21">
      <c r="A57" s="2336"/>
      <c r="B57" s="2325"/>
      <c r="C57" s="2321" t="s">
        <v>2097</v>
      </c>
      <c r="D57" s="2321"/>
      <c r="E57" s="2321"/>
      <c r="F57" s="2321"/>
      <c r="G57" s="2321"/>
      <c r="H57" s="2321"/>
      <c r="I57" s="2321"/>
      <c r="J57" s="2321"/>
      <c r="K57" s="2321"/>
      <c r="L57" s="2335">
        <f t="shared" si="4"/>
        <v>0</v>
      </c>
      <c r="M57" s="2335">
        <f t="shared" si="4"/>
        <v>0</v>
      </c>
      <c r="N57" s="2335">
        <f t="shared" si="4"/>
        <v>0</v>
      </c>
      <c r="O57" s="2335">
        <f t="shared" si="4"/>
        <v>0</v>
      </c>
      <c r="P57" s="2335">
        <f t="shared" si="4"/>
        <v>0</v>
      </c>
      <c r="Q57" s="2335">
        <f t="shared" si="4"/>
        <v>0</v>
      </c>
      <c r="R57" s="2335">
        <f t="shared" si="4"/>
        <v>0</v>
      </c>
      <c r="S57" s="2335">
        <f t="shared" si="4"/>
        <v>0</v>
      </c>
      <c r="T57" s="2335">
        <f t="shared" si="4"/>
        <v>0</v>
      </c>
      <c r="U57" s="2324"/>
    </row>
    <row r="58" spans="1:21">
      <c r="A58" s="2336"/>
      <c r="B58" s="2325"/>
      <c r="C58" s="2321" t="s">
        <v>2098</v>
      </c>
      <c r="D58" s="2321"/>
      <c r="E58" s="2321"/>
      <c r="F58" s="2321"/>
      <c r="G58" s="2321"/>
      <c r="H58" s="2321"/>
      <c r="I58" s="2321"/>
      <c r="J58" s="2321"/>
      <c r="K58" s="2321"/>
      <c r="L58" s="2335">
        <f t="shared" si="4"/>
        <v>0</v>
      </c>
      <c r="M58" s="2335">
        <f t="shared" si="4"/>
        <v>0</v>
      </c>
      <c r="N58" s="2335">
        <f t="shared" si="4"/>
        <v>0</v>
      </c>
      <c r="O58" s="2335">
        <f t="shared" si="4"/>
        <v>0</v>
      </c>
      <c r="P58" s="2335">
        <f t="shared" si="4"/>
        <v>0</v>
      </c>
      <c r="Q58" s="2335">
        <f t="shared" si="4"/>
        <v>0</v>
      </c>
      <c r="R58" s="2335">
        <f t="shared" si="4"/>
        <v>0</v>
      </c>
      <c r="S58" s="2335">
        <f t="shared" si="4"/>
        <v>0</v>
      </c>
      <c r="T58" s="2335">
        <f t="shared" si="4"/>
        <v>0</v>
      </c>
      <c r="U58" s="2324"/>
    </row>
    <row r="59" spans="1:21">
      <c r="A59" s="2325"/>
      <c r="B59" s="2329" t="str">
        <f>'[184]Fixed Data'!AA12</f>
        <v>GDN2</v>
      </c>
      <c r="C59" s="2321" t="s">
        <v>2090</v>
      </c>
      <c r="D59" s="2321"/>
      <c r="E59" s="2321"/>
      <c r="F59" s="2321"/>
      <c r="G59" s="2321"/>
      <c r="H59" s="2321"/>
      <c r="I59" s="2321"/>
      <c r="J59" s="2321"/>
      <c r="K59" s="2321"/>
      <c r="L59" s="2334"/>
      <c r="M59" s="2334"/>
      <c r="N59" s="2334"/>
      <c r="O59" s="2334"/>
      <c r="P59" s="2334"/>
      <c r="Q59" s="2334"/>
      <c r="R59" s="2334"/>
      <c r="S59" s="2334"/>
      <c r="T59" s="2334"/>
      <c r="U59" s="2324"/>
    </row>
    <row r="60" spans="1:21">
      <c r="A60" s="2325"/>
      <c r="B60" s="2325"/>
      <c r="C60" s="2321" t="s">
        <v>2091</v>
      </c>
      <c r="D60" s="2321"/>
      <c r="E60" s="2321"/>
      <c r="F60" s="2321"/>
      <c r="G60" s="2321"/>
      <c r="H60" s="2321"/>
      <c r="I60" s="2321"/>
      <c r="J60" s="2321"/>
      <c r="K60" s="2321"/>
      <c r="L60" s="2334"/>
      <c r="M60" s="2334"/>
      <c r="N60" s="2334"/>
      <c r="O60" s="2334"/>
      <c r="P60" s="2334"/>
      <c r="Q60" s="2334"/>
      <c r="R60" s="2334"/>
      <c r="S60" s="2334"/>
      <c r="T60" s="2334"/>
      <c r="U60" s="2324"/>
    </row>
    <row r="61" spans="1:21">
      <c r="A61" s="2325"/>
      <c r="B61" s="2325"/>
      <c r="C61" s="2321" t="s">
        <v>2092</v>
      </c>
      <c r="D61" s="2321"/>
      <c r="E61" s="2321"/>
      <c r="F61" s="2321"/>
      <c r="G61" s="2321"/>
      <c r="H61" s="2321"/>
      <c r="I61" s="2321"/>
      <c r="J61" s="2321"/>
      <c r="K61" s="2321"/>
      <c r="L61" s="2334"/>
      <c r="M61" s="2334"/>
      <c r="N61" s="2334"/>
      <c r="O61" s="2334"/>
      <c r="P61" s="2334"/>
      <c r="Q61" s="2334"/>
      <c r="R61" s="2334"/>
      <c r="S61" s="2334"/>
      <c r="T61" s="2334"/>
      <c r="U61" s="2324"/>
    </row>
    <row r="62" spans="1:21">
      <c r="A62" s="2325"/>
      <c r="B62" s="2325"/>
      <c r="C62" s="2321" t="s">
        <v>2093</v>
      </c>
      <c r="D62" s="2321"/>
      <c r="E62" s="2321"/>
      <c r="F62" s="2321"/>
      <c r="G62" s="2321"/>
      <c r="H62" s="2321"/>
      <c r="I62" s="2321"/>
      <c r="J62" s="2321"/>
      <c r="K62" s="2321"/>
      <c r="L62" s="2334"/>
      <c r="M62" s="2334"/>
      <c r="N62" s="2334"/>
      <c r="O62" s="2334"/>
      <c r="P62" s="2334"/>
      <c r="Q62" s="2334"/>
      <c r="R62" s="2334"/>
      <c r="S62" s="2334"/>
      <c r="T62" s="2334"/>
      <c r="U62" s="2324"/>
    </row>
    <row r="63" spans="1:21">
      <c r="A63" s="2325"/>
      <c r="B63" s="2325"/>
      <c r="C63" s="2321" t="s">
        <v>2094</v>
      </c>
      <c r="D63" s="2321"/>
      <c r="E63" s="2321"/>
      <c r="F63" s="2321"/>
      <c r="G63" s="2321"/>
      <c r="H63" s="2321"/>
      <c r="I63" s="2321"/>
      <c r="J63" s="2321"/>
      <c r="K63" s="2321"/>
      <c r="L63" s="2334"/>
      <c r="M63" s="2334"/>
      <c r="N63" s="2334"/>
      <c r="O63" s="2334"/>
      <c r="P63" s="2334"/>
      <c r="Q63" s="2334"/>
      <c r="R63" s="2334"/>
      <c r="S63" s="2334"/>
      <c r="T63" s="2334"/>
      <c r="U63" s="2324"/>
    </row>
    <row r="64" spans="1:21">
      <c r="A64" s="2325"/>
      <c r="B64" s="2325"/>
      <c r="C64" s="2321" t="s">
        <v>2095</v>
      </c>
      <c r="D64" s="2321"/>
      <c r="E64" s="2321"/>
      <c r="F64" s="2321"/>
      <c r="G64" s="2321"/>
      <c r="H64" s="2321"/>
      <c r="I64" s="2321"/>
      <c r="J64" s="2321"/>
      <c r="K64" s="2321"/>
      <c r="L64" s="2334"/>
      <c r="M64" s="2334"/>
      <c r="N64" s="2334"/>
      <c r="O64" s="2334"/>
      <c r="P64" s="2334"/>
      <c r="Q64" s="2334"/>
      <c r="R64" s="2334"/>
      <c r="S64" s="2334"/>
      <c r="T64" s="2334"/>
      <c r="U64" s="2324"/>
    </row>
    <row r="65" spans="1:258">
      <c r="A65" s="2325"/>
      <c r="B65" s="2325"/>
      <c r="C65" s="2321" t="s">
        <v>2096</v>
      </c>
      <c r="D65" s="2321"/>
      <c r="E65" s="2321"/>
      <c r="F65" s="2321"/>
      <c r="G65" s="2321"/>
      <c r="H65" s="2321"/>
      <c r="I65" s="2321"/>
      <c r="J65" s="2321"/>
      <c r="K65" s="2321"/>
      <c r="L65" s="2335">
        <f t="shared" ref="L65:T67" si="5">+L59-L62</f>
        <v>0</v>
      </c>
      <c r="M65" s="2335">
        <f t="shared" si="5"/>
        <v>0</v>
      </c>
      <c r="N65" s="2335">
        <f t="shared" si="5"/>
        <v>0</v>
      </c>
      <c r="O65" s="2335">
        <f t="shared" si="5"/>
        <v>0</v>
      </c>
      <c r="P65" s="2335">
        <f t="shared" si="5"/>
        <v>0</v>
      </c>
      <c r="Q65" s="2335">
        <f t="shared" si="5"/>
        <v>0</v>
      </c>
      <c r="R65" s="2335">
        <f t="shared" si="5"/>
        <v>0</v>
      </c>
      <c r="S65" s="2335">
        <f t="shared" si="5"/>
        <v>0</v>
      </c>
      <c r="T65" s="2335">
        <f t="shared" si="5"/>
        <v>0</v>
      </c>
    </row>
    <row r="66" spans="1:258">
      <c r="A66" s="2325"/>
      <c r="B66" s="2325"/>
      <c r="C66" s="2321" t="s">
        <v>2097</v>
      </c>
      <c r="D66" s="2321"/>
      <c r="E66" s="2321"/>
      <c r="F66" s="2321"/>
      <c r="G66" s="2321"/>
      <c r="H66" s="2321"/>
      <c r="I66" s="2321"/>
      <c r="J66" s="2321"/>
      <c r="K66" s="2321"/>
      <c r="L66" s="2335">
        <f t="shared" si="5"/>
        <v>0</v>
      </c>
      <c r="M66" s="2335">
        <f t="shared" si="5"/>
        <v>0</v>
      </c>
      <c r="N66" s="2335">
        <f t="shared" si="5"/>
        <v>0</v>
      </c>
      <c r="O66" s="2335">
        <f t="shared" si="5"/>
        <v>0</v>
      </c>
      <c r="P66" s="2335">
        <f t="shared" si="5"/>
        <v>0</v>
      </c>
      <c r="Q66" s="2335">
        <f t="shared" si="5"/>
        <v>0</v>
      </c>
      <c r="R66" s="2335">
        <f t="shared" si="5"/>
        <v>0</v>
      </c>
      <c r="S66" s="2335">
        <f t="shared" si="5"/>
        <v>0</v>
      </c>
      <c r="T66" s="2335">
        <f t="shared" si="5"/>
        <v>0</v>
      </c>
    </row>
    <row r="67" spans="1:258">
      <c r="A67" s="2325"/>
      <c r="B67" s="2325"/>
      <c r="C67" s="2321" t="s">
        <v>2098</v>
      </c>
      <c r="D67" s="2321"/>
      <c r="E67" s="2321"/>
      <c r="F67" s="2321"/>
      <c r="G67" s="2321"/>
      <c r="H67" s="2321"/>
      <c r="I67" s="2321"/>
      <c r="J67" s="2321"/>
      <c r="K67" s="2321"/>
      <c r="L67" s="2335">
        <f t="shared" si="5"/>
        <v>0</v>
      </c>
      <c r="M67" s="2335">
        <f t="shared" si="5"/>
        <v>0</v>
      </c>
      <c r="N67" s="2335">
        <f t="shared" si="5"/>
        <v>0</v>
      </c>
      <c r="O67" s="2335">
        <f t="shared" si="5"/>
        <v>0</v>
      </c>
      <c r="P67" s="2335">
        <f t="shared" si="5"/>
        <v>0</v>
      </c>
      <c r="Q67" s="2335">
        <f t="shared" si="5"/>
        <v>0</v>
      </c>
      <c r="R67" s="2335">
        <f t="shared" si="5"/>
        <v>0</v>
      </c>
      <c r="S67" s="2335">
        <f t="shared" si="5"/>
        <v>0</v>
      </c>
      <c r="T67" s="2335">
        <f t="shared" si="5"/>
        <v>0</v>
      </c>
    </row>
    <row r="68" spans="1:258">
      <c r="A68" s="2325"/>
      <c r="B68" s="2329" t="str">
        <f>'[184]Fixed Data'!AA13</f>
        <v>GDN3</v>
      </c>
      <c r="C68" s="2321" t="s">
        <v>2090</v>
      </c>
      <c r="D68" s="2321"/>
      <c r="E68" s="2321"/>
      <c r="F68" s="2321"/>
      <c r="G68" s="2321"/>
      <c r="H68" s="2321"/>
      <c r="I68" s="2321"/>
      <c r="J68" s="2321"/>
      <c r="K68" s="2321"/>
      <c r="L68" s="2334"/>
      <c r="M68" s="2334"/>
      <c r="N68" s="2334"/>
      <c r="O68" s="2334"/>
      <c r="P68" s="2334"/>
      <c r="Q68" s="2334"/>
      <c r="R68" s="2334"/>
      <c r="S68" s="2334"/>
      <c r="T68" s="2334"/>
    </row>
    <row r="69" spans="1:258" s="2341" customFormat="1">
      <c r="A69" s="2325"/>
      <c r="B69" s="2325"/>
      <c r="C69" s="2321" t="s">
        <v>2091</v>
      </c>
      <c r="D69" s="2321"/>
      <c r="E69" s="2321"/>
      <c r="F69" s="2321"/>
      <c r="G69" s="2321"/>
      <c r="H69" s="2321"/>
      <c r="I69" s="2321"/>
      <c r="J69" s="2321"/>
      <c r="K69" s="2321"/>
      <c r="L69" s="2334"/>
      <c r="M69" s="2334"/>
      <c r="N69" s="2334"/>
      <c r="O69" s="2334"/>
      <c r="P69" s="2334"/>
      <c r="Q69" s="2334"/>
      <c r="R69" s="2334"/>
      <c r="S69" s="2334"/>
      <c r="T69" s="2334"/>
      <c r="V69" s="2324"/>
      <c r="W69" s="2324"/>
      <c r="X69" s="2324"/>
      <c r="Y69" s="2324"/>
      <c r="Z69" s="2324"/>
      <c r="AA69" s="2324"/>
      <c r="AB69" s="2324"/>
      <c r="AC69" s="2324"/>
      <c r="AD69" s="2324"/>
      <c r="AE69" s="2324"/>
      <c r="AF69" s="2324"/>
      <c r="AG69" s="2324"/>
      <c r="AH69" s="2324"/>
      <c r="AI69" s="2324"/>
      <c r="AJ69" s="2324"/>
      <c r="AK69" s="2324"/>
      <c r="AL69" s="2324"/>
      <c r="AM69" s="2324"/>
      <c r="AN69" s="2324"/>
      <c r="AO69" s="2324"/>
      <c r="AP69" s="2324"/>
      <c r="AQ69" s="2324"/>
      <c r="AR69" s="2324"/>
      <c r="AS69" s="2324"/>
      <c r="AT69" s="2324"/>
      <c r="AU69" s="2324"/>
      <c r="AV69" s="2324"/>
      <c r="AW69" s="2324"/>
      <c r="AX69" s="2324"/>
      <c r="AY69" s="2324"/>
      <c r="AZ69" s="2324"/>
      <c r="BA69" s="2324"/>
      <c r="BB69" s="2324"/>
      <c r="BC69" s="2324"/>
      <c r="BD69" s="2324"/>
      <c r="BE69" s="2324"/>
      <c r="BF69" s="2324"/>
      <c r="BG69" s="2324"/>
      <c r="BH69" s="2324"/>
      <c r="BI69" s="2324"/>
      <c r="BJ69" s="2324"/>
      <c r="BK69" s="2324"/>
      <c r="BL69" s="2324"/>
      <c r="BM69" s="2324"/>
      <c r="BN69" s="2324"/>
      <c r="BO69" s="2324"/>
      <c r="BP69" s="2324"/>
      <c r="BQ69" s="2324"/>
      <c r="BR69" s="2324"/>
      <c r="BS69" s="2324"/>
      <c r="BT69" s="2324"/>
      <c r="BU69" s="2324"/>
      <c r="BV69" s="2324"/>
      <c r="BW69" s="2324"/>
      <c r="BX69" s="2324"/>
      <c r="BY69" s="2324"/>
      <c r="BZ69" s="2324"/>
      <c r="CA69" s="2324"/>
      <c r="CB69" s="2324"/>
      <c r="CC69" s="2324"/>
      <c r="CD69" s="2324"/>
      <c r="CE69" s="2324"/>
      <c r="CF69" s="2324"/>
      <c r="CG69" s="2324"/>
      <c r="CH69" s="2324"/>
      <c r="CI69" s="2324"/>
      <c r="CJ69" s="2324"/>
      <c r="CK69" s="2324"/>
      <c r="CL69" s="2324"/>
      <c r="CM69" s="2324"/>
      <c r="CN69" s="2324"/>
      <c r="CO69" s="2324"/>
      <c r="CP69" s="2324"/>
      <c r="CQ69" s="2324"/>
      <c r="CR69" s="2324"/>
      <c r="CS69" s="2324"/>
      <c r="CT69" s="2324"/>
      <c r="CU69" s="2324"/>
      <c r="CV69" s="2324"/>
      <c r="CW69" s="2324"/>
      <c r="CX69" s="2324"/>
      <c r="CY69" s="2324"/>
      <c r="CZ69" s="2324"/>
      <c r="DA69" s="2324"/>
      <c r="DB69" s="2324"/>
      <c r="DC69" s="2324"/>
      <c r="DD69" s="2324"/>
      <c r="DE69" s="2324"/>
      <c r="DF69" s="2324"/>
      <c r="DG69" s="2324"/>
      <c r="DH69" s="2324"/>
      <c r="DI69" s="2324"/>
      <c r="DJ69" s="2324"/>
      <c r="DK69" s="2324"/>
      <c r="DL69" s="2324"/>
      <c r="DM69" s="2324"/>
      <c r="DN69" s="2324"/>
      <c r="DO69" s="2324"/>
      <c r="DP69" s="2324"/>
      <c r="DQ69" s="2324"/>
      <c r="DR69" s="2324"/>
      <c r="DS69" s="2324"/>
      <c r="DT69" s="2324"/>
      <c r="DU69" s="2324"/>
      <c r="DV69" s="2324"/>
      <c r="DW69" s="2324"/>
      <c r="DX69" s="2324"/>
      <c r="DY69" s="2324"/>
      <c r="DZ69" s="2324"/>
      <c r="EA69" s="2324"/>
      <c r="EB69" s="2324"/>
      <c r="EC69" s="2324"/>
      <c r="ED69" s="2324"/>
      <c r="EE69" s="2324"/>
      <c r="EF69" s="2324"/>
      <c r="EG69" s="2324"/>
      <c r="EH69" s="2324"/>
      <c r="EI69" s="2324"/>
      <c r="EJ69" s="2324"/>
      <c r="EK69" s="2324"/>
      <c r="EL69" s="2324"/>
      <c r="EM69" s="2324"/>
      <c r="EN69" s="2324"/>
      <c r="EO69" s="2324"/>
      <c r="EP69" s="2324"/>
      <c r="EQ69" s="2324"/>
      <c r="ER69" s="2324"/>
      <c r="ES69" s="2324"/>
      <c r="ET69" s="2324"/>
      <c r="EU69" s="2324"/>
      <c r="EV69" s="2324"/>
      <c r="EW69" s="2324"/>
      <c r="EX69" s="2324"/>
      <c r="EY69" s="2324"/>
      <c r="EZ69" s="2324"/>
      <c r="FA69" s="2324"/>
      <c r="FB69" s="2324"/>
      <c r="FC69" s="2324"/>
      <c r="FD69" s="2324"/>
      <c r="FE69" s="2324"/>
      <c r="FF69" s="2324"/>
      <c r="FG69" s="2324"/>
      <c r="FH69" s="2324"/>
      <c r="FI69" s="2324"/>
      <c r="FJ69" s="2324"/>
      <c r="FK69" s="2324"/>
      <c r="FL69" s="2324"/>
      <c r="FM69" s="2324"/>
      <c r="FN69" s="2324"/>
      <c r="FO69" s="2324"/>
      <c r="FP69" s="2324"/>
      <c r="FQ69" s="2324"/>
      <c r="FR69" s="2324"/>
      <c r="FS69" s="2324"/>
      <c r="FT69" s="2324"/>
      <c r="FU69" s="2324"/>
      <c r="FV69" s="2324"/>
      <c r="FW69" s="2324"/>
      <c r="FX69" s="2324"/>
      <c r="FY69" s="2324"/>
      <c r="FZ69" s="2324"/>
      <c r="GA69" s="2324"/>
      <c r="GB69" s="2324"/>
      <c r="GC69" s="2324"/>
      <c r="GD69" s="2324"/>
      <c r="GE69" s="2324"/>
      <c r="GF69" s="2324"/>
      <c r="GG69" s="2324"/>
      <c r="GH69" s="2324"/>
      <c r="GI69" s="2324"/>
      <c r="GJ69" s="2324"/>
      <c r="GK69" s="2324"/>
      <c r="GL69" s="2324"/>
      <c r="GM69" s="2324"/>
      <c r="GN69" s="2324"/>
      <c r="GO69" s="2324"/>
      <c r="GP69" s="2324"/>
      <c r="GQ69" s="2324"/>
      <c r="GR69" s="2324"/>
      <c r="GS69" s="2324"/>
      <c r="GT69" s="2324"/>
      <c r="GU69" s="2324"/>
      <c r="GV69" s="2324"/>
      <c r="GW69" s="2324"/>
      <c r="GX69" s="2324"/>
      <c r="GY69" s="2324"/>
      <c r="GZ69" s="2324"/>
      <c r="HA69" s="2324"/>
      <c r="HB69" s="2324"/>
      <c r="HC69" s="2324"/>
      <c r="HD69" s="2324"/>
      <c r="HE69" s="2324"/>
      <c r="HF69" s="2324"/>
      <c r="HG69" s="2324"/>
      <c r="HH69" s="2324"/>
      <c r="HI69" s="2324"/>
      <c r="HJ69" s="2324"/>
      <c r="HK69" s="2324"/>
      <c r="HL69" s="2324"/>
      <c r="HM69" s="2324"/>
      <c r="HN69" s="2324"/>
      <c r="HO69" s="2324"/>
      <c r="HP69" s="2324"/>
      <c r="HQ69" s="2324"/>
      <c r="HR69" s="2324"/>
      <c r="HS69" s="2324"/>
      <c r="HT69" s="2324"/>
      <c r="HU69" s="2324"/>
      <c r="HV69" s="2324"/>
      <c r="HW69" s="2324"/>
      <c r="HX69" s="2324"/>
      <c r="HY69" s="2324"/>
      <c r="HZ69" s="2324"/>
      <c r="IA69" s="2324"/>
      <c r="IB69" s="2324"/>
      <c r="IC69" s="2324"/>
      <c r="ID69" s="2324"/>
      <c r="IE69" s="2324"/>
      <c r="IF69" s="2324"/>
      <c r="IG69" s="2324"/>
      <c r="IH69" s="2324"/>
      <c r="II69" s="2324"/>
      <c r="IJ69" s="2324"/>
      <c r="IK69" s="2324"/>
      <c r="IL69" s="2324"/>
      <c r="IM69" s="2324"/>
      <c r="IN69" s="2324"/>
      <c r="IO69" s="2324"/>
      <c r="IP69" s="2324"/>
      <c r="IQ69" s="2324"/>
      <c r="IR69" s="2324"/>
      <c r="IS69" s="2324"/>
      <c r="IT69" s="2324"/>
      <c r="IU69" s="2324"/>
      <c r="IV69" s="2324"/>
      <c r="IW69" s="2324"/>
      <c r="IX69" s="2324"/>
    </row>
    <row r="70" spans="1:258" s="2341" customFormat="1">
      <c r="A70" s="2325"/>
      <c r="B70" s="2325"/>
      <c r="C70" s="2321" t="s">
        <v>2092</v>
      </c>
      <c r="D70" s="2321"/>
      <c r="E70" s="2321"/>
      <c r="F70" s="2321"/>
      <c r="G70" s="2321"/>
      <c r="H70" s="2321"/>
      <c r="I70" s="2321"/>
      <c r="J70" s="2321"/>
      <c r="K70" s="2321"/>
      <c r="L70" s="2334"/>
      <c r="M70" s="2334"/>
      <c r="N70" s="2334"/>
      <c r="O70" s="2334"/>
      <c r="P70" s="2334"/>
      <c r="Q70" s="2334"/>
      <c r="R70" s="2334"/>
      <c r="S70" s="2334"/>
      <c r="T70" s="2334"/>
      <c r="V70" s="2324"/>
      <c r="W70" s="2324"/>
      <c r="X70" s="2324"/>
      <c r="Y70" s="2324"/>
      <c r="Z70" s="2324"/>
      <c r="AA70" s="2324"/>
      <c r="AB70" s="2324"/>
      <c r="AC70" s="2324"/>
      <c r="AD70" s="2324"/>
      <c r="AE70" s="2324"/>
      <c r="AF70" s="2324"/>
      <c r="AG70" s="2324"/>
      <c r="AH70" s="2324"/>
      <c r="AI70" s="2324"/>
      <c r="AJ70" s="2324"/>
      <c r="AK70" s="2324"/>
      <c r="AL70" s="2324"/>
      <c r="AM70" s="2324"/>
      <c r="AN70" s="2324"/>
      <c r="AO70" s="2324"/>
      <c r="AP70" s="2324"/>
      <c r="AQ70" s="2324"/>
      <c r="AR70" s="2324"/>
      <c r="AS70" s="2324"/>
      <c r="AT70" s="2324"/>
      <c r="AU70" s="2324"/>
      <c r="AV70" s="2324"/>
      <c r="AW70" s="2324"/>
      <c r="AX70" s="2324"/>
      <c r="AY70" s="2324"/>
      <c r="AZ70" s="2324"/>
      <c r="BA70" s="2324"/>
      <c r="BB70" s="2324"/>
      <c r="BC70" s="2324"/>
      <c r="BD70" s="2324"/>
      <c r="BE70" s="2324"/>
      <c r="BF70" s="2324"/>
      <c r="BG70" s="2324"/>
      <c r="BH70" s="2324"/>
      <c r="BI70" s="2324"/>
      <c r="BJ70" s="2324"/>
      <c r="BK70" s="2324"/>
      <c r="BL70" s="2324"/>
      <c r="BM70" s="2324"/>
      <c r="BN70" s="2324"/>
      <c r="BO70" s="2324"/>
      <c r="BP70" s="2324"/>
      <c r="BQ70" s="2324"/>
      <c r="BR70" s="2324"/>
      <c r="BS70" s="2324"/>
      <c r="BT70" s="2324"/>
      <c r="BU70" s="2324"/>
      <c r="BV70" s="2324"/>
      <c r="BW70" s="2324"/>
      <c r="BX70" s="2324"/>
      <c r="BY70" s="2324"/>
      <c r="BZ70" s="2324"/>
      <c r="CA70" s="2324"/>
      <c r="CB70" s="2324"/>
      <c r="CC70" s="2324"/>
      <c r="CD70" s="2324"/>
      <c r="CE70" s="2324"/>
      <c r="CF70" s="2324"/>
      <c r="CG70" s="2324"/>
      <c r="CH70" s="2324"/>
      <c r="CI70" s="2324"/>
      <c r="CJ70" s="2324"/>
      <c r="CK70" s="2324"/>
      <c r="CL70" s="2324"/>
      <c r="CM70" s="2324"/>
      <c r="CN70" s="2324"/>
      <c r="CO70" s="2324"/>
      <c r="CP70" s="2324"/>
      <c r="CQ70" s="2324"/>
      <c r="CR70" s="2324"/>
      <c r="CS70" s="2324"/>
      <c r="CT70" s="2324"/>
      <c r="CU70" s="2324"/>
      <c r="CV70" s="2324"/>
      <c r="CW70" s="2324"/>
      <c r="CX70" s="2324"/>
      <c r="CY70" s="2324"/>
      <c r="CZ70" s="2324"/>
      <c r="DA70" s="2324"/>
      <c r="DB70" s="2324"/>
      <c r="DC70" s="2324"/>
      <c r="DD70" s="2324"/>
      <c r="DE70" s="2324"/>
      <c r="DF70" s="2324"/>
      <c r="DG70" s="2324"/>
      <c r="DH70" s="2324"/>
      <c r="DI70" s="2324"/>
      <c r="DJ70" s="2324"/>
      <c r="DK70" s="2324"/>
      <c r="DL70" s="2324"/>
      <c r="DM70" s="2324"/>
      <c r="DN70" s="2324"/>
      <c r="DO70" s="2324"/>
      <c r="DP70" s="2324"/>
      <c r="DQ70" s="2324"/>
      <c r="DR70" s="2324"/>
      <c r="DS70" s="2324"/>
      <c r="DT70" s="2324"/>
      <c r="DU70" s="2324"/>
      <c r="DV70" s="2324"/>
      <c r="DW70" s="2324"/>
      <c r="DX70" s="2324"/>
      <c r="DY70" s="2324"/>
      <c r="DZ70" s="2324"/>
      <c r="EA70" s="2324"/>
      <c r="EB70" s="2324"/>
      <c r="EC70" s="2324"/>
      <c r="ED70" s="2324"/>
      <c r="EE70" s="2324"/>
      <c r="EF70" s="2324"/>
      <c r="EG70" s="2324"/>
      <c r="EH70" s="2324"/>
      <c r="EI70" s="2324"/>
      <c r="EJ70" s="2324"/>
      <c r="EK70" s="2324"/>
      <c r="EL70" s="2324"/>
      <c r="EM70" s="2324"/>
      <c r="EN70" s="2324"/>
      <c r="EO70" s="2324"/>
      <c r="EP70" s="2324"/>
      <c r="EQ70" s="2324"/>
      <c r="ER70" s="2324"/>
      <c r="ES70" s="2324"/>
      <c r="ET70" s="2324"/>
      <c r="EU70" s="2324"/>
      <c r="EV70" s="2324"/>
      <c r="EW70" s="2324"/>
      <c r="EX70" s="2324"/>
      <c r="EY70" s="2324"/>
      <c r="EZ70" s="2324"/>
      <c r="FA70" s="2324"/>
      <c r="FB70" s="2324"/>
      <c r="FC70" s="2324"/>
      <c r="FD70" s="2324"/>
      <c r="FE70" s="2324"/>
      <c r="FF70" s="2324"/>
      <c r="FG70" s="2324"/>
      <c r="FH70" s="2324"/>
      <c r="FI70" s="2324"/>
      <c r="FJ70" s="2324"/>
      <c r="FK70" s="2324"/>
      <c r="FL70" s="2324"/>
      <c r="FM70" s="2324"/>
      <c r="FN70" s="2324"/>
      <c r="FO70" s="2324"/>
      <c r="FP70" s="2324"/>
      <c r="FQ70" s="2324"/>
      <c r="FR70" s="2324"/>
      <c r="FS70" s="2324"/>
      <c r="FT70" s="2324"/>
      <c r="FU70" s="2324"/>
      <c r="FV70" s="2324"/>
      <c r="FW70" s="2324"/>
      <c r="FX70" s="2324"/>
      <c r="FY70" s="2324"/>
      <c r="FZ70" s="2324"/>
      <c r="GA70" s="2324"/>
      <c r="GB70" s="2324"/>
      <c r="GC70" s="2324"/>
      <c r="GD70" s="2324"/>
      <c r="GE70" s="2324"/>
      <c r="GF70" s="2324"/>
      <c r="GG70" s="2324"/>
      <c r="GH70" s="2324"/>
      <c r="GI70" s="2324"/>
      <c r="GJ70" s="2324"/>
      <c r="GK70" s="2324"/>
      <c r="GL70" s="2324"/>
      <c r="GM70" s="2324"/>
      <c r="GN70" s="2324"/>
      <c r="GO70" s="2324"/>
      <c r="GP70" s="2324"/>
      <c r="GQ70" s="2324"/>
      <c r="GR70" s="2324"/>
      <c r="GS70" s="2324"/>
      <c r="GT70" s="2324"/>
      <c r="GU70" s="2324"/>
      <c r="GV70" s="2324"/>
      <c r="GW70" s="2324"/>
      <c r="GX70" s="2324"/>
      <c r="GY70" s="2324"/>
      <c r="GZ70" s="2324"/>
      <c r="HA70" s="2324"/>
      <c r="HB70" s="2324"/>
      <c r="HC70" s="2324"/>
      <c r="HD70" s="2324"/>
      <c r="HE70" s="2324"/>
      <c r="HF70" s="2324"/>
      <c r="HG70" s="2324"/>
      <c r="HH70" s="2324"/>
      <c r="HI70" s="2324"/>
      <c r="HJ70" s="2324"/>
      <c r="HK70" s="2324"/>
      <c r="HL70" s="2324"/>
      <c r="HM70" s="2324"/>
      <c r="HN70" s="2324"/>
      <c r="HO70" s="2324"/>
      <c r="HP70" s="2324"/>
      <c r="HQ70" s="2324"/>
      <c r="HR70" s="2324"/>
      <c r="HS70" s="2324"/>
      <c r="HT70" s="2324"/>
      <c r="HU70" s="2324"/>
      <c r="HV70" s="2324"/>
      <c r="HW70" s="2324"/>
      <c r="HX70" s="2324"/>
      <c r="HY70" s="2324"/>
      <c r="HZ70" s="2324"/>
      <c r="IA70" s="2324"/>
      <c r="IB70" s="2324"/>
      <c r="IC70" s="2324"/>
      <c r="ID70" s="2324"/>
      <c r="IE70" s="2324"/>
      <c r="IF70" s="2324"/>
      <c r="IG70" s="2324"/>
      <c r="IH70" s="2324"/>
      <c r="II70" s="2324"/>
      <c r="IJ70" s="2324"/>
      <c r="IK70" s="2324"/>
      <c r="IL70" s="2324"/>
      <c r="IM70" s="2324"/>
      <c r="IN70" s="2324"/>
      <c r="IO70" s="2324"/>
      <c r="IP70" s="2324"/>
      <c r="IQ70" s="2324"/>
      <c r="IR70" s="2324"/>
      <c r="IS70" s="2324"/>
      <c r="IT70" s="2324"/>
      <c r="IU70" s="2324"/>
      <c r="IV70" s="2324"/>
      <c r="IW70" s="2324"/>
      <c r="IX70" s="2324"/>
    </row>
    <row r="71" spans="1:258" s="2341" customFormat="1">
      <c r="A71" s="2325"/>
      <c r="B71" s="2325"/>
      <c r="C71" s="2321" t="s">
        <v>2093</v>
      </c>
      <c r="D71" s="2321"/>
      <c r="E71" s="2321"/>
      <c r="F71" s="2321"/>
      <c r="G71" s="2321"/>
      <c r="H71" s="2321"/>
      <c r="I71" s="2321"/>
      <c r="J71" s="2321"/>
      <c r="K71" s="2321"/>
      <c r="L71" s="2334"/>
      <c r="M71" s="2334"/>
      <c r="N71" s="2334"/>
      <c r="O71" s="2334"/>
      <c r="P71" s="2334"/>
      <c r="Q71" s="2334"/>
      <c r="R71" s="2334"/>
      <c r="S71" s="2334"/>
      <c r="T71" s="2334"/>
      <c r="V71" s="2324"/>
      <c r="W71" s="2324"/>
      <c r="X71" s="2324"/>
      <c r="Y71" s="2324"/>
      <c r="Z71" s="2324"/>
      <c r="AA71" s="2324"/>
      <c r="AB71" s="2324"/>
      <c r="AC71" s="2324"/>
      <c r="AD71" s="2324"/>
      <c r="AE71" s="2324"/>
      <c r="AF71" s="2324"/>
      <c r="AG71" s="2324"/>
      <c r="AH71" s="2324"/>
      <c r="AI71" s="2324"/>
      <c r="AJ71" s="2324"/>
      <c r="AK71" s="2324"/>
      <c r="AL71" s="2324"/>
      <c r="AM71" s="2324"/>
      <c r="AN71" s="2324"/>
      <c r="AO71" s="2324"/>
      <c r="AP71" s="2324"/>
      <c r="AQ71" s="2324"/>
      <c r="AR71" s="2324"/>
      <c r="AS71" s="2324"/>
      <c r="AT71" s="2324"/>
      <c r="AU71" s="2324"/>
      <c r="AV71" s="2324"/>
      <c r="AW71" s="2324"/>
      <c r="AX71" s="2324"/>
      <c r="AY71" s="2324"/>
      <c r="AZ71" s="2324"/>
      <c r="BA71" s="2324"/>
      <c r="BB71" s="2324"/>
      <c r="BC71" s="2324"/>
      <c r="BD71" s="2324"/>
      <c r="BE71" s="2324"/>
      <c r="BF71" s="2324"/>
      <c r="BG71" s="2324"/>
      <c r="BH71" s="2324"/>
      <c r="BI71" s="2324"/>
      <c r="BJ71" s="2324"/>
      <c r="BK71" s="2324"/>
      <c r="BL71" s="2324"/>
      <c r="BM71" s="2324"/>
      <c r="BN71" s="2324"/>
      <c r="BO71" s="2324"/>
      <c r="BP71" s="2324"/>
      <c r="BQ71" s="2324"/>
      <c r="BR71" s="2324"/>
      <c r="BS71" s="2324"/>
      <c r="BT71" s="2324"/>
      <c r="BU71" s="2324"/>
      <c r="BV71" s="2324"/>
      <c r="BW71" s="2324"/>
      <c r="BX71" s="2324"/>
      <c r="BY71" s="2324"/>
      <c r="BZ71" s="2324"/>
      <c r="CA71" s="2324"/>
      <c r="CB71" s="2324"/>
      <c r="CC71" s="2324"/>
      <c r="CD71" s="2324"/>
      <c r="CE71" s="2324"/>
      <c r="CF71" s="2324"/>
      <c r="CG71" s="2324"/>
      <c r="CH71" s="2324"/>
      <c r="CI71" s="2324"/>
      <c r="CJ71" s="2324"/>
      <c r="CK71" s="2324"/>
      <c r="CL71" s="2324"/>
      <c r="CM71" s="2324"/>
      <c r="CN71" s="2324"/>
      <c r="CO71" s="2324"/>
      <c r="CP71" s="2324"/>
      <c r="CQ71" s="2324"/>
      <c r="CR71" s="2324"/>
      <c r="CS71" s="2324"/>
      <c r="CT71" s="2324"/>
      <c r="CU71" s="2324"/>
      <c r="CV71" s="2324"/>
      <c r="CW71" s="2324"/>
      <c r="CX71" s="2324"/>
      <c r="CY71" s="2324"/>
      <c r="CZ71" s="2324"/>
      <c r="DA71" s="2324"/>
      <c r="DB71" s="2324"/>
      <c r="DC71" s="2324"/>
      <c r="DD71" s="2324"/>
      <c r="DE71" s="2324"/>
      <c r="DF71" s="2324"/>
      <c r="DG71" s="2324"/>
      <c r="DH71" s="2324"/>
      <c r="DI71" s="2324"/>
      <c r="DJ71" s="2324"/>
      <c r="DK71" s="2324"/>
      <c r="DL71" s="2324"/>
      <c r="DM71" s="2324"/>
      <c r="DN71" s="2324"/>
      <c r="DO71" s="2324"/>
      <c r="DP71" s="2324"/>
      <c r="DQ71" s="2324"/>
      <c r="DR71" s="2324"/>
      <c r="DS71" s="2324"/>
      <c r="DT71" s="2324"/>
      <c r="DU71" s="2324"/>
      <c r="DV71" s="2324"/>
      <c r="DW71" s="2324"/>
      <c r="DX71" s="2324"/>
      <c r="DY71" s="2324"/>
      <c r="DZ71" s="2324"/>
      <c r="EA71" s="2324"/>
      <c r="EB71" s="2324"/>
      <c r="EC71" s="2324"/>
      <c r="ED71" s="2324"/>
      <c r="EE71" s="2324"/>
      <c r="EF71" s="2324"/>
      <c r="EG71" s="2324"/>
      <c r="EH71" s="2324"/>
      <c r="EI71" s="2324"/>
      <c r="EJ71" s="2324"/>
      <c r="EK71" s="2324"/>
      <c r="EL71" s="2324"/>
      <c r="EM71" s="2324"/>
      <c r="EN71" s="2324"/>
      <c r="EO71" s="2324"/>
      <c r="EP71" s="2324"/>
      <c r="EQ71" s="2324"/>
      <c r="ER71" s="2324"/>
      <c r="ES71" s="2324"/>
      <c r="ET71" s="2324"/>
      <c r="EU71" s="2324"/>
      <c r="EV71" s="2324"/>
      <c r="EW71" s="2324"/>
      <c r="EX71" s="2324"/>
      <c r="EY71" s="2324"/>
      <c r="EZ71" s="2324"/>
      <c r="FA71" s="2324"/>
      <c r="FB71" s="2324"/>
      <c r="FC71" s="2324"/>
      <c r="FD71" s="2324"/>
      <c r="FE71" s="2324"/>
      <c r="FF71" s="2324"/>
      <c r="FG71" s="2324"/>
      <c r="FH71" s="2324"/>
      <c r="FI71" s="2324"/>
      <c r="FJ71" s="2324"/>
      <c r="FK71" s="2324"/>
      <c r="FL71" s="2324"/>
      <c r="FM71" s="2324"/>
      <c r="FN71" s="2324"/>
      <c r="FO71" s="2324"/>
      <c r="FP71" s="2324"/>
      <c r="FQ71" s="2324"/>
      <c r="FR71" s="2324"/>
      <c r="FS71" s="2324"/>
      <c r="FT71" s="2324"/>
      <c r="FU71" s="2324"/>
      <c r="FV71" s="2324"/>
      <c r="FW71" s="2324"/>
      <c r="FX71" s="2324"/>
      <c r="FY71" s="2324"/>
      <c r="FZ71" s="2324"/>
      <c r="GA71" s="2324"/>
      <c r="GB71" s="2324"/>
      <c r="GC71" s="2324"/>
      <c r="GD71" s="2324"/>
      <c r="GE71" s="2324"/>
      <c r="GF71" s="2324"/>
      <c r="GG71" s="2324"/>
      <c r="GH71" s="2324"/>
      <c r="GI71" s="2324"/>
      <c r="GJ71" s="2324"/>
      <c r="GK71" s="2324"/>
      <c r="GL71" s="2324"/>
      <c r="GM71" s="2324"/>
      <c r="GN71" s="2324"/>
      <c r="GO71" s="2324"/>
      <c r="GP71" s="2324"/>
      <c r="GQ71" s="2324"/>
      <c r="GR71" s="2324"/>
      <c r="GS71" s="2324"/>
      <c r="GT71" s="2324"/>
      <c r="GU71" s="2324"/>
      <c r="GV71" s="2324"/>
      <c r="GW71" s="2324"/>
      <c r="GX71" s="2324"/>
      <c r="GY71" s="2324"/>
      <c r="GZ71" s="2324"/>
      <c r="HA71" s="2324"/>
      <c r="HB71" s="2324"/>
      <c r="HC71" s="2324"/>
      <c r="HD71" s="2324"/>
      <c r="HE71" s="2324"/>
      <c r="HF71" s="2324"/>
      <c r="HG71" s="2324"/>
      <c r="HH71" s="2324"/>
      <c r="HI71" s="2324"/>
      <c r="HJ71" s="2324"/>
      <c r="HK71" s="2324"/>
      <c r="HL71" s="2324"/>
      <c r="HM71" s="2324"/>
      <c r="HN71" s="2324"/>
      <c r="HO71" s="2324"/>
      <c r="HP71" s="2324"/>
      <c r="HQ71" s="2324"/>
      <c r="HR71" s="2324"/>
      <c r="HS71" s="2324"/>
      <c r="HT71" s="2324"/>
      <c r="HU71" s="2324"/>
      <c r="HV71" s="2324"/>
      <c r="HW71" s="2324"/>
      <c r="HX71" s="2324"/>
      <c r="HY71" s="2324"/>
      <c r="HZ71" s="2324"/>
      <c r="IA71" s="2324"/>
      <c r="IB71" s="2324"/>
      <c r="IC71" s="2324"/>
      <c r="ID71" s="2324"/>
      <c r="IE71" s="2324"/>
      <c r="IF71" s="2324"/>
      <c r="IG71" s="2324"/>
      <c r="IH71" s="2324"/>
      <c r="II71" s="2324"/>
      <c r="IJ71" s="2324"/>
      <c r="IK71" s="2324"/>
      <c r="IL71" s="2324"/>
      <c r="IM71" s="2324"/>
      <c r="IN71" s="2324"/>
      <c r="IO71" s="2324"/>
      <c r="IP71" s="2324"/>
      <c r="IQ71" s="2324"/>
      <c r="IR71" s="2324"/>
      <c r="IS71" s="2324"/>
      <c r="IT71" s="2324"/>
      <c r="IU71" s="2324"/>
      <c r="IV71" s="2324"/>
      <c r="IW71" s="2324"/>
      <c r="IX71" s="2324"/>
    </row>
    <row r="72" spans="1:258" s="2341" customFormat="1">
      <c r="A72" s="2325"/>
      <c r="B72" s="2325"/>
      <c r="C72" s="2321" t="s">
        <v>2094</v>
      </c>
      <c r="D72" s="2321"/>
      <c r="E72" s="2321"/>
      <c r="F72" s="2321"/>
      <c r="G72" s="2321"/>
      <c r="H72" s="2321"/>
      <c r="I72" s="2321"/>
      <c r="J72" s="2321"/>
      <c r="K72" s="2321"/>
      <c r="L72" s="2334"/>
      <c r="M72" s="2334"/>
      <c r="N72" s="2334"/>
      <c r="O72" s="2334"/>
      <c r="P72" s="2334"/>
      <c r="Q72" s="2334"/>
      <c r="R72" s="2334"/>
      <c r="S72" s="2334"/>
      <c r="T72" s="2334"/>
      <c r="V72" s="2324"/>
      <c r="W72" s="2324"/>
      <c r="X72" s="2324"/>
      <c r="Y72" s="2324"/>
      <c r="Z72" s="2324"/>
      <c r="AA72" s="2324"/>
      <c r="AB72" s="2324"/>
      <c r="AC72" s="2324"/>
      <c r="AD72" s="2324"/>
      <c r="AE72" s="2324"/>
      <c r="AF72" s="2324"/>
      <c r="AG72" s="2324"/>
      <c r="AH72" s="2324"/>
      <c r="AI72" s="2324"/>
      <c r="AJ72" s="2324"/>
      <c r="AK72" s="2324"/>
      <c r="AL72" s="2324"/>
      <c r="AM72" s="2324"/>
      <c r="AN72" s="2324"/>
      <c r="AO72" s="2324"/>
      <c r="AP72" s="2324"/>
      <c r="AQ72" s="2324"/>
      <c r="AR72" s="2324"/>
      <c r="AS72" s="2324"/>
      <c r="AT72" s="2324"/>
      <c r="AU72" s="2324"/>
      <c r="AV72" s="2324"/>
      <c r="AW72" s="2324"/>
      <c r="AX72" s="2324"/>
      <c r="AY72" s="2324"/>
      <c r="AZ72" s="2324"/>
      <c r="BA72" s="2324"/>
      <c r="BB72" s="2324"/>
      <c r="BC72" s="2324"/>
      <c r="BD72" s="2324"/>
      <c r="BE72" s="2324"/>
      <c r="BF72" s="2324"/>
      <c r="BG72" s="2324"/>
      <c r="BH72" s="2324"/>
      <c r="BI72" s="2324"/>
      <c r="BJ72" s="2324"/>
      <c r="BK72" s="2324"/>
      <c r="BL72" s="2324"/>
      <c r="BM72" s="2324"/>
      <c r="BN72" s="2324"/>
      <c r="BO72" s="2324"/>
      <c r="BP72" s="2324"/>
      <c r="BQ72" s="2324"/>
      <c r="BR72" s="2324"/>
      <c r="BS72" s="2324"/>
      <c r="BT72" s="2324"/>
      <c r="BU72" s="2324"/>
      <c r="BV72" s="2324"/>
      <c r="BW72" s="2324"/>
      <c r="BX72" s="2324"/>
      <c r="BY72" s="2324"/>
      <c r="BZ72" s="2324"/>
      <c r="CA72" s="2324"/>
      <c r="CB72" s="2324"/>
      <c r="CC72" s="2324"/>
      <c r="CD72" s="2324"/>
      <c r="CE72" s="2324"/>
      <c r="CF72" s="2324"/>
      <c r="CG72" s="2324"/>
      <c r="CH72" s="2324"/>
      <c r="CI72" s="2324"/>
      <c r="CJ72" s="2324"/>
      <c r="CK72" s="2324"/>
      <c r="CL72" s="2324"/>
      <c r="CM72" s="2324"/>
      <c r="CN72" s="2324"/>
      <c r="CO72" s="2324"/>
      <c r="CP72" s="2324"/>
      <c r="CQ72" s="2324"/>
      <c r="CR72" s="2324"/>
      <c r="CS72" s="2324"/>
      <c r="CT72" s="2324"/>
      <c r="CU72" s="2324"/>
      <c r="CV72" s="2324"/>
      <c r="CW72" s="2324"/>
      <c r="CX72" s="2324"/>
      <c r="CY72" s="2324"/>
      <c r="CZ72" s="2324"/>
      <c r="DA72" s="2324"/>
      <c r="DB72" s="2324"/>
      <c r="DC72" s="2324"/>
      <c r="DD72" s="2324"/>
      <c r="DE72" s="2324"/>
      <c r="DF72" s="2324"/>
      <c r="DG72" s="2324"/>
      <c r="DH72" s="2324"/>
      <c r="DI72" s="2324"/>
      <c r="DJ72" s="2324"/>
      <c r="DK72" s="2324"/>
      <c r="DL72" s="2324"/>
      <c r="DM72" s="2324"/>
      <c r="DN72" s="2324"/>
      <c r="DO72" s="2324"/>
      <c r="DP72" s="2324"/>
      <c r="DQ72" s="2324"/>
      <c r="DR72" s="2324"/>
      <c r="DS72" s="2324"/>
      <c r="DT72" s="2324"/>
      <c r="DU72" s="2324"/>
      <c r="DV72" s="2324"/>
      <c r="DW72" s="2324"/>
      <c r="DX72" s="2324"/>
      <c r="DY72" s="2324"/>
      <c r="DZ72" s="2324"/>
      <c r="EA72" s="2324"/>
      <c r="EB72" s="2324"/>
      <c r="EC72" s="2324"/>
      <c r="ED72" s="2324"/>
      <c r="EE72" s="2324"/>
      <c r="EF72" s="2324"/>
      <c r="EG72" s="2324"/>
      <c r="EH72" s="2324"/>
      <c r="EI72" s="2324"/>
      <c r="EJ72" s="2324"/>
      <c r="EK72" s="2324"/>
      <c r="EL72" s="2324"/>
      <c r="EM72" s="2324"/>
      <c r="EN72" s="2324"/>
      <c r="EO72" s="2324"/>
      <c r="EP72" s="2324"/>
      <c r="EQ72" s="2324"/>
      <c r="ER72" s="2324"/>
      <c r="ES72" s="2324"/>
      <c r="ET72" s="2324"/>
      <c r="EU72" s="2324"/>
      <c r="EV72" s="2324"/>
      <c r="EW72" s="2324"/>
      <c r="EX72" s="2324"/>
      <c r="EY72" s="2324"/>
      <c r="EZ72" s="2324"/>
      <c r="FA72" s="2324"/>
      <c r="FB72" s="2324"/>
      <c r="FC72" s="2324"/>
      <c r="FD72" s="2324"/>
      <c r="FE72" s="2324"/>
      <c r="FF72" s="2324"/>
      <c r="FG72" s="2324"/>
      <c r="FH72" s="2324"/>
      <c r="FI72" s="2324"/>
      <c r="FJ72" s="2324"/>
      <c r="FK72" s="2324"/>
      <c r="FL72" s="2324"/>
      <c r="FM72" s="2324"/>
      <c r="FN72" s="2324"/>
      <c r="FO72" s="2324"/>
      <c r="FP72" s="2324"/>
      <c r="FQ72" s="2324"/>
      <c r="FR72" s="2324"/>
      <c r="FS72" s="2324"/>
      <c r="FT72" s="2324"/>
      <c r="FU72" s="2324"/>
      <c r="FV72" s="2324"/>
      <c r="FW72" s="2324"/>
      <c r="FX72" s="2324"/>
      <c r="FY72" s="2324"/>
      <c r="FZ72" s="2324"/>
      <c r="GA72" s="2324"/>
      <c r="GB72" s="2324"/>
      <c r="GC72" s="2324"/>
      <c r="GD72" s="2324"/>
      <c r="GE72" s="2324"/>
      <c r="GF72" s="2324"/>
      <c r="GG72" s="2324"/>
      <c r="GH72" s="2324"/>
      <c r="GI72" s="2324"/>
      <c r="GJ72" s="2324"/>
      <c r="GK72" s="2324"/>
      <c r="GL72" s="2324"/>
      <c r="GM72" s="2324"/>
      <c r="GN72" s="2324"/>
      <c r="GO72" s="2324"/>
      <c r="GP72" s="2324"/>
      <c r="GQ72" s="2324"/>
      <c r="GR72" s="2324"/>
      <c r="GS72" s="2324"/>
      <c r="GT72" s="2324"/>
      <c r="GU72" s="2324"/>
      <c r="GV72" s="2324"/>
      <c r="GW72" s="2324"/>
      <c r="GX72" s="2324"/>
      <c r="GY72" s="2324"/>
      <c r="GZ72" s="2324"/>
      <c r="HA72" s="2324"/>
      <c r="HB72" s="2324"/>
      <c r="HC72" s="2324"/>
      <c r="HD72" s="2324"/>
      <c r="HE72" s="2324"/>
      <c r="HF72" s="2324"/>
      <c r="HG72" s="2324"/>
      <c r="HH72" s="2324"/>
      <c r="HI72" s="2324"/>
      <c r="HJ72" s="2324"/>
      <c r="HK72" s="2324"/>
      <c r="HL72" s="2324"/>
      <c r="HM72" s="2324"/>
      <c r="HN72" s="2324"/>
      <c r="HO72" s="2324"/>
      <c r="HP72" s="2324"/>
      <c r="HQ72" s="2324"/>
      <c r="HR72" s="2324"/>
      <c r="HS72" s="2324"/>
      <c r="HT72" s="2324"/>
      <c r="HU72" s="2324"/>
      <c r="HV72" s="2324"/>
      <c r="HW72" s="2324"/>
      <c r="HX72" s="2324"/>
      <c r="HY72" s="2324"/>
      <c r="HZ72" s="2324"/>
      <c r="IA72" s="2324"/>
      <c r="IB72" s="2324"/>
      <c r="IC72" s="2324"/>
      <c r="ID72" s="2324"/>
      <c r="IE72" s="2324"/>
      <c r="IF72" s="2324"/>
      <c r="IG72" s="2324"/>
      <c r="IH72" s="2324"/>
      <c r="II72" s="2324"/>
      <c r="IJ72" s="2324"/>
      <c r="IK72" s="2324"/>
      <c r="IL72" s="2324"/>
      <c r="IM72" s="2324"/>
      <c r="IN72" s="2324"/>
      <c r="IO72" s="2324"/>
      <c r="IP72" s="2324"/>
      <c r="IQ72" s="2324"/>
      <c r="IR72" s="2324"/>
      <c r="IS72" s="2324"/>
      <c r="IT72" s="2324"/>
      <c r="IU72" s="2324"/>
      <c r="IV72" s="2324"/>
      <c r="IW72" s="2324"/>
      <c r="IX72" s="2324"/>
    </row>
    <row r="73" spans="1:258" s="2341" customFormat="1">
      <c r="A73" s="2325"/>
      <c r="B73" s="2325"/>
      <c r="C73" s="2321" t="s">
        <v>2095</v>
      </c>
      <c r="D73" s="2321"/>
      <c r="E73" s="2321"/>
      <c r="F73" s="2321"/>
      <c r="G73" s="2321"/>
      <c r="H73" s="2321"/>
      <c r="I73" s="2321"/>
      <c r="J73" s="2321"/>
      <c r="K73" s="2321"/>
      <c r="L73" s="2334"/>
      <c r="M73" s="2334"/>
      <c r="N73" s="2334"/>
      <c r="O73" s="2334"/>
      <c r="P73" s="2334"/>
      <c r="Q73" s="2334"/>
      <c r="R73" s="2334"/>
      <c r="S73" s="2334"/>
      <c r="T73" s="2334"/>
      <c r="V73" s="2324"/>
      <c r="W73" s="2324"/>
      <c r="X73" s="2324"/>
      <c r="Y73" s="2324"/>
      <c r="Z73" s="2324"/>
      <c r="AA73" s="2324"/>
      <c r="AB73" s="2324"/>
      <c r="AC73" s="2324"/>
      <c r="AD73" s="2324"/>
      <c r="AE73" s="2324"/>
      <c r="AF73" s="2324"/>
      <c r="AG73" s="2324"/>
      <c r="AH73" s="2324"/>
      <c r="AI73" s="2324"/>
      <c r="AJ73" s="2324"/>
      <c r="AK73" s="2324"/>
      <c r="AL73" s="2324"/>
      <c r="AM73" s="2324"/>
      <c r="AN73" s="2324"/>
      <c r="AO73" s="2324"/>
      <c r="AP73" s="2324"/>
      <c r="AQ73" s="2324"/>
      <c r="AR73" s="2324"/>
      <c r="AS73" s="2324"/>
      <c r="AT73" s="2324"/>
      <c r="AU73" s="2324"/>
      <c r="AV73" s="2324"/>
      <c r="AW73" s="2324"/>
      <c r="AX73" s="2324"/>
      <c r="AY73" s="2324"/>
      <c r="AZ73" s="2324"/>
      <c r="BA73" s="2324"/>
      <c r="BB73" s="2324"/>
      <c r="BC73" s="2324"/>
      <c r="BD73" s="2324"/>
      <c r="BE73" s="2324"/>
      <c r="BF73" s="2324"/>
      <c r="BG73" s="2324"/>
      <c r="BH73" s="2324"/>
      <c r="BI73" s="2324"/>
      <c r="BJ73" s="2324"/>
      <c r="BK73" s="2324"/>
      <c r="BL73" s="2324"/>
      <c r="BM73" s="2324"/>
      <c r="BN73" s="2324"/>
      <c r="BO73" s="2324"/>
      <c r="BP73" s="2324"/>
      <c r="BQ73" s="2324"/>
      <c r="BR73" s="2324"/>
      <c r="BS73" s="2324"/>
      <c r="BT73" s="2324"/>
      <c r="BU73" s="2324"/>
      <c r="BV73" s="2324"/>
      <c r="BW73" s="2324"/>
      <c r="BX73" s="2324"/>
      <c r="BY73" s="2324"/>
      <c r="BZ73" s="2324"/>
      <c r="CA73" s="2324"/>
      <c r="CB73" s="2324"/>
      <c r="CC73" s="2324"/>
      <c r="CD73" s="2324"/>
      <c r="CE73" s="2324"/>
      <c r="CF73" s="2324"/>
      <c r="CG73" s="2324"/>
      <c r="CH73" s="2324"/>
      <c r="CI73" s="2324"/>
      <c r="CJ73" s="2324"/>
      <c r="CK73" s="2324"/>
      <c r="CL73" s="2324"/>
      <c r="CM73" s="2324"/>
      <c r="CN73" s="2324"/>
      <c r="CO73" s="2324"/>
      <c r="CP73" s="2324"/>
      <c r="CQ73" s="2324"/>
      <c r="CR73" s="2324"/>
      <c r="CS73" s="2324"/>
      <c r="CT73" s="2324"/>
      <c r="CU73" s="2324"/>
      <c r="CV73" s="2324"/>
      <c r="CW73" s="2324"/>
      <c r="CX73" s="2324"/>
      <c r="CY73" s="2324"/>
      <c r="CZ73" s="2324"/>
      <c r="DA73" s="2324"/>
      <c r="DB73" s="2324"/>
      <c r="DC73" s="2324"/>
      <c r="DD73" s="2324"/>
      <c r="DE73" s="2324"/>
      <c r="DF73" s="2324"/>
      <c r="DG73" s="2324"/>
      <c r="DH73" s="2324"/>
      <c r="DI73" s="2324"/>
      <c r="DJ73" s="2324"/>
      <c r="DK73" s="2324"/>
      <c r="DL73" s="2324"/>
      <c r="DM73" s="2324"/>
      <c r="DN73" s="2324"/>
      <c r="DO73" s="2324"/>
      <c r="DP73" s="2324"/>
      <c r="DQ73" s="2324"/>
      <c r="DR73" s="2324"/>
      <c r="DS73" s="2324"/>
      <c r="DT73" s="2324"/>
      <c r="DU73" s="2324"/>
      <c r="DV73" s="2324"/>
      <c r="DW73" s="2324"/>
      <c r="DX73" s="2324"/>
      <c r="DY73" s="2324"/>
      <c r="DZ73" s="2324"/>
      <c r="EA73" s="2324"/>
      <c r="EB73" s="2324"/>
      <c r="EC73" s="2324"/>
      <c r="ED73" s="2324"/>
      <c r="EE73" s="2324"/>
      <c r="EF73" s="2324"/>
      <c r="EG73" s="2324"/>
      <c r="EH73" s="2324"/>
      <c r="EI73" s="2324"/>
      <c r="EJ73" s="2324"/>
      <c r="EK73" s="2324"/>
      <c r="EL73" s="2324"/>
      <c r="EM73" s="2324"/>
      <c r="EN73" s="2324"/>
      <c r="EO73" s="2324"/>
      <c r="EP73" s="2324"/>
      <c r="EQ73" s="2324"/>
      <c r="ER73" s="2324"/>
      <c r="ES73" s="2324"/>
      <c r="ET73" s="2324"/>
      <c r="EU73" s="2324"/>
      <c r="EV73" s="2324"/>
      <c r="EW73" s="2324"/>
      <c r="EX73" s="2324"/>
      <c r="EY73" s="2324"/>
      <c r="EZ73" s="2324"/>
      <c r="FA73" s="2324"/>
      <c r="FB73" s="2324"/>
      <c r="FC73" s="2324"/>
      <c r="FD73" s="2324"/>
      <c r="FE73" s="2324"/>
      <c r="FF73" s="2324"/>
      <c r="FG73" s="2324"/>
      <c r="FH73" s="2324"/>
      <c r="FI73" s="2324"/>
      <c r="FJ73" s="2324"/>
      <c r="FK73" s="2324"/>
      <c r="FL73" s="2324"/>
      <c r="FM73" s="2324"/>
      <c r="FN73" s="2324"/>
      <c r="FO73" s="2324"/>
      <c r="FP73" s="2324"/>
      <c r="FQ73" s="2324"/>
      <c r="FR73" s="2324"/>
      <c r="FS73" s="2324"/>
      <c r="FT73" s="2324"/>
      <c r="FU73" s="2324"/>
      <c r="FV73" s="2324"/>
      <c r="FW73" s="2324"/>
      <c r="FX73" s="2324"/>
      <c r="FY73" s="2324"/>
      <c r="FZ73" s="2324"/>
      <c r="GA73" s="2324"/>
      <c r="GB73" s="2324"/>
      <c r="GC73" s="2324"/>
      <c r="GD73" s="2324"/>
      <c r="GE73" s="2324"/>
      <c r="GF73" s="2324"/>
      <c r="GG73" s="2324"/>
      <c r="GH73" s="2324"/>
      <c r="GI73" s="2324"/>
      <c r="GJ73" s="2324"/>
      <c r="GK73" s="2324"/>
      <c r="GL73" s="2324"/>
      <c r="GM73" s="2324"/>
      <c r="GN73" s="2324"/>
      <c r="GO73" s="2324"/>
      <c r="GP73" s="2324"/>
      <c r="GQ73" s="2324"/>
      <c r="GR73" s="2324"/>
      <c r="GS73" s="2324"/>
      <c r="GT73" s="2324"/>
      <c r="GU73" s="2324"/>
      <c r="GV73" s="2324"/>
      <c r="GW73" s="2324"/>
      <c r="GX73" s="2324"/>
      <c r="GY73" s="2324"/>
      <c r="GZ73" s="2324"/>
      <c r="HA73" s="2324"/>
      <c r="HB73" s="2324"/>
      <c r="HC73" s="2324"/>
      <c r="HD73" s="2324"/>
      <c r="HE73" s="2324"/>
      <c r="HF73" s="2324"/>
      <c r="HG73" s="2324"/>
      <c r="HH73" s="2324"/>
      <c r="HI73" s="2324"/>
      <c r="HJ73" s="2324"/>
      <c r="HK73" s="2324"/>
      <c r="HL73" s="2324"/>
      <c r="HM73" s="2324"/>
      <c r="HN73" s="2324"/>
      <c r="HO73" s="2324"/>
      <c r="HP73" s="2324"/>
      <c r="HQ73" s="2324"/>
      <c r="HR73" s="2324"/>
      <c r="HS73" s="2324"/>
      <c r="HT73" s="2324"/>
      <c r="HU73" s="2324"/>
      <c r="HV73" s="2324"/>
      <c r="HW73" s="2324"/>
      <c r="HX73" s="2324"/>
      <c r="HY73" s="2324"/>
      <c r="HZ73" s="2324"/>
      <c r="IA73" s="2324"/>
      <c r="IB73" s="2324"/>
      <c r="IC73" s="2324"/>
      <c r="ID73" s="2324"/>
      <c r="IE73" s="2324"/>
      <c r="IF73" s="2324"/>
      <c r="IG73" s="2324"/>
      <c r="IH73" s="2324"/>
      <c r="II73" s="2324"/>
      <c r="IJ73" s="2324"/>
      <c r="IK73" s="2324"/>
      <c r="IL73" s="2324"/>
      <c r="IM73" s="2324"/>
      <c r="IN73" s="2324"/>
      <c r="IO73" s="2324"/>
      <c r="IP73" s="2324"/>
      <c r="IQ73" s="2324"/>
      <c r="IR73" s="2324"/>
      <c r="IS73" s="2324"/>
      <c r="IT73" s="2324"/>
      <c r="IU73" s="2324"/>
      <c r="IV73" s="2324"/>
      <c r="IW73" s="2324"/>
      <c r="IX73" s="2324"/>
    </row>
    <row r="74" spans="1:258" s="2341" customFormat="1">
      <c r="A74" s="2336"/>
      <c r="B74" s="2325"/>
      <c r="C74" s="2321" t="s">
        <v>2096</v>
      </c>
      <c r="D74" s="2321"/>
      <c r="E74" s="2321"/>
      <c r="F74" s="2321"/>
      <c r="G74" s="2321"/>
      <c r="H74" s="2321"/>
      <c r="I74" s="2321"/>
      <c r="J74" s="2321"/>
      <c r="K74" s="2321"/>
      <c r="L74" s="2335">
        <f t="shared" ref="L74:T76" si="6">+L68-L71</f>
        <v>0</v>
      </c>
      <c r="M74" s="2335">
        <f t="shared" si="6"/>
        <v>0</v>
      </c>
      <c r="N74" s="2335">
        <f t="shared" si="6"/>
        <v>0</v>
      </c>
      <c r="O74" s="2335">
        <f t="shared" si="6"/>
        <v>0</v>
      </c>
      <c r="P74" s="2335">
        <f t="shared" si="6"/>
        <v>0</v>
      </c>
      <c r="Q74" s="2335">
        <f t="shared" si="6"/>
        <v>0</v>
      </c>
      <c r="R74" s="2335">
        <f t="shared" si="6"/>
        <v>0</v>
      </c>
      <c r="S74" s="2335">
        <f t="shared" si="6"/>
        <v>0</v>
      </c>
      <c r="T74" s="2335">
        <f t="shared" si="6"/>
        <v>0</v>
      </c>
      <c r="V74" s="2324"/>
      <c r="W74" s="2324"/>
      <c r="X74" s="2324"/>
      <c r="Y74" s="2324"/>
      <c r="Z74" s="2324"/>
      <c r="AA74" s="2324"/>
      <c r="AB74" s="2324"/>
      <c r="AC74" s="2324"/>
      <c r="AD74" s="2324"/>
      <c r="AE74" s="2324"/>
      <c r="AF74" s="2324"/>
      <c r="AG74" s="2324"/>
      <c r="AH74" s="2324"/>
      <c r="AI74" s="2324"/>
      <c r="AJ74" s="2324"/>
      <c r="AK74" s="2324"/>
      <c r="AL74" s="2324"/>
      <c r="AM74" s="2324"/>
      <c r="AN74" s="2324"/>
      <c r="AO74" s="2324"/>
      <c r="AP74" s="2324"/>
      <c r="AQ74" s="2324"/>
      <c r="AR74" s="2324"/>
      <c r="AS74" s="2324"/>
      <c r="AT74" s="2324"/>
      <c r="AU74" s="2324"/>
      <c r="AV74" s="2324"/>
      <c r="AW74" s="2324"/>
      <c r="AX74" s="2324"/>
      <c r="AY74" s="2324"/>
      <c r="AZ74" s="2324"/>
      <c r="BA74" s="2324"/>
      <c r="BB74" s="2324"/>
      <c r="BC74" s="2324"/>
      <c r="BD74" s="2324"/>
      <c r="BE74" s="2324"/>
      <c r="BF74" s="2324"/>
      <c r="BG74" s="2324"/>
      <c r="BH74" s="2324"/>
      <c r="BI74" s="2324"/>
      <c r="BJ74" s="2324"/>
      <c r="BK74" s="2324"/>
      <c r="BL74" s="2324"/>
      <c r="BM74" s="2324"/>
      <c r="BN74" s="2324"/>
      <c r="BO74" s="2324"/>
      <c r="BP74" s="2324"/>
      <c r="BQ74" s="2324"/>
      <c r="BR74" s="2324"/>
      <c r="BS74" s="2324"/>
      <c r="BT74" s="2324"/>
      <c r="BU74" s="2324"/>
      <c r="BV74" s="2324"/>
      <c r="BW74" s="2324"/>
      <c r="BX74" s="2324"/>
      <c r="BY74" s="2324"/>
      <c r="BZ74" s="2324"/>
      <c r="CA74" s="2324"/>
      <c r="CB74" s="2324"/>
      <c r="CC74" s="2324"/>
      <c r="CD74" s="2324"/>
      <c r="CE74" s="2324"/>
      <c r="CF74" s="2324"/>
      <c r="CG74" s="2324"/>
      <c r="CH74" s="2324"/>
      <c r="CI74" s="2324"/>
      <c r="CJ74" s="2324"/>
      <c r="CK74" s="2324"/>
      <c r="CL74" s="2324"/>
      <c r="CM74" s="2324"/>
      <c r="CN74" s="2324"/>
      <c r="CO74" s="2324"/>
      <c r="CP74" s="2324"/>
      <c r="CQ74" s="2324"/>
      <c r="CR74" s="2324"/>
      <c r="CS74" s="2324"/>
      <c r="CT74" s="2324"/>
      <c r="CU74" s="2324"/>
      <c r="CV74" s="2324"/>
      <c r="CW74" s="2324"/>
      <c r="CX74" s="2324"/>
      <c r="CY74" s="2324"/>
      <c r="CZ74" s="2324"/>
      <c r="DA74" s="2324"/>
      <c r="DB74" s="2324"/>
      <c r="DC74" s="2324"/>
      <c r="DD74" s="2324"/>
      <c r="DE74" s="2324"/>
      <c r="DF74" s="2324"/>
      <c r="DG74" s="2324"/>
      <c r="DH74" s="2324"/>
      <c r="DI74" s="2324"/>
      <c r="DJ74" s="2324"/>
      <c r="DK74" s="2324"/>
      <c r="DL74" s="2324"/>
      <c r="DM74" s="2324"/>
      <c r="DN74" s="2324"/>
      <c r="DO74" s="2324"/>
      <c r="DP74" s="2324"/>
      <c r="DQ74" s="2324"/>
      <c r="DR74" s="2324"/>
      <c r="DS74" s="2324"/>
      <c r="DT74" s="2324"/>
      <c r="DU74" s="2324"/>
      <c r="DV74" s="2324"/>
      <c r="DW74" s="2324"/>
      <c r="DX74" s="2324"/>
      <c r="DY74" s="2324"/>
      <c r="DZ74" s="2324"/>
      <c r="EA74" s="2324"/>
      <c r="EB74" s="2324"/>
      <c r="EC74" s="2324"/>
      <c r="ED74" s="2324"/>
      <c r="EE74" s="2324"/>
      <c r="EF74" s="2324"/>
      <c r="EG74" s="2324"/>
      <c r="EH74" s="2324"/>
      <c r="EI74" s="2324"/>
      <c r="EJ74" s="2324"/>
      <c r="EK74" s="2324"/>
      <c r="EL74" s="2324"/>
      <c r="EM74" s="2324"/>
      <c r="EN74" s="2324"/>
      <c r="EO74" s="2324"/>
      <c r="EP74" s="2324"/>
      <c r="EQ74" s="2324"/>
      <c r="ER74" s="2324"/>
      <c r="ES74" s="2324"/>
      <c r="ET74" s="2324"/>
      <c r="EU74" s="2324"/>
      <c r="EV74" s="2324"/>
      <c r="EW74" s="2324"/>
      <c r="EX74" s="2324"/>
      <c r="EY74" s="2324"/>
      <c r="EZ74" s="2324"/>
      <c r="FA74" s="2324"/>
      <c r="FB74" s="2324"/>
      <c r="FC74" s="2324"/>
      <c r="FD74" s="2324"/>
      <c r="FE74" s="2324"/>
      <c r="FF74" s="2324"/>
      <c r="FG74" s="2324"/>
      <c r="FH74" s="2324"/>
      <c r="FI74" s="2324"/>
      <c r="FJ74" s="2324"/>
      <c r="FK74" s="2324"/>
      <c r="FL74" s="2324"/>
      <c r="FM74" s="2324"/>
      <c r="FN74" s="2324"/>
      <c r="FO74" s="2324"/>
      <c r="FP74" s="2324"/>
      <c r="FQ74" s="2324"/>
      <c r="FR74" s="2324"/>
      <c r="FS74" s="2324"/>
      <c r="FT74" s="2324"/>
      <c r="FU74" s="2324"/>
      <c r="FV74" s="2324"/>
      <c r="FW74" s="2324"/>
      <c r="FX74" s="2324"/>
      <c r="FY74" s="2324"/>
      <c r="FZ74" s="2324"/>
      <c r="GA74" s="2324"/>
      <c r="GB74" s="2324"/>
      <c r="GC74" s="2324"/>
      <c r="GD74" s="2324"/>
      <c r="GE74" s="2324"/>
      <c r="GF74" s="2324"/>
      <c r="GG74" s="2324"/>
      <c r="GH74" s="2324"/>
      <c r="GI74" s="2324"/>
      <c r="GJ74" s="2324"/>
      <c r="GK74" s="2324"/>
      <c r="GL74" s="2324"/>
      <c r="GM74" s="2324"/>
      <c r="GN74" s="2324"/>
      <c r="GO74" s="2324"/>
      <c r="GP74" s="2324"/>
      <c r="GQ74" s="2324"/>
      <c r="GR74" s="2324"/>
      <c r="GS74" s="2324"/>
      <c r="GT74" s="2324"/>
      <c r="GU74" s="2324"/>
      <c r="GV74" s="2324"/>
      <c r="GW74" s="2324"/>
      <c r="GX74" s="2324"/>
      <c r="GY74" s="2324"/>
      <c r="GZ74" s="2324"/>
      <c r="HA74" s="2324"/>
      <c r="HB74" s="2324"/>
      <c r="HC74" s="2324"/>
      <c r="HD74" s="2324"/>
      <c r="HE74" s="2324"/>
      <c r="HF74" s="2324"/>
      <c r="HG74" s="2324"/>
      <c r="HH74" s="2324"/>
      <c r="HI74" s="2324"/>
      <c r="HJ74" s="2324"/>
      <c r="HK74" s="2324"/>
      <c r="HL74" s="2324"/>
      <c r="HM74" s="2324"/>
      <c r="HN74" s="2324"/>
      <c r="HO74" s="2324"/>
      <c r="HP74" s="2324"/>
      <c r="HQ74" s="2324"/>
      <c r="HR74" s="2324"/>
      <c r="HS74" s="2324"/>
      <c r="HT74" s="2324"/>
      <c r="HU74" s="2324"/>
      <c r="HV74" s="2324"/>
      <c r="HW74" s="2324"/>
      <c r="HX74" s="2324"/>
      <c r="HY74" s="2324"/>
      <c r="HZ74" s="2324"/>
      <c r="IA74" s="2324"/>
      <c r="IB74" s="2324"/>
      <c r="IC74" s="2324"/>
      <c r="ID74" s="2324"/>
      <c r="IE74" s="2324"/>
      <c r="IF74" s="2324"/>
      <c r="IG74" s="2324"/>
      <c r="IH74" s="2324"/>
      <c r="II74" s="2324"/>
      <c r="IJ74" s="2324"/>
      <c r="IK74" s="2324"/>
      <c r="IL74" s="2324"/>
      <c r="IM74" s="2324"/>
      <c r="IN74" s="2324"/>
      <c r="IO74" s="2324"/>
      <c r="IP74" s="2324"/>
      <c r="IQ74" s="2324"/>
      <c r="IR74" s="2324"/>
      <c r="IS74" s="2324"/>
      <c r="IT74" s="2324"/>
      <c r="IU74" s="2324"/>
      <c r="IV74" s="2324"/>
      <c r="IW74" s="2324"/>
      <c r="IX74" s="2324"/>
    </row>
    <row r="75" spans="1:258" s="2341" customFormat="1">
      <c r="A75" s="2336"/>
      <c r="B75" s="2325"/>
      <c r="C75" s="2321" t="s">
        <v>2097</v>
      </c>
      <c r="D75" s="2321"/>
      <c r="E75" s="2321"/>
      <c r="F75" s="2321"/>
      <c r="G75" s="2321"/>
      <c r="H75" s="2321"/>
      <c r="I75" s="2321"/>
      <c r="J75" s="2321"/>
      <c r="K75" s="2321"/>
      <c r="L75" s="2335">
        <f t="shared" si="6"/>
        <v>0</v>
      </c>
      <c r="M75" s="2335">
        <f t="shared" si="6"/>
        <v>0</v>
      </c>
      <c r="N75" s="2335">
        <f t="shared" si="6"/>
        <v>0</v>
      </c>
      <c r="O75" s="2335">
        <f t="shared" si="6"/>
        <v>0</v>
      </c>
      <c r="P75" s="2335">
        <f t="shared" si="6"/>
        <v>0</v>
      </c>
      <c r="Q75" s="2335">
        <f t="shared" si="6"/>
        <v>0</v>
      </c>
      <c r="R75" s="2335">
        <f t="shared" si="6"/>
        <v>0</v>
      </c>
      <c r="S75" s="2335">
        <f t="shared" si="6"/>
        <v>0</v>
      </c>
      <c r="T75" s="2335">
        <f t="shared" si="6"/>
        <v>0</v>
      </c>
      <c r="V75" s="2324"/>
      <c r="W75" s="2324"/>
      <c r="X75" s="2324"/>
      <c r="Y75" s="2324"/>
      <c r="Z75" s="2324"/>
      <c r="AA75" s="2324"/>
      <c r="AB75" s="2324"/>
      <c r="AC75" s="2324"/>
      <c r="AD75" s="2324"/>
      <c r="AE75" s="2324"/>
      <c r="AF75" s="2324"/>
      <c r="AG75" s="2324"/>
      <c r="AH75" s="2324"/>
      <c r="AI75" s="2324"/>
      <c r="AJ75" s="2324"/>
      <c r="AK75" s="2324"/>
      <c r="AL75" s="2324"/>
      <c r="AM75" s="2324"/>
      <c r="AN75" s="2324"/>
      <c r="AO75" s="2324"/>
      <c r="AP75" s="2324"/>
      <c r="AQ75" s="2324"/>
      <c r="AR75" s="2324"/>
      <c r="AS75" s="2324"/>
      <c r="AT75" s="2324"/>
      <c r="AU75" s="2324"/>
      <c r="AV75" s="2324"/>
      <c r="AW75" s="2324"/>
      <c r="AX75" s="2324"/>
      <c r="AY75" s="2324"/>
      <c r="AZ75" s="2324"/>
      <c r="BA75" s="2324"/>
      <c r="BB75" s="2324"/>
      <c r="BC75" s="2324"/>
      <c r="BD75" s="2324"/>
      <c r="BE75" s="2324"/>
      <c r="BF75" s="2324"/>
      <c r="BG75" s="2324"/>
      <c r="BH75" s="2324"/>
      <c r="BI75" s="2324"/>
      <c r="BJ75" s="2324"/>
      <c r="BK75" s="2324"/>
      <c r="BL75" s="2324"/>
      <c r="BM75" s="2324"/>
      <c r="BN75" s="2324"/>
      <c r="BO75" s="2324"/>
      <c r="BP75" s="2324"/>
      <c r="BQ75" s="2324"/>
      <c r="BR75" s="2324"/>
      <c r="BS75" s="2324"/>
      <c r="BT75" s="2324"/>
      <c r="BU75" s="2324"/>
      <c r="BV75" s="2324"/>
      <c r="BW75" s="2324"/>
      <c r="BX75" s="2324"/>
      <c r="BY75" s="2324"/>
      <c r="BZ75" s="2324"/>
      <c r="CA75" s="2324"/>
      <c r="CB75" s="2324"/>
      <c r="CC75" s="2324"/>
      <c r="CD75" s="2324"/>
      <c r="CE75" s="2324"/>
      <c r="CF75" s="2324"/>
      <c r="CG75" s="2324"/>
      <c r="CH75" s="2324"/>
      <c r="CI75" s="2324"/>
      <c r="CJ75" s="2324"/>
      <c r="CK75" s="2324"/>
      <c r="CL75" s="2324"/>
      <c r="CM75" s="2324"/>
      <c r="CN75" s="2324"/>
      <c r="CO75" s="2324"/>
      <c r="CP75" s="2324"/>
      <c r="CQ75" s="2324"/>
      <c r="CR75" s="2324"/>
      <c r="CS75" s="2324"/>
      <c r="CT75" s="2324"/>
      <c r="CU75" s="2324"/>
      <c r="CV75" s="2324"/>
      <c r="CW75" s="2324"/>
      <c r="CX75" s="2324"/>
      <c r="CY75" s="2324"/>
      <c r="CZ75" s="2324"/>
      <c r="DA75" s="2324"/>
      <c r="DB75" s="2324"/>
      <c r="DC75" s="2324"/>
      <c r="DD75" s="2324"/>
      <c r="DE75" s="2324"/>
      <c r="DF75" s="2324"/>
      <c r="DG75" s="2324"/>
      <c r="DH75" s="2324"/>
      <c r="DI75" s="2324"/>
      <c r="DJ75" s="2324"/>
      <c r="DK75" s="2324"/>
      <c r="DL75" s="2324"/>
      <c r="DM75" s="2324"/>
      <c r="DN75" s="2324"/>
      <c r="DO75" s="2324"/>
      <c r="DP75" s="2324"/>
      <c r="DQ75" s="2324"/>
      <c r="DR75" s="2324"/>
      <c r="DS75" s="2324"/>
      <c r="DT75" s="2324"/>
      <c r="DU75" s="2324"/>
      <c r="DV75" s="2324"/>
      <c r="DW75" s="2324"/>
      <c r="DX75" s="2324"/>
      <c r="DY75" s="2324"/>
      <c r="DZ75" s="2324"/>
      <c r="EA75" s="2324"/>
      <c r="EB75" s="2324"/>
      <c r="EC75" s="2324"/>
      <c r="ED75" s="2324"/>
      <c r="EE75" s="2324"/>
      <c r="EF75" s="2324"/>
      <c r="EG75" s="2324"/>
      <c r="EH75" s="2324"/>
      <c r="EI75" s="2324"/>
      <c r="EJ75" s="2324"/>
      <c r="EK75" s="2324"/>
      <c r="EL75" s="2324"/>
      <c r="EM75" s="2324"/>
      <c r="EN75" s="2324"/>
      <c r="EO75" s="2324"/>
      <c r="EP75" s="2324"/>
      <c r="EQ75" s="2324"/>
      <c r="ER75" s="2324"/>
      <c r="ES75" s="2324"/>
      <c r="ET75" s="2324"/>
      <c r="EU75" s="2324"/>
      <c r="EV75" s="2324"/>
      <c r="EW75" s="2324"/>
      <c r="EX75" s="2324"/>
      <c r="EY75" s="2324"/>
      <c r="EZ75" s="2324"/>
      <c r="FA75" s="2324"/>
      <c r="FB75" s="2324"/>
      <c r="FC75" s="2324"/>
      <c r="FD75" s="2324"/>
      <c r="FE75" s="2324"/>
      <c r="FF75" s="2324"/>
      <c r="FG75" s="2324"/>
      <c r="FH75" s="2324"/>
      <c r="FI75" s="2324"/>
      <c r="FJ75" s="2324"/>
      <c r="FK75" s="2324"/>
      <c r="FL75" s="2324"/>
      <c r="FM75" s="2324"/>
      <c r="FN75" s="2324"/>
      <c r="FO75" s="2324"/>
      <c r="FP75" s="2324"/>
      <c r="FQ75" s="2324"/>
      <c r="FR75" s="2324"/>
      <c r="FS75" s="2324"/>
      <c r="FT75" s="2324"/>
      <c r="FU75" s="2324"/>
      <c r="FV75" s="2324"/>
      <c r="FW75" s="2324"/>
      <c r="FX75" s="2324"/>
      <c r="FY75" s="2324"/>
      <c r="FZ75" s="2324"/>
      <c r="GA75" s="2324"/>
      <c r="GB75" s="2324"/>
      <c r="GC75" s="2324"/>
      <c r="GD75" s="2324"/>
      <c r="GE75" s="2324"/>
      <c r="GF75" s="2324"/>
      <c r="GG75" s="2324"/>
      <c r="GH75" s="2324"/>
      <c r="GI75" s="2324"/>
      <c r="GJ75" s="2324"/>
      <c r="GK75" s="2324"/>
      <c r="GL75" s="2324"/>
      <c r="GM75" s="2324"/>
      <c r="GN75" s="2324"/>
      <c r="GO75" s="2324"/>
      <c r="GP75" s="2324"/>
      <c r="GQ75" s="2324"/>
      <c r="GR75" s="2324"/>
      <c r="GS75" s="2324"/>
      <c r="GT75" s="2324"/>
      <c r="GU75" s="2324"/>
      <c r="GV75" s="2324"/>
      <c r="GW75" s="2324"/>
      <c r="GX75" s="2324"/>
      <c r="GY75" s="2324"/>
      <c r="GZ75" s="2324"/>
      <c r="HA75" s="2324"/>
      <c r="HB75" s="2324"/>
      <c r="HC75" s="2324"/>
      <c r="HD75" s="2324"/>
      <c r="HE75" s="2324"/>
      <c r="HF75" s="2324"/>
      <c r="HG75" s="2324"/>
      <c r="HH75" s="2324"/>
      <c r="HI75" s="2324"/>
      <c r="HJ75" s="2324"/>
      <c r="HK75" s="2324"/>
      <c r="HL75" s="2324"/>
      <c r="HM75" s="2324"/>
      <c r="HN75" s="2324"/>
      <c r="HO75" s="2324"/>
      <c r="HP75" s="2324"/>
      <c r="HQ75" s="2324"/>
      <c r="HR75" s="2324"/>
      <c r="HS75" s="2324"/>
      <c r="HT75" s="2324"/>
      <c r="HU75" s="2324"/>
      <c r="HV75" s="2324"/>
      <c r="HW75" s="2324"/>
      <c r="HX75" s="2324"/>
      <c r="HY75" s="2324"/>
      <c r="HZ75" s="2324"/>
      <c r="IA75" s="2324"/>
      <c r="IB75" s="2324"/>
      <c r="IC75" s="2324"/>
      <c r="ID75" s="2324"/>
      <c r="IE75" s="2324"/>
      <c r="IF75" s="2324"/>
      <c r="IG75" s="2324"/>
      <c r="IH75" s="2324"/>
      <c r="II75" s="2324"/>
      <c r="IJ75" s="2324"/>
      <c r="IK75" s="2324"/>
      <c r="IL75" s="2324"/>
      <c r="IM75" s="2324"/>
      <c r="IN75" s="2324"/>
      <c r="IO75" s="2324"/>
      <c r="IP75" s="2324"/>
      <c r="IQ75" s="2324"/>
      <c r="IR75" s="2324"/>
      <c r="IS75" s="2324"/>
      <c r="IT75" s="2324"/>
      <c r="IU75" s="2324"/>
      <c r="IV75" s="2324"/>
      <c r="IW75" s="2324"/>
      <c r="IX75" s="2324"/>
    </row>
    <row r="76" spans="1:258" s="2341" customFormat="1">
      <c r="A76" s="2336"/>
      <c r="B76" s="2337"/>
      <c r="C76" s="2321" t="s">
        <v>2098</v>
      </c>
      <c r="D76" s="2321"/>
      <c r="E76" s="2321"/>
      <c r="F76" s="2321"/>
      <c r="G76" s="2321"/>
      <c r="H76" s="2321"/>
      <c r="I76" s="2321"/>
      <c r="J76" s="2321"/>
      <c r="K76" s="2321"/>
      <c r="L76" s="2335">
        <f t="shared" si="6"/>
        <v>0</v>
      </c>
      <c r="M76" s="2335">
        <f t="shared" si="6"/>
        <v>0</v>
      </c>
      <c r="N76" s="2335">
        <f t="shared" si="6"/>
        <v>0</v>
      </c>
      <c r="O76" s="2335">
        <f t="shared" si="6"/>
        <v>0</v>
      </c>
      <c r="P76" s="2335">
        <f t="shared" si="6"/>
        <v>0</v>
      </c>
      <c r="Q76" s="2335">
        <f t="shared" si="6"/>
        <v>0</v>
      </c>
      <c r="R76" s="2335">
        <f t="shared" si="6"/>
        <v>0</v>
      </c>
      <c r="S76" s="2335">
        <f t="shared" si="6"/>
        <v>0</v>
      </c>
      <c r="T76" s="2335">
        <f t="shared" si="6"/>
        <v>0</v>
      </c>
      <c r="V76" s="2324"/>
      <c r="W76" s="2324"/>
      <c r="X76" s="2324"/>
      <c r="Y76" s="2324"/>
      <c r="Z76" s="2324"/>
      <c r="AA76" s="2324"/>
      <c r="AB76" s="2324"/>
      <c r="AC76" s="2324"/>
      <c r="AD76" s="2324"/>
      <c r="AE76" s="2324"/>
      <c r="AF76" s="2324"/>
      <c r="AG76" s="2324"/>
      <c r="AH76" s="2324"/>
      <c r="AI76" s="2324"/>
      <c r="AJ76" s="2324"/>
      <c r="AK76" s="2324"/>
      <c r="AL76" s="2324"/>
      <c r="AM76" s="2324"/>
      <c r="AN76" s="2324"/>
      <c r="AO76" s="2324"/>
      <c r="AP76" s="2324"/>
      <c r="AQ76" s="2324"/>
      <c r="AR76" s="2324"/>
      <c r="AS76" s="2324"/>
      <c r="AT76" s="2324"/>
      <c r="AU76" s="2324"/>
      <c r="AV76" s="2324"/>
      <c r="AW76" s="2324"/>
      <c r="AX76" s="2324"/>
      <c r="AY76" s="2324"/>
      <c r="AZ76" s="2324"/>
      <c r="BA76" s="2324"/>
      <c r="BB76" s="2324"/>
      <c r="BC76" s="2324"/>
      <c r="BD76" s="2324"/>
      <c r="BE76" s="2324"/>
      <c r="BF76" s="2324"/>
      <c r="BG76" s="2324"/>
      <c r="BH76" s="2324"/>
      <c r="BI76" s="2324"/>
      <c r="BJ76" s="2324"/>
      <c r="BK76" s="2324"/>
      <c r="BL76" s="2324"/>
      <c r="BM76" s="2324"/>
      <c r="BN76" s="2324"/>
      <c r="BO76" s="2324"/>
      <c r="BP76" s="2324"/>
      <c r="BQ76" s="2324"/>
      <c r="BR76" s="2324"/>
      <c r="BS76" s="2324"/>
      <c r="BT76" s="2324"/>
      <c r="BU76" s="2324"/>
      <c r="BV76" s="2324"/>
      <c r="BW76" s="2324"/>
      <c r="BX76" s="2324"/>
      <c r="BY76" s="2324"/>
      <c r="BZ76" s="2324"/>
      <c r="CA76" s="2324"/>
      <c r="CB76" s="2324"/>
      <c r="CC76" s="2324"/>
      <c r="CD76" s="2324"/>
      <c r="CE76" s="2324"/>
      <c r="CF76" s="2324"/>
      <c r="CG76" s="2324"/>
      <c r="CH76" s="2324"/>
      <c r="CI76" s="2324"/>
      <c r="CJ76" s="2324"/>
      <c r="CK76" s="2324"/>
      <c r="CL76" s="2324"/>
      <c r="CM76" s="2324"/>
      <c r="CN76" s="2324"/>
      <c r="CO76" s="2324"/>
      <c r="CP76" s="2324"/>
      <c r="CQ76" s="2324"/>
      <c r="CR76" s="2324"/>
      <c r="CS76" s="2324"/>
      <c r="CT76" s="2324"/>
      <c r="CU76" s="2324"/>
      <c r="CV76" s="2324"/>
      <c r="CW76" s="2324"/>
      <c r="CX76" s="2324"/>
      <c r="CY76" s="2324"/>
      <c r="CZ76" s="2324"/>
      <c r="DA76" s="2324"/>
      <c r="DB76" s="2324"/>
      <c r="DC76" s="2324"/>
      <c r="DD76" s="2324"/>
      <c r="DE76" s="2324"/>
      <c r="DF76" s="2324"/>
      <c r="DG76" s="2324"/>
      <c r="DH76" s="2324"/>
      <c r="DI76" s="2324"/>
      <c r="DJ76" s="2324"/>
      <c r="DK76" s="2324"/>
      <c r="DL76" s="2324"/>
      <c r="DM76" s="2324"/>
      <c r="DN76" s="2324"/>
      <c r="DO76" s="2324"/>
      <c r="DP76" s="2324"/>
      <c r="DQ76" s="2324"/>
      <c r="DR76" s="2324"/>
      <c r="DS76" s="2324"/>
      <c r="DT76" s="2324"/>
      <c r="DU76" s="2324"/>
      <c r="DV76" s="2324"/>
      <c r="DW76" s="2324"/>
      <c r="DX76" s="2324"/>
      <c r="DY76" s="2324"/>
      <c r="DZ76" s="2324"/>
      <c r="EA76" s="2324"/>
      <c r="EB76" s="2324"/>
      <c r="EC76" s="2324"/>
      <c r="ED76" s="2324"/>
      <c r="EE76" s="2324"/>
      <c r="EF76" s="2324"/>
      <c r="EG76" s="2324"/>
      <c r="EH76" s="2324"/>
      <c r="EI76" s="2324"/>
      <c r="EJ76" s="2324"/>
      <c r="EK76" s="2324"/>
      <c r="EL76" s="2324"/>
      <c r="EM76" s="2324"/>
      <c r="EN76" s="2324"/>
      <c r="EO76" s="2324"/>
      <c r="EP76" s="2324"/>
      <c r="EQ76" s="2324"/>
      <c r="ER76" s="2324"/>
      <c r="ES76" s="2324"/>
      <c r="ET76" s="2324"/>
      <c r="EU76" s="2324"/>
      <c r="EV76" s="2324"/>
      <c r="EW76" s="2324"/>
      <c r="EX76" s="2324"/>
      <c r="EY76" s="2324"/>
      <c r="EZ76" s="2324"/>
      <c r="FA76" s="2324"/>
      <c r="FB76" s="2324"/>
      <c r="FC76" s="2324"/>
      <c r="FD76" s="2324"/>
      <c r="FE76" s="2324"/>
      <c r="FF76" s="2324"/>
      <c r="FG76" s="2324"/>
      <c r="FH76" s="2324"/>
      <c r="FI76" s="2324"/>
      <c r="FJ76" s="2324"/>
      <c r="FK76" s="2324"/>
      <c r="FL76" s="2324"/>
      <c r="FM76" s="2324"/>
      <c r="FN76" s="2324"/>
      <c r="FO76" s="2324"/>
      <c r="FP76" s="2324"/>
      <c r="FQ76" s="2324"/>
      <c r="FR76" s="2324"/>
      <c r="FS76" s="2324"/>
      <c r="FT76" s="2324"/>
      <c r="FU76" s="2324"/>
      <c r="FV76" s="2324"/>
      <c r="FW76" s="2324"/>
      <c r="FX76" s="2324"/>
      <c r="FY76" s="2324"/>
      <c r="FZ76" s="2324"/>
      <c r="GA76" s="2324"/>
      <c r="GB76" s="2324"/>
      <c r="GC76" s="2324"/>
      <c r="GD76" s="2324"/>
      <c r="GE76" s="2324"/>
      <c r="GF76" s="2324"/>
      <c r="GG76" s="2324"/>
      <c r="GH76" s="2324"/>
      <c r="GI76" s="2324"/>
      <c r="GJ76" s="2324"/>
      <c r="GK76" s="2324"/>
      <c r="GL76" s="2324"/>
      <c r="GM76" s="2324"/>
      <c r="GN76" s="2324"/>
      <c r="GO76" s="2324"/>
      <c r="GP76" s="2324"/>
      <c r="GQ76" s="2324"/>
      <c r="GR76" s="2324"/>
      <c r="GS76" s="2324"/>
      <c r="GT76" s="2324"/>
      <c r="GU76" s="2324"/>
      <c r="GV76" s="2324"/>
      <c r="GW76" s="2324"/>
      <c r="GX76" s="2324"/>
      <c r="GY76" s="2324"/>
      <c r="GZ76" s="2324"/>
      <c r="HA76" s="2324"/>
      <c r="HB76" s="2324"/>
      <c r="HC76" s="2324"/>
      <c r="HD76" s="2324"/>
      <c r="HE76" s="2324"/>
      <c r="HF76" s="2324"/>
      <c r="HG76" s="2324"/>
      <c r="HH76" s="2324"/>
      <c r="HI76" s="2324"/>
      <c r="HJ76" s="2324"/>
      <c r="HK76" s="2324"/>
      <c r="HL76" s="2324"/>
      <c r="HM76" s="2324"/>
      <c r="HN76" s="2324"/>
      <c r="HO76" s="2324"/>
      <c r="HP76" s="2324"/>
      <c r="HQ76" s="2324"/>
      <c r="HR76" s="2324"/>
      <c r="HS76" s="2324"/>
      <c r="HT76" s="2324"/>
      <c r="HU76" s="2324"/>
      <c r="HV76" s="2324"/>
      <c r="HW76" s="2324"/>
      <c r="HX76" s="2324"/>
      <c r="HY76" s="2324"/>
      <c r="HZ76" s="2324"/>
      <c r="IA76" s="2324"/>
      <c r="IB76" s="2324"/>
      <c r="IC76" s="2324"/>
      <c r="ID76" s="2324"/>
      <c r="IE76" s="2324"/>
      <c r="IF76" s="2324"/>
      <c r="IG76" s="2324"/>
      <c r="IH76" s="2324"/>
      <c r="II76" s="2324"/>
      <c r="IJ76" s="2324"/>
      <c r="IK76" s="2324"/>
      <c r="IL76" s="2324"/>
      <c r="IM76" s="2324"/>
      <c r="IN76" s="2324"/>
      <c r="IO76" s="2324"/>
      <c r="IP76" s="2324"/>
      <c r="IQ76" s="2324"/>
      <c r="IR76" s="2324"/>
      <c r="IS76" s="2324"/>
      <c r="IT76" s="2324"/>
      <c r="IU76" s="2324"/>
      <c r="IV76" s="2324"/>
      <c r="IW76" s="2324"/>
      <c r="IX76" s="2324"/>
    </row>
    <row r="77" spans="1:258" s="2341" customFormat="1">
      <c r="A77" s="2336"/>
      <c r="B77" s="2329" t="str">
        <f>'[184]Fixed Data'!AA14</f>
        <v>GDN4</v>
      </c>
      <c r="C77" s="2321" t="s">
        <v>2090</v>
      </c>
      <c r="D77" s="2321"/>
      <c r="E77" s="2321"/>
      <c r="F77" s="2321"/>
      <c r="G77" s="2321"/>
      <c r="H77" s="2321"/>
      <c r="I77" s="2321"/>
      <c r="J77" s="2321"/>
      <c r="K77" s="2321"/>
      <c r="L77" s="2334"/>
      <c r="M77" s="2334"/>
      <c r="N77" s="2334"/>
      <c r="O77" s="2334"/>
      <c r="P77" s="2334"/>
      <c r="Q77" s="2334"/>
      <c r="R77" s="2334"/>
      <c r="S77" s="2334"/>
      <c r="T77" s="2334"/>
      <c r="V77" s="2324"/>
      <c r="W77" s="2324"/>
      <c r="X77" s="2324"/>
      <c r="Y77" s="2324"/>
      <c r="Z77" s="2324"/>
      <c r="AA77" s="2324"/>
      <c r="AB77" s="2324"/>
      <c r="AC77" s="2324"/>
      <c r="AD77" s="2324"/>
      <c r="AE77" s="2324"/>
      <c r="AF77" s="2324"/>
      <c r="AG77" s="2324"/>
      <c r="AH77" s="2324"/>
      <c r="AI77" s="2324"/>
      <c r="AJ77" s="2324"/>
      <c r="AK77" s="2324"/>
      <c r="AL77" s="2324"/>
      <c r="AM77" s="2324"/>
      <c r="AN77" s="2324"/>
      <c r="AO77" s="2324"/>
      <c r="AP77" s="2324"/>
      <c r="AQ77" s="2324"/>
      <c r="AR77" s="2324"/>
      <c r="AS77" s="2324"/>
      <c r="AT77" s="2324"/>
      <c r="AU77" s="2324"/>
      <c r="AV77" s="2324"/>
      <c r="AW77" s="2324"/>
      <c r="AX77" s="2324"/>
      <c r="AY77" s="2324"/>
      <c r="AZ77" s="2324"/>
      <c r="BA77" s="2324"/>
      <c r="BB77" s="2324"/>
      <c r="BC77" s="2324"/>
      <c r="BD77" s="2324"/>
      <c r="BE77" s="2324"/>
      <c r="BF77" s="2324"/>
      <c r="BG77" s="2324"/>
      <c r="BH77" s="2324"/>
      <c r="BI77" s="2324"/>
      <c r="BJ77" s="2324"/>
      <c r="BK77" s="2324"/>
      <c r="BL77" s="2324"/>
      <c r="BM77" s="2324"/>
      <c r="BN77" s="2324"/>
      <c r="BO77" s="2324"/>
      <c r="BP77" s="2324"/>
      <c r="BQ77" s="2324"/>
      <c r="BR77" s="2324"/>
      <c r="BS77" s="2324"/>
      <c r="BT77" s="2324"/>
      <c r="BU77" s="2324"/>
      <c r="BV77" s="2324"/>
      <c r="BW77" s="2324"/>
      <c r="BX77" s="2324"/>
      <c r="BY77" s="2324"/>
      <c r="BZ77" s="2324"/>
      <c r="CA77" s="2324"/>
      <c r="CB77" s="2324"/>
      <c r="CC77" s="2324"/>
      <c r="CD77" s="2324"/>
      <c r="CE77" s="2324"/>
      <c r="CF77" s="2324"/>
      <c r="CG77" s="2324"/>
      <c r="CH77" s="2324"/>
      <c r="CI77" s="2324"/>
      <c r="CJ77" s="2324"/>
      <c r="CK77" s="2324"/>
      <c r="CL77" s="2324"/>
      <c r="CM77" s="2324"/>
      <c r="CN77" s="2324"/>
      <c r="CO77" s="2324"/>
      <c r="CP77" s="2324"/>
      <c r="CQ77" s="2324"/>
      <c r="CR77" s="2324"/>
      <c r="CS77" s="2324"/>
      <c r="CT77" s="2324"/>
      <c r="CU77" s="2324"/>
      <c r="CV77" s="2324"/>
      <c r="CW77" s="2324"/>
      <c r="CX77" s="2324"/>
      <c r="CY77" s="2324"/>
      <c r="CZ77" s="2324"/>
      <c r="DA77" s="2324"/>
      <c r="DB77" s="2324"/>
      <c r="DC77" s="2324"/>
      <c r="DD77" s="2324"/>
      <c r="DE77" s="2324"/>
      <c r="DF77" s="2324"/>
      <c r="DG77" s="2324"/>
      <c r="DH77" s="2324"/>
      <c r="DI77" s="2324"/>
      <c r="DJ77" s="2324"/>
      <c r="DK77" s="2324"/>
      <c r="DL77" s="2324"/>
      <c r="DM77" s="2324"/>
      <c r="DN77" s="2324"/>
      <c r="DO77" s="2324"/>
      <c r="DP77" s="2324"/>
      <c r="DQ77" s="2324"/>
      <c r="DR77" s="2324"/>
      <c r="DS77" s="2324"/>
      <c r="DT77" s="2324"/>
      <c r="DU77" s="2324"/>
      <c r="DV77" s="2324"/>
      <c r="DW77" s="2324"/>
      <c r="DX77" s="2324"/>
      <c r="DY77" s="2324"/>
      <c r="DZ77" s="2324"/>
      <c r="EA77" s="2324"/>
      <c r="EB77" s="2324"/>
      <c r="EC77" s="2324"/>
      <c r="ED77" s="2324"/>
      <c r="EE77" s="2324"/>
      <c r="EF77" s="2324"/>
      <c r="EG77" s="2324"/>
      <c r="EH77" s="2324"/>
      <c r="EI77" s="2324"/>
      <c r="EJ77" s="2324"/>
      <c r="EK77" s="2324"/>
      <c r="EL77" s="2324"/>
      <c r="EM77" s="2324"/>
      <c r="EN77" s="2324"/>
      <c r="EO77" s="2324"/>
      <c r="EP77" s="2324"/>
      <c r="EQ77" s="2324"/>
      <c r="ER77" s="2324"/>
      <c r="ES77" s="2324"/>
      <c r="ET77" s="2324"/>
      <c r="EU77" s="2324"/>
      <c r="EV77" s="2324"/>
      <c r="EW77" s="2324"/>
      <c r="EX77" s="2324"/>
      <c r="EY77" s="2324"/>
      <c r="EZ77" s="2324"/>
      <c r="FA77" s="2324"/>
      <c r="FB77" s="2324"/>
      <c r="FC77" s="2324"/>
      <c r="FD77" s="2324"/>
      <c r="FE77" s="2324"/>
      <c r="FF77" s="2324"/>
      <c r="FG77" s="2324"/>
      <c r="FH77" s="2324"/>
      <c r="FI77" s="2324"/>
      <c r="FJ77" s="2324"/>
      <c r="FK77" s="2324"/>
      <c r="FL77" s="2324"/>
      <c r="FM77" s="2324"/>
      <c r="FN77" s="2324"/>
      <c r="FO77" s="2324"/>
      <c r="FP77" s="2324"/>
      <c r="FQ77" s="2324"/>
      <c r="FR77" s="2324"/>
      <c r="FS77" s="2324"/>
      <c r="FT77" s="2324"/>
      <c r="FU77" s="2324"/>
      <c r="FV77" s="2324"/>
      <c r="FW77" s="2324"/>
      <c r="FX77" s="2324"/>
      <c r="FY77" s="2324"/>
      <c r="FZ77" s="2324"/>
      <c r="GA77" s="2324"/>
      <c r="GB77" s="2324"/>
      <c r="GC77" s="2324"/>
      <c r="GD77" s="2324"/>
      <c r="GE77" s="2324"/>
      <c r="GF77" s="2324"/>
      <c r="GG77" s="2324"/>
      <c r="GH77" s="2324"/>
      <c r="GI77" s="2324"/>
      <c r="GJ77" s="2324"/>
      <c r="GK77" s="2324"/>
      <c r="GL77" s="2324"/>
      <c r="GM77" s="2324"/>
      <c r="GN77" s="2324"/>
      <c r="GO77" s="2324"/>
      <c r="GP77" s="2324"/>
      <c r="GQ77" s="2324"/>
      <c r="GR77" s="2324"/>
      <c r="GS77" s="2324"/>
      <c r="GT77" s="2324"/>
      <c r="GU77" s="2324"/>
      <c r="GV77" s="2324"/>
      <c r="GW77" s="2324"/>
      <c r="GX77" s="2324"/>
      <c r="GY77" s="2324"/>
      <c r="GZ77" s="2324"/>
      <c r="HA77" s="2324"/>
      <c r="HB77" s="2324"/>
      <c r="HC77" s="2324"/>
      <c r="HD77" s="2324"/>
      <c r="HE77" s="2324"/>
      <c r="HF77" s="2324"/>
      <c r="HG77" s="2324"/>
      <c r="HH77" s="2324"/>
      <c r="HI77" s="2324"/>
      <c r="HJ77" s="2324"/>
      <c r="HK77" s="2324"/>
      <c r="HL77" s="2324"/>
      <c r="HM77" s="2324"/>
      <c r="HN77" s="2324"/>
      <c r="HO77" s="2324"/>
      <c r="HP77" s="2324"/>
      <c r="HQ77" s="2324"/>
      <c r="HR77" s="2324"/>
      <c r="HS77" s="2324"/>
      <c r="HT77" s="2324"/>
      <c r="HU77" s="2324"/>
      <c r="HV77" s="2324"/>
      <c r="HW77" s="2324"/>
      <c r="HX77" s="2324"/>
      <c r="HY77" s="2324"/>
      <c r="HZ77" s="2324"/>
      <c r="IA77" s="2324"/>
      <c r="IB77" s="2324"/>
      <c r="IC77" s="2324"/>
      <c r="ID77" s="2324"/>
      <c r="IE77" s="2324"/>
      <c r="IF77" s="2324"/>
      <c r="IG77" s="2324"/>
      <c r="IH77" s="2324"/>
      <c r="II77" s="2324"/>
      <c r="IJ77" s="2324"/>
      <c r="IK77" s="2324"/>
      <c r="IL77" s="2324"/>
      <c r="IM77" s="2324"/>
      <c r="IN77" s="2324"/>
      <c r="IO77" s="2324"/>
      <c r="IP77" s="2324"/>
      <c r="IQ77" s="2324"/>
      <c r="IR77" s="2324"/>
      <c r="IS77" s="2324"/>
      <c r="IT77" s="2324"/>
      <c r="IU77" s="2324"/>
      <c r="IV77" s="2324"/>
      <c r="IW77" s="2324"/>
      <c r="IX77" s="2324"/>
    </row>
    <row r="78" spans="1:258" s="2341" customFormat="1">
      <c r="A78" s="2338"/>
      <c r="B78" s="2325"/>
      <c r="C78" s="2321" t="s">
        <v>2091</v>
      </c>
      <c r="D78" s="2321"/>
      <c r="E78" s="2321"/>
      <c r="F78" s="2321"/>
      <c r="G78" s="2321"/>
      <c r="H78" s="2321"/>
      <c r="I78" s="2321"/>
      <c r="J78" s="2321"/>
      <c r="K78" s="2321"/>
      <c r="L78" s="2334"/>
      <c r="M78" s="2334"/>
      <c r="N78" s="2334"/>
      <c r="O78" s="2334"/>
      <c r="P78" s="2334"/>
      <c r="Q78" s="2334"/>
      <c r="R78" s="2334"/>
      <c r="S78" s="2334"/>
      <c r="T78" s="2334"/>
      <c r="V78" s="2324"/>
      <c r="W78" s="2324"/>
      <c r="X78" s="2324"/>
      <c r="Y78" s="2324"/>
      <c r="Z78" s="2324"/>
      <c r="AA78" s="2324"/>
      <c r="AB78" s="2324"/>
      <c r="AC78" s="2324"/>
      <c r="AD78" s="2324"/>
      <c r="AE78" s="2324"/>
      <c r="AF78" s="2324"/>
      <c r="AG78" s="2324"/>
      <c r="AH78" s="2324"/>
      <c r="AI78" s="2324"/>
      <c r="AJ78" s="2324"/>
      <c r="AK78" s="2324"/>
      <c r="AL78" s="2324"/>
      <c r="AM78" s="2324"/>
      <c r="AN78" s="2324"/>
      <c r="AO78" s="2324"/>
      <c r="AP78" s="2324"/>
      <c r="AQ78" s="2324"/>
      <c r="AR78" s="2324"/>
      <c r="AS78" s="2324"/>
      <c r="AT78" s="2324"/>
      <c r="AU78" s="2324"/>
      <c r="AV78" s="2324"/>
      <c r="AW78" s="2324"/>
      <c r="AX78" s="2324"/>
      <c r="AY78" s="2324"/>
      <c r="AZ78" s="2324"/>
      <c r="BA78" s="2324"/>
      <c r="BB78" s="2324"/>
      <c r="BC78" s="2324"/>
      <c r="BD78" s="2324"/>
      <c r="BE78" s="2324"/>
      <c r="BF78" s="2324"/>
      <c r="BG78" s="2324"/>
      <c r="BH78" s="2324"/>
      <c r="BI78" s="2324"/>
      <c r="BJ78" s="2324"/>
      <c r="BK78" s="2324"/>
      <c r="BL78" s="2324"/>
      <c r="BM78" s="2324"/>
      <c r="BN78" s="2324"/>
      <c r="BO78" s="2324"/>
      <c r="BP78" s="2324"/>
      <c r="BQ78" s="2324"/>
      <c r="BR78" s="2324"/>
      <c r="BS78" s="2324"/>
      <c r="BT78" s="2324"/>
      <c r="BU78" s="2324"/>
      <c r="BV78" s="2324"/>
      <c r="BW78" s="2324"/>
      <c r="BX78" s="2324"/>
      <c r="BY78" s="2324"/>
      <c r="BZ78" s="2324"/>
      <c r="CA78" s="2324"/>
      <c r="CB78" s="2324"/>
      <c r="CC78" s="2324"/>
      <c r="CD78" s="2324"/>
      <c r="CE78" s="2324"/>
      <c r="CF78" s="2324"/>
      <c r="CG78" s="2324"/>
      <c r="CH78" s="2324"/>
      <c r="CI78" s="2324"/>
      <c r="CJ78" s="2324"/>
      <c r="CK78" s="2324"/>
      <c r="CL78" s="2324"/>
      <c r="CM78" s="2324"/>
      <c r="CN78" s="2324"/>
      <c r="CO78" s="2324"/>
      <c r="CP78" s="2324"/>
      <c r="CQ78" s="2324"/>
      <c r="CR78" s="2324"/>
      <c r="CS78" s="2324"/>
      <c r="CT78" s="2324"/>
      <c r="CU78" s="2324"/>
      <c r="CV78" s="2324"/>
      <c r="CW78" s="2324"/>
      <c r="CX78" s="2324"/>
      <c r="CY78" s="2324"/>
      <c r="CZ78" s="2324"/>
      <c r="DA78" s="2324"/>
      <c r="DB78" s="2324"/>
      <c r="DC78" s="2324"/>
      <c r="DD78" s="2324"/>
      <c r="DE78" s="2324"/>
      <c r="DF78" s="2324"/>
      <c r="DG78" s="2324"/>
      <c r="DH78" s="2324"/>
      <c r="DI78" s="2324"/>
      <c r="DJ78" s="2324"/>
      <c r="DK78" s="2324"/>
      <c r="DL78" s="2324"/>
      <c r="DM78" s="2324"/>
      <c r="DN78" s="2324"/>
      <c r="DO78" s="2324"/>
      <c r="DP78" s="2324"/>
      <c r="DQ78" s="2324"/>
      <c r="DR78" s="2324"/>
      <c r="DS78" s="2324"/>
      <c r="DT78" s="2324"/>
      <c r="DU78" s="2324"/>
      <c r="DV78" s="2324"/>
      <c r="DW78" s="2324"/>
      <c r="DX78" s="2324"/>
      <c r="DY78" s="2324"/>
      <c r="DZ78" s="2324"/>
      <c r="EA78" s="2324"/>
      <c r="EB78" s="2324"/>
      <c r="EC78" s="2324"/>
      <c r="ED78" s="2324"/>
      <c r="EE78" s="2324"/>
      <c r="EF78" s="2324"/>
      <c r="EG78" s="2324"/>
      <c r="EH78" s="2324"/>
      <c r="EI78" s="2324"/>
      <c r="EJ78" s="2324"/>
      <c r="EK78" s="2324"/>
      <c r="EL78" s="2324"/>
      <c r="EM78" s="2324"/>
      <c r="EN78" s="2324"/>
      <c r="EO78" s="2324"/>
      <c r="EP78" s="2324"/>
      <c r="EQ78" s="2324"/>
      <c r="ER78" s="2324"/>
      <c r="ES78" s="2324"/>
      <c r="ET78" s="2324"/>
      <c r="EU78" s="2324"/>
      <c r="EV78" s="2324"/>
      <c r="EW78" s="2324"/>
      <c r="EX78" s="2324"/>
      <c r="EY78" s="2324"/>
      <c r="EZ78" s="2324"/>
      <c r="FA78" s="2324"/>
      <c r="FB78" s="2324"/>
      <c r="FC78" s="2324"/>
      <c r="FD78" s="2324"/>
      <c r="FE78" s="2324"/>
      <c r="FF78" s="2324"/>
      <c r="FG78" s="2324"/>
      <c r="FH78" s="2324"/>
      <c r="FI78" s="2324"/>
      <c r="FJ78" s="2324"/>
      <c r="FK78" s="2324"/>
      <c r="FL78" s="2324"/>
      <c r="FM78" s="2324"/>
      <c r="FN78" s="2324"/>
      <c r="FO78" s="2324"/>
      <c r="FP78" s="2324"/>
      <c r="FQ78" s="2324"/>
      <c r="FR78" s="2324"/>
      <c r="FS78" s="2324"/>
      <c r="FT78" s="2324"/>
      <c r="FU78" s="2324"/>
      <c r="FV78" s="2324"/>
      <c r="FW78" s="2324"/>
      <c r="FX78" s="2324"/>
      <c r="FY78" s="2324"/>
      <c r="FZ78" s="2324"/>
      <c r="GA78" s="2324"/>
      <c r="GB78" s="2324"/>
      <c r="GC78" s="2324"/>
      <c r="GD78" s="2324"/>
      <c r="GE78" s="2324"/>
      <c r="GF78" s="2324"/>
      <c r="GG78" s="2324"/>
      <c r="GH78" s="2324"/>
      <c r="GI78" s="2324"/>
      <c r="GJ78" s="2324"/>
      <c r="GK78" s="2324"/>
      <c r="GL78" s="2324"/>
      <c r="GM78" s="2324"/>
      <c r="GN78" s="2324"/>
      <c r="GO78" s="2324"/>
      <c r="GP78" s="2324"/>
      <c r="GQ78" s="2324"/>
      <c r="GR78" s="2324"/>
      <c r="GS78" s="2324"/>
      <c r="GT78" s="2324"/>
      <c r="GU78" s="2324"/>
      <c r="GV78" s="2324"/>
      <c r="GW78" s="2324"/>
      <c r="GX78" s="2324"/>
      <c r="GY78" s="2324"/>
      <c r="GZ78" s="2324"/>
      <c r="HA78" s="2324"/>
      <c r="HB78" s="2324"/>
      <c r="HC78" s="2324"/>
      <c r="HD78" s="2324"/>
      <c r="HE78" s="2324"/>
      <c r="HF78" s="2324"/>
      <c r="HG78" s="2324"/>
      <c r="HH78" s="2324"/>
      <c r="HI78" s="2324"/>
      <c r="HJ78" s="2324"/>
      <c r="HK78" s="2324"/>
      <c r="HL78" s="2324"/>
      <c r="HM78" s="2324"/>
      <c r="HN78" s="2324"/>
      <c r="HO78" s="2324"/>
      <c r="HP78" s="2324"/>
      <c r="HQ78" s="2324"/>
      <c r="HR78" s="2324"/>
      <c r="HS78" s="2324"/>
      <c r="HT78" s="2324"/>
      <c r="HU78" s="2324"/>
      <c r="HV78" s="2324"/>
      <c r="HW78" s="2324"/>
      <c r="HX78" s="2324"/>
      <c r="HY78" s="2324"/>
      <c r="HZ78" s="2324"/>
      <c r="IA78" s="2324"/>
      <c r="IB78" s="2324"/>
      <c r="IC78" s="2324"/>
      <c r="ID78" s="2324"/>
      <c r="IE78" s="2324"/>
      <c r="IF78" s="2324"/>
      <c r="IG78" s="2324"/>
      <c r="IH78" s="2324"/>
      <c r="II78" s="2324"/>
      <c r="IJ78" s="2324"/>
      <c r="IK78" s="2324"/>
      <c r="IL78" s="2324"/>
      <c r="IM78" s="2324"/>
      <c r="IN78" s="2324"/>
      <c r="IO78" s="2324"/>
      <c r="IP78" s="2324"/>
      <c r="IQ78" s="2324"/>
      <c r="IR78" s="2324"/>
      <c r="IS78" s="2324"/>
      <c r="IT78" s="2324"/>
      <c r="IU78" s="2324"/>
      <c r="IV78" s="2324"/>
      <c r="IW78" s="2324"/>
      <c r="IX78" s="2324"/>
    </row>
    <row r="79" spans="1:258" s="2341" customFormat="1">
      <c r="A79" s="2338"/>
      <c r="B79" s="2338"/>
      <c r="C79" s="2321" t="s">
        <v>2092</v>
      </c>
      <c r="D79" s="2321"/>
      <c r="E79" s="2321"/>
      <c r="F79" s="2321"/>
      <c r="G79" s="2321"/>
      <c r="H79" s="2321"/>
      <c r="I79" s="2321"/>
      <c r="J79" s="2321"/>
      <c r="K79" s="2321"/>
      <c r="L79" s="2334"/>
      <c r="M79" s="2334"/>
      <c r="N79" s="2334"/>
      <c r="O79" s="2334"/>
      <c r="P79" s="2334"/>
      <c r="Q79" s="2334"/>
      <c r="R79" s="2334"/>
      <c r="S79" s="2334"/>
      <c r="T79" s="2334"/>
      <c r="V79" s="2324"/>
      <c r="W79" s="2324"/>
      <c r="X79" s="2324"/>
      <c r="Y79" s="2324"/>
      <c r="Z79" s="2324"/>
      <c r="AA79" s="2324"/>
      <c r="AB79" s="2324"/>
      <c r="AC79" s="2324"/>
      <c r="AD79" s="2324"/>
      <c r="AE79" s="2324"/>
      <c r="AF79" s="2324"/>
      <c r="AG79" s="2324"/>
      <c r="AH79" s="2324"/>
      <c r="AI79" s="2324"/>
      <c r="AJ79" s="2324"/>
      <c r="AK79" s="2324"/>
      <c r="AL79" s="2324"/>
      <c r="AM79" s="2324"/>
      <c r="AN79" s="2324"/>
      <c r="AO79" s="2324"/>
      <c r="AP79" s="2324"/>
      <c r="AQ79" s="2324"/>
      <c r="AR79" s="2324"/>
      <c r="AS79" s="2324"/>
      <c r="AT79" s="2324"/>
      <c r="AU79" s="2324"/>
      <c r="AV79" s="2324"/>
      <c r="AW79" s="2324"/>
      <c r="AX79" s="2324"/>
      <c r="AY79" s="2324"/>
      <c r="AZ79" s="2324"/>
      <c r="BA79" s="2324"/>
      <c r="BB79" s="2324"/>
      <c r="BC79" s="2324"/>
      <c r="BD79" s="2324"/>
      <c r="BE79" s="2324"/>
      <c r="BF79" s="2324"/>
      <c r="BG79" s="2324"/>
      <c r="BH79" s="2324"/>
      <c r="BI79" s="2324"/>
      <c r="BJ79" s="2324"/>
      <c r="BK79" s="2324"/>
      <c r="BL79" s="2324"/>
      <c r="BM79" s="2324"/>
      <c r="BN79" s="2324"/>
      <c r="BO79" s="2324"/>
      <c r="BP79" s="2324"/>
      <c r="BQ79" s="2324"/>
      <c r="BR79" s="2324"/>
      <c r="BS79" s="2324"/>
      <c r="BT79" s="2324"/>
      <c r="BU79" s="2324"/>
      <c r="BV79" s="2324"/>
      <c r="BW79" s="2324"/>
      <c r="BX79" s="2324"/>
      <c r="BY79" s="2324"/>
      <c r="BZ79" s="2324"/>
      <c r="CA79" s="2324"/>
      <c r="CB79" s="2324"/>
      <c r="CC79" s="2324"/>
      <c r="CD79" s="2324"/>
      <c r="CE79" s="2324"/>
      <c r="CF79" s="2324"/>
      <c r="CG79" s="2324"/>
      <c r="CH79" s="2324"/>
      <c r="CI79" s="2324"/>
      <c r="CJ79" s="2324"/>
      <c r="CK79" s="2324"/>
      <c r="CL79" s="2324"/>
      <c r="CM79" s="2324"/>
      <c r="CN79" s="2324"/>
      <c r="CO79" s="2324"/>
      <c r="CP79" s="2324"/>
      <c r="CQ79" s="2324"/>
      <c r="CR79" s="2324"/>
      <c r="CS79" s="2324"/>
      <c r="CT79" s="2324"/>
      <c r="CU79" s="2324"/>
      <c r="CV79" s="2324"/>
      <c r="CW79" s="2324"/>
      <c r="CX79" s="2324"/>
      <c r="CY79" s="2324"/>
      <c r="CZ79" s="2324"/>
      <c r="DA79" s="2324"/>
      <c r="DB79" s="2324"/>
      <c r="DC79" s="2324"/>
      <c r="DD79" s="2324"/>
      <c r="DE79" s="2324"/>
      <c r="DF79" s="2324"/>
      <c r="DG79" s="2324"/>
      <c r="DH79" s="2324"/>
      <c r="DI79" s="2324"/>
      <c r="DJ79" s="2324"/>
      <c r="DK79" s="2324"/>
      <c r="DL79" s="2324"/>
      <c r="DM79" s="2324"/>
      <c r="DN79" s="2324"/>
      <c r="DO79" s="2324"/>
      <c r="DP79" s="2324"/>
      <c r="DQ79" s="2324"/>
      <c r="DR79" s="2324"/>
      <c r="DS79" s="2324"/>
      <c r="DT79" s="2324"/>
      <c r="DU79" s="2324"/>
      <c r="DV79" s="2324"/>
      <c r="DW79" s="2324"/>
      <c r="DX79" s="2324"/>
      <c r="DY79" s="2324"/>
      <c r="DZ79" s="2324"/>
      <c r="EA79" s="2324"/>
      <c r="EB79" s="2324"/>
      <c r="EC79" s="2324"/>
      <c r="ED79" s="2324"/>
      <c r="EE79" s="2324"/>
      <c r="EF79" s="2324"/>
      <c r="EG79" s="2324"/>
      <c r="EH79" s="2324"/>
      <c r="EI79" s="2324"/>
      <c r="EJ79" s="2324"/>
      <c r="EK79" s="2324"/>
      <c r="EL79" s="2324"/>
      <c r="EM79" s="2324"/>
      <c r="EN79" s="2324"/>
      <c r="EO79" s="2324"/>
      <c r="EP79" s="2324"/>
      <c r="EQ79" s="2324"/>
      <c r="ER79" s="2324"/>
      <c r="ES79" s="2324"/>
      <c r="ET79" s="2324"/>
      <c r="EU79" s="2324"/>
      <c r="EV79" s="2324"/>
      <c r="EW79" s="2324"/>
      <c r="EX79" s="2324"/>
      <c r="EY79" s="2324"/>
      <c r="EZ79" s="2324"/>
      <c r="FA79" s="2324"/>
      <c r="FB79" s="2324"/>
      <c r="FC79" s="2324"/>
      <c r="FD79" s="2324"/>
      <c r="FE79" s="2324"/>
      <c r="FF79" s="2324"/>
      <c r="FG79" s="2324"/>
      <c r="FH79" s="2324"/>
      <c r="FI79" s="2324"/>
      <c r="FJ79" s="2324"/>
      <c r="FK79" s="2324"/>
      <c r="FL79" s="2324"/>
      <c r="FM79" s="2324"/>
      <c r="FN79" s="2324"/>
      <c r="FO79" s="2324"/>
      <c r="FP79" s="2324"/>
      <c r="FQ79" s="2324"/>
      <c r="FR79" s="2324"/>
      <c r="FS79" s="2324"/>
      <c r="FT79" s="2324"/>
      <c r="FU79" s="2324"/>
      <c r="FV79" s="2324"/>
      <c r="FW79" s="2324"/>
      <c r="FX79" s="2324"/>
      <c r="FY79" s="2324"/>
      <c r="FZ79" s="2324"/>
      <c r="GA79" s="2324"/>
      <c r="GB79" s="2324"/>
      <c r="GC79" s="2324"/>
      <c r="GD79" s="2324"/>
      <c r="GE79" s="2324"/>
      <c r="GF79" s="2324"/>
      <c r="GG79" s="2324"/>
      <c r="GH79" s="2324"/>
      <c r="GI79" s="2324"/>
      <c r="GJ79" s="2324"/>
      <c r="GK79" s="2324"/>
      <c r="GL79" s="2324"/>
      <c r="GM79" s="2324"/>
      <c r="GN79" s="2324"/>
      <c r="GO79" s="2324"/>
      <c r="GP79" s="2324"/>
      <c r="GQ79" s="2324"/>
      <c r="GR79" s="2324"/>
      <c r="GS79" s="2324"/>
      <c r="GT79" s="2324"/>
      <c r="GU79" s="2324"/>
      <c r="GV79" s="2324"/>
      <c r="GW79" s="2324"/>
      <c r="GX79" s="2324"/>
      <c r="GY79" s="2324"/>
      <c r="GZ79" s="2324"/>
      <c r="HA79" s="2324"/>
      <c r="HB79" s="2324"/>
      <c r="HC79" s="2324"/>
      <c r="HD79" s="2324"/>
      <c r="HE79" s="2324"/>
      <c r="HF79" s="2324"/>
      <c r="HG79" s="2324"/>
      <c r="HH79" s="2324"/>
      <c r="HI79" s="2324"/>
      <c r="HJ79" s="2324"/>
      <c r="HK79" s="2324"/>
      <c r="HL79" s="2324"/>
      <c r="HM79" s="2324"/>
      <c r="HN79" s="2324"/>
      <c r="HO79" s="2324"/>
      <c r="HP79" s="2324"/>
      <c r="HQ79" s="2324"/>
      <c r="HR79" s="2324"/>
      <c r="HS79" s="2324"/>
      <c r="HT79" s="2324"/>
      <c r="HU79" s="2324"/>
      <c r="HV79" s="2324"/>
      <c r="HW79" s="2324"/>
      <c r="HX79" s="2324"/>
      <c r="HY79" s="2324"/>
      <c r="HZ79" s="2324"/>
      <c r="IA79" s="2324"/>
      <c r="IB79" s="2324"/>
      <c r="IC79" s="2324"/>
      <c r="ID79" s="2324"/>
      <c r="IE79" s="2324"/>
      <c r="IF79" s="2324"/>
      <c r="IG79" s="2324"/>
      <c r="IH79" s="2324"/>
      <c r="II79" s="2324"/>
      <c r="IJ79" s="2324"/>
      <c r="IK79" s="2324"/>
      <c r="IL79" s="2324"/>
      <c r="IM79" s="2324"/>
      <c r="IN79" s="2324"/>
      <c r="IO79" s="2324"/>
      <c r="IP79" s="2324"/>
      <c r="IQ79" s="2324"/>
      <c r="IR79" s="2324"/>
      <c r="IS79" s="2324"/>
      <c r="IT79" s="2324"/>
      <c r="IU79" s="2324"/>
      <c r="IV79" s="2324"/>
      <c r="IW79" s="2324"/>
      <c r="IX79" s="2324"/>
    </row>
    <row r="80" spans="1:258" s="2341" customFormat="1">
      <c r="A80" s="2338"/>
      <c r="B80" s="2338"/>
      <c r="C80" s="2321" t="s">
        <v>2093</v>
      </c>
      <c r="D80" s="2321"/>
      <c r="E80" s="2321"/>
      <c r="F80" s="2321"/>
      <c r="G80" s="2321"/>
      <c r="H80" s="2321"/>
      <c r="I80" s="2321"/>
      <c r="J80" s="2321"/>
      <c r="K80" s="2321"/>
      <c r="L80" s="2334"/>
      <c r="M80" s="2334"/>
      <c r="N80" s="2334"/>
      <c r="O80" s="2334"/>
      <c r="P80" s="2334"/>
      <c r="Q80" s="2334"/>
      <c r="R80" s="2334"/>
      <c r="S80" s="2334"/>
      <c r="T80" s="2334"/>
      <c r="V80" s="2324"/>
      <c r="W80" s="2324"/>
      <c r="X80" s="2324"/>
      <c r="Y80" s="2324"/>
      <c r="Z80" s="2324"/>
      <c r="AA80" s="2324"/>
      <c r="AB80" s="2324"/>
      <c r="AC80" s="2324"/>
      <c r="AD80" s="2324"/>
      <c r="AE80" s="2324"/>
      <c r="AF80" s="2324"/>
      <c r="AG80" s="2324"/>
      <c r="AH80" s="2324"/>
      <c r="AI80" s="2324"/>
      <c r="AJ80" s="2324"/>
      <c r="AK80" s="2324"/>
      <c r="AL80" s="2324"/>
      <c r="AM80" s="2324"/>
      <c r="AN80" s="2324"/>
      <c r="AO80" s="2324"/>
      <c r="AP80" s="2324"/>
      <c r="AQ80" s="2324"/>
      <c r="AR80" s="2324"/>
      <c r="AS80" s="2324"/>
      <c r="AT80" s="2324"/>
      <c r="AU80" s="2324"/>
      <c r="AV80" s="2324"/>
      <c r="AW80" s="2324"/>
      <c r="AX80" s="2324"/>
      <c r="AY80" s="2324"/>
      <c r="AZ80" s="2324"/>
      <c r="BA80" s="2324"/>
      <c r="BB80" s="2324"/>
      <c r="BC80" s="2324"/>
      <c r="BD80" s="2324"/>
      <c r="BE80" s="2324"/>
      <c r="BF80" s="2324"/>
      <c r="BG80" s="2324"/>
      <c r="BH80" s="2324"/>
      <c r="BI80" s="2324"/>
      <c r="BJ80" s="2324"/>
      <c r="BK80" s="2324"/>
      <c r="BL80" s="2324"/>
      <c r="BM80" s="2324"/>
      <c r="BN80" s="2324"/>
      <c r="BO80" s="2324"/>
      <c r="BP80" s="2324"/>
      <c r="BQ80" s="2324"/>
      <c r="BR80" s="2324"/>
      <c r="BS80" s="2324"/>
      <c r="BT80" s="2324"/>
      <c r="BU80" s="2324"/>
      <c r="BV80" s="2324"/>
      <c r="BW80" s="2324"/>
      <c r="BX80" s="2324"/>
      <c r="BY80" s="2324"/>
      <c r="BZ80" s="2324"/>
      <c r="CA80" s="2324"/>
      <c r="CB80" s="2324"/>
      <c r="CC80" s="2324"/>
      <c r="CD80" s="2324"/>
      <c r="CE80" s="2324"/>
      <c r="CF80" s="2324"/>
      <c r="CG80" s="2324"/>
      <c r="CH80" s="2324"/>
      <c r="CI80" s="2324"/>
      <c r="CJ80" s="2324"/>
      <c r="CK80" s="2324"/>
      <c r="CL80" s="2324"/>
      <c r="CM80" s="2324"/>
      <c r="CN80" s="2324"/>
      <c r="CO80" s="2324"/>
      <c r="CP80" s="2324"/>
      <c r="CQ80" s="2324"/>
      <c r="CR80" s="2324"/>
      <c r="CS80" s="2324"/>
      <c r="CT80" s="2324"/>
      <c r="CU80" s="2324"/>
      <c r="CV80" s="2324"/>
      <c r="CW80" s="2324"/>
      <c r="CX80" s="2324"/>
      <c r="CY80" s="2324"/>
      <c r="CZ80" s="2324"/>
      <c r="DA80" s="2324"/>
      <c r="DB80" s="2324"/>
      <c r="DC80" s="2324"/>
      <c r="DD80" s="2324"/>
      <c r="DE80" s="2324"/>
      <c r="DF80" s="2324"/>
      <c r="DG80" s="2324"/>
      <c r="DH80" s="2324"/>
      <c r="DI80" s="2324"/>
      <c r="DJ80" s="2324"/>
      <c r="DK80" s="2324"/>
      <c r="DL80" s="2324"/>
      <c r="DM80" s="2324"/>
      <c r="DN80" s="2324"/>
      <c r="DO80" s="2324"/>
      <c r="DP80" s="2324"/>
      <c r="DQ80" s="2324"/>
      <c r="DR80" s="2324"/>
      <c r="DS80" s="2324"/>
      <c r="DT80" s="2324"/>
      <c r="DU80" s="2324"/>
      <c r="DV80" s="2324"/>
      <c r="DW80" s="2324"/>
      <c r="DX80" s="2324"/>
      <c r="DY80" s="2324"/>
      <c r="DZ80" s="2324"/>
      <c r="EA80" s="2324"/>
      <c r="EB80" s="2324"/>
      <c r="EC80" s="2324"/>
      <c r="ED80" s="2324"/>
      <c r="EE80" s="2324"/>
      <c r="EF80" s="2324"/>
      <c r="EG80" s="2324"/>
      <c r="EH80" s="2324"/>
      <c r="EI80" s="2324"/>
      <c r="EJ80" s="2324"/>
      <c r="EK80" s="2324"/>
      <c r="EL80" s="2324"/>
      <c r="EM80" s="2324"/>
      <c r="EN80" s="2324"/>
      <c r="EO80" s="2324"/>
      <c r="EP80" s="2324"/>
      <c r="EQ80" s="2324"/>
      <c r="ER80" s="2324"/>
      <c r="ES80" s="2324"/>
      <c r="ET80" s="2324"/>
      <c r="EU80" s="2324"/>
      <c r="EV80" s="2324"/>
      <c r="EW80" s="2324"/>
      <c r="EX80" s="2324"/>
      <c r="EY80" s="2324"/>
      <c r="EZ80" s="2324"/>
      <c r="FA80" s="2324"/>
      <c r="FB80" s="2324"/>
      <c r="FC80" s="2324"/>
      <c r="FD80" s="2324"/>
      <c r="FE80" s="2324"/>
      <c r="FF80" s="2324"/>
      <c r="FG80" s="2324"/>
      <c r="FH80" s="2324"/>
      <c r="FI80" s="2324"/>
      <c r="FJ80" s="2324"/>
      <c r="FK80" s="2324"/>
      <c r="FL80" s="2324"/>
      <c r="FM80" s="2324"/>
      <c r="FN80" s="2324"/>
      <c r="FO80" s="2324"/>
      <c r="FP80" s="2324"/>
      <c r="FQ80" s="2324"/>
      <c r="FR80" s="2324"/>
      <c r="FS80" s="2324"/>
      <c r="FT80" s="2324"/>
      <c r="FU80" s="2324"/>
      <c r="FV80" s="2324"/>
      <c r="FW80" s="2324"/>
      <c r="FX80" s="2324"/>
      <c r="FY80" s="2324"/>
      <c r="FZ80" s="2324"/>
      <c r="GA80" s="2324"/>
      <c r="GB80" s="2324"/>
      <c r="GC80" s="2324"/>
      <c r="GD80" s="2324"/>
      <c r="GE80" s="2324"/>
      <c r="GF80" s="2324"/>
      <c r="GG80" s="2324"/>
      <c r="GH80" s="2324"/>
      <c r="GI80" s="2324"/>
      <c r="GJ80" s="2324"/>
      <c r="GK80" s="2324"/>
      <c r="GL80" s="2324"/>
      <c r="GM80" s="2324"/>
      <c r="GN80" s="2324"/>
      <c r="GO80" s="2324"/>
      <c r="GP80" s="2324"/>
      <c r="GQ80" s="2324"/>
      <c r="GR80" s="2324"/>
      <c r="GS80" s="2324"/>
      <c r="GT80" s="2324"/>
      <c r="GU80" s="2324"/>
      <c r="GV80" s="2324"/>
      <c r="GW80" s="2324"/>
      <c r="GX80" s="2324"/>
      <c r="GY80" s="2324"/>
      <c r="GZ80" s="2324"/>
      <c r="HA80" s="2324"/>
      <c r="HB80" s="2324"/>
      <c r="HC80" s="2324"/>
      <c r="HD80" s="2324"/>
      <c r="HE80" s="2324"/>
      <c r="HF80" s="2324"/>
      <c r="HG80" s="2324"/>
      <c r="HH80" s="2324"/>
      <c r="HI80" s="2324"/>
      <c r="HJ80" s="2324"/>
      <c r="HK80" s="2324"/>
      <c r="HL80" s="2324"/>
      <c r="HM80" s="2324"/>
      <c r="HN80" s="2324"/>
      <c r="HO80" s="2324"/>
      <c r="HP80" s="2324"/>
      <c r="HQ80" s="2324"/>
      <c r="HR80" s="2324"/>
      <c r="HS80" s="2324"/>
      <c r="HT80" s="2324"/>
      <c r="HU80" s="2324"/>
      <c r="HV80" s="2324"/>
      <c r="HW80" s="2324"/>
      <c r="HX80" s="2324"/>
      <c r="HY80" s="2324"/>
      <c r="HZ80" s="2324"/>
      <c r="IA80" s="2324"/>
      <c r="IB80" s="2324"/>
      <c r="IC80" s="2324"/>
      <c r="ID80" s="2324"/>
      <c r="IE80" s="2324"/>
      <c r="IF80" s="2324"/>
      <c r="IG80" s="2324"/>
      <c r="IH80" s="2324"/>
      <c r="II80" s="2324"/>
      <c r="IJ80" s="2324"/>
      <c r="IK80" s="2324"/>
      <c r="IL80" s="2324"/>
      <c r="IM80" s="2324"/>
      <c r="IN80" s="2324"/>
      <c r="IO80" s="2324"/>
      <c r="IP80" s="2324"/>
      <c r="IQ80" s="2324"/>
      <c r="IR80" s="2324"/>
      <c r="IS80" s="2324"/>
      <c r="IT80" s="2324"/>
      <c r="IU80" s="2324"/>
      <c r="IV80" s="2324"/>
      <c r="IW80" s="2324"/>
      <c r="IX80" s="2324"/>
    </row>
    <row r="81" spans="1:258" s="2341" customFormat="1">
      <c r="A81" s="2338"/>
      <c r="B81" s="2338"/>
      <c r="C81" s="2321" t="s">
        <v>2094</v>
      </c>
      <c r="D81" s="2321"/>
      <c r="E81" s="2321"/>
      <c r="F81" s="2321"/>
      <c r="G81" s="2321"/>
      <c r="H81" s="2321"/>
      <c r="I81" s="2321"/>
      <c r="J81" s="2321"/>
      <c r="K81" s="2321"/>
      <c r="L81" s="2334"/>
      <c r="M81" s="2334"/>
      <c r="N81" s="2334"/>
      <c r="O81" s="2334"/>
      <c r="P81" s="2334"/>
      <c r="Q81" s="2334"/>
      <c r="R81" s="2334"/>
      <c r="S81" s="2334"/>
      <c r="T81" s="2334"/>
      <c r="V81" s="2324"/>
      <c r="W81" s="2324"/>
      <c r="X81" s="2324"/>
      <c r="Y81" s="2324"/>
      <c r="Z81" s="2324"/>
      <c r="AA81" s="2324"/>
      <c r="AB81" s="2324"/>
      <c r="AC81" s="2324"/>
      <c r="AD81" s="2324"/>
      <c r="AE81" s="2324"/>
      <c r="AF81" s="2324"/>
      <c r="AG81" s="2324"/>
      <c r="AH81" s="2324"/>
      <c r="AI81" s="2324"/>
      <c r="AJ81" s="2324"/>
      <c r="AK81" s="2324"/>
      <c r="AL81" s="2324"/>
      <c r="AM81" s="2324"/>
      <c r="AN81" s="2324"/>
      <c r="AO81" s="2324"/>
      <c r="AP81" s="2324"/>
      <c r="AQ81" s="2324"/>
      <c r="AR81" s="2324"/>
      <c r="AS81" s="2324"/>
      <c r="AT81" s="2324"/>
      <c r="AU81" s="2324"/>
      <c r="AV81" s="2324"/>
      <c r="AW81" s="2324"/>
      <c r="AX81" s="2324"/>
      <c r="AY81" s="2324"/>
      <c r="AZ81" s="2324"/>
      <c r="BA81" s="2324"/>
      <c r="BB81" s="2324"/>
      <c r="BC81" s="2324"/>
      <c r="BD81" s="2324"/>
      <c r="BE81" s="2324"/>
      <c r="BF81" s="2324"/>
      <c r="BG81" s="2324"/>
      <c r="BH81" s="2324"/>
      <c r="BI81" s="2324"/>
      <c r="BJ81" s="2324"/>
      <c r="BK81" s="2324"/>
      <c r="BL81" s="2324"/>
      <c r="BM81" s="2324"/>
      <c r="BN81" s="2324"/>
      <c r="BO81" s="2324"/>
      <c r="BP81" s="2324"/>
      <c r="BQ81" s="2324"/>
      <c r="BR81" s="2324"/>
      <c r="BS81" s="2324"/>
      <c r="BT81" s="2324"/>
      <c r="BU81" s="2324"/>
      <c r="BV81" s="2324"/>
      <c r="BW81" s="2324"/>
      <c r="BX81" s="2324"/>
      <c r="BY81" s="2324"/>
      <c r="BZ81" s="2324"/>
      <c r="CA81" s="2324"/>
      <c r="CB81" s="2324"/>
      <c r="CC81" s="2324"/>
      <c r="CD81" s="2324"/>
      <c r="CE81" s="2324"/>
      <c r="CF81" s="2324"/>
      <c r="CG81" s="2324"/>
      <c r="CH81" s="2324"/>
      <c r="CI81" s="2324"/>
      <c r="CJ81" s="2324"/>
      <c r="CK81" s="2324"/>
      <c r="CL81" s="2324"/>
      <c r="CM81" s="2324"/>
      <c r="CN81" s="2324"/>
      <c r="CO81" s="2324"/>
      <c r="CP81" s="2324"/>
      <c r="CQ81" s="2324"/>
      <c r="CR81" s="2324"/>
      <c r="CS81" s="2324"/>
      <c r="CT81" s="2324"/>
      <c r="CU81" s="2324"/>
      <c r="CV81" s="2324"/>
      <c r="CW81" s="2324"/>
      <c r="CX81" s="2324"/>
      <c r="CY81" s="2324"/>
      <c r="CZ81" s="2324"/>
      <c r="DA81" s="2324"/>
      <c r="DB81" s="2324"/>
      <c r="DC81" s="2324"/>
      <c r="DD81" s="2324"/>
      <c r="DE81" s="2324"/>
      <c r="DF81" s="2324"/>
      <c r="DG81" s="2324"/>
      <c r="DH81" s="2324"/>
      <c r="DI81" s="2324"/>
      <c r="DJ81" s="2324"/>
      <c r="DK81" s="2324"/>
      <c r="DL81" s="2324"/>
      <c r="DM81" s="2324"/>
      <c r="DN81" s="2324"/>
      <c r="DO81" s="2324"/>
      <c r="DP81" s="2324"/>
      <c r="DQ81" s="2324"/>
      <c r="DR81" s="2324"/>
      <c r="DS81" s="2324"/>
      <c r="DT81" s="2324"/>
      <c r="DU81" s="2324"/>
      <c r="DV81" s="2324"/>
      <c r="DW81" s="2324"/>
      <c r="DX81" s="2324"/>
      <c r="DY81" s="2324"/>
      <c r="DZ81" s="2324"/>
      <c r="EA81" s="2324"/>
      <c r="EB81" s="2324"/>
      <c r="EC81" s="2324"/>
      <c r="ED81" s="2324"/>
      <c r="EE81" s="2324"/>
      <c r="EF81" s="2324"/>
      <c r="EG81" s="2324"/>
      <c r="EH81" s="2324"/>
      <c r="EI81" s="2324"/>
      <c r="EJ81" s="2324"/>
      <c r="EK81" s="2324"/>
      <c r="EL81" s="2324"/>
      <c r="EM81" s="2324"/>
      <c r="EN81" s="2324"/>
      <c r="EO81" s="2324"/>
      <c r="EP81" s="2324"/>
      <c r="EQ81" s="2324"/>
      <c r="ER81" s="2324"/>
      <c r="ES81" s="2324"/>
      <c r="ET81" s="2324"/>
      <c r="EU81" s="2324"/>
      <c r="EV81" s="2324"/>
      <c r="EW81" s="2324"/>
      <c r="EX81" s="2324"/>
      <c r="EY81" s="2324"/>
      <c r="EZ81" s="2324"/>
      <c r="FA81" s="2324"/>
      <c r="FB81" s="2324"/>
      <c r="FC81" s="2324"/>
      <c r="FD81" s="2324"/>
      <c r="FE81" s="2324"/>
      <c r="FF81" s="2324"/>
      <c r="FG81" s="2324"/>
      <c r="FH81" s="2324"/>
      <c r="FI81" s="2324"/>
      <c r="FJ81" s="2324"/>
      <c r="FK81" s="2324"/>
      <c r="FL81" s="2324"/>
      <c r="FM81" s="2324"/>
      <c r="FN81" s="2324"/>
      <c r="FO81" s="2324"/>
      <c r="FP81" s="2324"/>
      <c r="FQ81" s="2324"/>
      <c r="FR81" s="2324"/>
      <c r="FS81" s="2324"/>
      <c r="FT81" s="2324"/>
      <c r="FU81" s="2324"/>
      <c r="FV81" s="2324"/>
      <c r="FW81" s="2324"/>
      <c r="FX81" s="2324"/>
      <c r="FY81" s="2324"/>
      <c r="FZ81" s="2324"/>
      <c r="GA81" s="2324"/>
      <c r="GB81" s="2324"/>
      <c r="GC81" s="2324"/>
      <c r="GD81" s="2324"/>
      <c r="GE81" s="2324"/>
      <c r="GF81" s="2324"/>
      <c r="GG81" s="2324"/>
      <c r="GH81" s="2324"/>
      <c r="GI81" s="2324"/>
      <c r="GJ81" s="2324"/>
      <c r="GK81" s="2324"/>
      <c r="GL81" s="2324"/>
      <c r="GM81" s="2324"/>
      <c r="GN81" s="2324"/>
      <c r="GO81" s="2324"/>
      <c r="GP81" s="2324"/>
      <c r="GQ81" s="2324"/>
      <c r="GR81" s="2324"/>
      <c r="GS81" s="2324"/>
      <c r="GT81" s="2324"/>
      <c r="GU81" s="2324"/>
      <c r="GV81" s="2324"/>
      <c r="GW81" s="2324"/>
      <c r="GX81" s="2324"/>
      <c r="GY81" s="2324"/>
      <c r="GZ81" s="2324"/>
      <c r="HA81" s="2324"/>
      <c r="HB81" s="2324"/>
      <c r="HC81" s="2324"/>
      <c r="HD81" s="2324"/>
      <c r="HE81" s="2324"/>
      <c r="HF81" s="2324"/>
      <c r="HG81" s="2324"/>
      <c r="HH81" s="2324"/>
      <c r="HI81" s="2324"/>
      <c r="HJ81" s="2324"/>
      <c r="HK81" s="2324"/>
      <c r="HL81" s="2324"/>
      <c r="HM81" s="2324"/>
      <c r="HN81" s="2324"/>
      <c r="HO81" s="2324"/>
      <c r="HP81" s="2324"/>
      <c r="HQ81" s="2324"/>
      <c r="HR81" s="2324"/>
      <c r="HS81" s="2324"/>
      <c r="HT81" s="2324"/>
      <c r="HU81" s="2324"/>
      <c r="HV81" s="2324"/>
      <c r="HW81" s="2324"/>
      <c r="HX81" s="2324"/>
      <c r="HY81" s="2324"/>
      <c r="HZ81" s="2324"/>
      <c r="IA81" s="2324"/>
      <c r="IB81" s="2324"/>
      <c r="IC81" s="2324"/>
      <c r="ID81" s="2324"/>
      <c r="IE81" s="2324"/>
      <c r="IF81" s="2324"/>
      <c r="IG81" s="2324"/>
      <c r="IH81" s="2324"/>
      <c r="II81" s="2324"/>
      <c r="IJ81" s="2324"/>
      <c r="IK81" s="2324"/>
      <c r="IL81" s="2324"/>
      <c r="IM81" s="2324"/>
      <c r="IN81" s="2324"/>
      <c r="IO81" s="2324"/>
      <c r="IP81" s="2324"/>
      <c r="IQ81" s="2324"/>
      <c r="IR81" s="2324"/>
      <c r="IS81" s="2324"/>
      <c r="IT81" s="2324"/>
      <c r="IU81" s="2324"/>
      <c r="IV81" s="2324"/>
      <c r="IW81" s="2324"/>
      <c r="IX81" s="2324"/>
    </row>
    <row r="82" spans="1:258" s="2341" customFormat="1">
      <c r="A82" s="2336"/>
      <c r="B82" s="2336"/>
      <c r="C82" s="2321" t="s">
        <v>2095</v>
      </c>
      <c r="D82" s="2321"/>
      <c r="E82" s="2321"/>
      <c r="F82" s="2321"/>
      <c r="G82" s="2321"/>
      <c r="H82" s="2321"/>
      <c r="I82" s="2321"/>
      <c r="J82" s="2321"/>
      <c r="K82" s="2321"/>
      <c r="L82" s="2334"/>
      <c r="M82" s="2334"/>
      <c r="N82" s="2334"/>
      <c r="O82" s="2334"/>
      <c r="P82" s="2334"/>
      <c r="Q82" s="2334"/>
      <c r="R82" s="2334"/>
      <c r="S82" s="2334"/>
      <c r="T82" s="2334"/>
      <c r="V82" s="2324"/>
      <c r="W82" s="2324"/>
      <c r="X82" s="2324"/>
      <c r="Y82" s="2324"/>
      <c r="Z82" s="2324"/>
      <c r="AA82" s="2324"/>
      <c r="AB82" s="2324"/>
      <c r="AC82" s="2324"/>
      <c r="AD82" s="2324"/>
      <c r="AE82" s="2324"/>
      <c r="AF82" s="2324"/>
      <c r="AG82" s="2324"/>
      <c r="AH82" s="2324"/>
      <c r="AI82" s="2324"/>
      <c r="AJ82" s="2324"/>
      <c r="AK82" s="2324"/>
      <c r="AL82" s="2324"/>
      <c r="AM82" s="2324"/>
      <c r="AN82" s="2324"/>
      <c r="AO82" s="2324"/>
      <c r="AP82" s="2324"/>
      <c r="AQ82" s="2324"/>
      <c r="AR82" s="2324"/>
      <c r="AS82" s="2324"/>
      <c r="AT82" s="2324"/>
      <c r="AU82" s="2324"/>
      <c r="AV82" s="2324"/>
      <c r="AW82" s="2324"/>
      <c r="AX82" s="2324"/>
      <c r="AY82" s="2324"/>
      <c r="AZ82" s="2324"/>
      <c r="BA82" s="2324"/>
      <c r="BB82" s="2324"/>
      <c r="BC82" s="2324"/>
      <c r="BD82" s="2324"/>
      <c r="BE82" s="2324"/>
      <c r="BF82" s="2324"/>
      <c r="BG82" s="2324"/>
      <c r="BH82" s="2324"/>
      <c r="BI82" s="2324"/>
      <c r="BJ82" s="2324"/>
      <c r="BK82" s="2324"/>
      <c r="BL82" s="2324"/>
      <c r="BM82" s="2324"/>
      <c r="BN82" s="2324"/>
      <c r="BO82" s="2324"/>
      <c r="BP82" s="2324"/>
      <c r="BQ82" s="2324"/>
      <c r="BR82" s="2324"/>
      <c r="BS82" s="2324"/>
      <c r="BT82" s="2324"/>
      <c r="BU82" s="2324"/>
      <c r="BV82" s="2324"/>
      <c r="BW82" s="2324"/>
      <c r="BX82" s="2324"/>
      <c r="BY82" s="2324"/>
      <c r="BZ82" s="2324"/>
      <c r="CA82" s="2324"/>
      <c r="CB82" s="2324"/>
      <c r="CC82" s="2324"/>
      <c r="CD82" s="2324"/>
      <c r="CE82" s="2324"/>
      <c r="CF82" s="2324"/>
      <c r="CG82" s="2324"/>
      <c r="CH82" s="2324"/>
      <c r="CI82" s="2324"/>
      <c r="CJ82" s="2324"/>
      <c r="CK82" s="2324"/>
      <c r="CL82" s="2324"/>
      <c r="CM82" s="2324"/>
      <c r="CN82" s="2324"/>
      <c r="CO82" s="2324"/>
      <c r="CP82" s="2324"/>
      <c r="CQ82" s="2324"/>
      <c r="CR82" s="2324"/>
      <c r="CS82" s="2324"/>
      <c r="CT82" s="2324"/>
      <c r="CU82" s="2324"/>
      <c r="CV82" s="2324"/>
      <c r="CW82" s="2324"/>
      <c r="CX82" s="2324"/>
      <c r="CY82" s="2324"/>
      <c r="CZ82" s="2324"/>
      <c r="DA82" s="2324"/>
      <c r="DB82" s="2324"/>
      <c r="DC82" s="2324"/>
      <c r="DD82" s="2324"/>
      <c r="DE82" s="2324"/>
      <c r="DF82" s="2324"/>
      <c r="DG82" s="2324"/>
      <c r="DH82" s="2324"/>
      <c r="DI82" s="2324"/>
      <c r="DJ82" s="2324"/>
      <c r="DK82" s="2324"/>
      <c r="DL82" s="2324"/>
      <c r="DM82" s="2324"/>
      <c r="DN82" s="2324"/>
      <c r="DO82" s="2324"/>
      <c r="DP82" s="2324"/>
      <c r="DQ82" s="2324"/>
      <c r="DR82" s="2324"/>
      <c r="DS82" s="2324"/>
      <c r="DT82" s="2324"/>
      <c r="DU82" s="2324"/>
      <c r="DV82" s="2324"/>
      <c r="DW82" s="2324"/>
      <c r="DX82" s="2324"/>
      <c r="DY82" s="2324"/>
      <c r="DZ82" s="2324"/>
      <c r="EA82" s="2324"/>
      <c r="EB82" s="2324"/>
      <c r="EC82" s="2324"/>
      <c r="ED82" s="2324"/>
      <c r="EE82" s="2324"/>
      <c r="EF82" s="2324"/>
      <c r="EG82" s="2324"/>
      <c r="EH82" s="2324"/>
      <c r="EI82" s="2324"/>
      <c r="EJ82" s="2324"/>
      <c r="EK82" s="2324"/>
      <c r="EL82" s="2324"/>
      <c r="EM82" s="2324"/>
      <c r="EN82" s="2324"/>
      <c r="EO82" s="2324"/>
      <c r="EP82" s="2324"/>
      <c r="EQ82" s="2324"/>
      <c r="ER82" s="2324"/>
      <c r="ES82" s="2324"/>
      <c r="ET82" s="2324"/>
      <c r="EU82" s="2324"/>
      <c r="EV82" s="2324"/>
      <c r="EW82" s="2324"/>
      <c r="EX82" s="2324"/>
      <c r="EY82" s="2324"/>
      <c r="EZ82" s="2324"/>
      <c r="FA82" s="2324"/>
      <c r="FB82" s="2324"/>
      <c r="FC82" s="2324"/>
      <c r="FD82" s="2324"/>
      <c r="FE82" s="2324"/>
      <c r="FF82" s="2324"/>
      <c r="FG82" s="2324"/>
      <c r="FH82" s="2324"/>
      <c r="FI82" s="2324"/>
      <c r="FJ82" s="2324"/>
      <c r="FK82" s="2324"/>
      <c r="FL82" s="2324"/>
      <c r="FM82" s="2324"/>
      <c r="FN82" s="2324"/>
      <c r="FO82" s="2324"/>
      <c r="FP82" s="2324"/>
      <c r="FQ82" s="2324"/>
      <c r="FR82" s="2324"/>
      <c r="FS82" s="2324"/>
      <c r="FT82" s="2324"/>
      <c r="FU82" s="2324"/>
      <c r="FV82" s="2324"/>
      <c r="FW82" s="2324"/>
      <c r="FX82" s="2324"/>
      <c r="FY82" s="2324"/>
      <c r="FZ82" s="2324"/>
      <c r="GA82" s="2324"/>
      <c r="GB82" s="2324"/>
      <c r="GC82" s="2324"/>
      <c r="GD82" s="2324"/>
      <c r="GE82" s="2324"/>
      <c r="GF82" s="2324"/>
      <c r="GG82" s="2324"/>
      <c r="GH82" s="2324"/>
      <c r="GI82" s="2324"/>
      <c r="GJ82" s="2324"/>
      <c r="GK82" s="2324"/>
      <c r="GL82" s="2324"/>
      <c r="GM82" s="2324"/>
      <c r="GN82" s="2324"/>
      <c r="GO82" s="2324"/>
      <c r="GP82" s="2324"/>
      <c r="GQ82" s="2324"/>
      <c r="GR82" s="2324"/>
      <c r="GS82" s="2324"/>
      <c r="GT82" s="2324"/>
      <c r="GU82" s="2324"/>
      <c r="GV82" s="2324"/>
      <c r="GW82" s="2324"/>
      <c r="GX82" s="2324"/>
      <c r="GY82" s="2324"/>
      <c r="GZ82" s="2324"/>
      <c r="HA82" s="2324"/>
      <c r="HB82" s="2324"/>
      <c r="HC82" s="2324"/>
      <c r="HD82" s="2324"/>
      <c r="HE82" s="2324"/>
      <c r="HF82" s="2324"/>
      <c r="HG82" s="2324"/>
      <c r="HH82" s="2324"/>
      <c r="HI82" s="2324"/>
      <c r="HJ82" s="2324"/>
      <c r="HK82" s="2324"/>
      <c r="HL82" s="2324"/>
      <c r="HM82" s="2324"/>
      <c r="HN82" s="2324"/>
      <c r="HO82" s="2324"/>
      <c r="HP82" s="2324"/>
      <c r="HQ82" s="2324"/>
      <c r="HR82" s="2324"/>
      <c r="HS82" s="2324"/>
      <c r="HT82" s="2324"/>
      <c r="HU82" s="2324"/>
      <c r="HV82" s="2324"/>
      <c r="HW82" s="2324"/>
      <c r="HX82" s="2324"/>
      <c r="HY82" s="2324"/>
      <c r="HZ82" s="2324"/>
      <c r="IA82" s="2324"/>
      <c r="IB82" s="2324"/>
      <c r="IC82" s="2324"/>
      <c r="ID82" s="2324"/>
      <c r="IE82" s="2324"/>
      <c r="IF82" s="2324"/>
      <c r="IG82" s="2324"/>
      <c r="IH82" s="2324"/>
      <c r="II82" s="2324"/>
      <c r="IJ82" s="2324"/>
      <c r="IK82" s="2324"/>
      <c r="IL82" s="2324"/>
      <c r="IM82" s="2324"/>
      <c r="IN82" s="2324"/>
      <c r="IO82" s="2324"/>
      <c r="IP82" s="2324"/>
      <c r="IQ82" s="2324"/>
      <c r="IR82" s="2324"/>
      <c r="IS82" s="2324"/>
      <c r="IT82" s="2324"/>
      <c r="IU82" s="2324"/>
      <c r="IV82" s="2324"/>
      <c r="IW82" s="2324"/>
      <c r="IX82" s="2324"/>
    </row>
    <row r="83" spans="1:258" s="2341" customFormat="1">
      <c r="A83" s="2338"/>
      <c r="B83" s="2325"/>
      <c r="C83" s="2321" t="s">
        <v>2096</v>
      </c>
      <c r="D83" s="2321"/>
      <c r="E83" s="2321"/>
      <c r="F83" s="2321"/>
      <c r="G83" s="2321"/>
      <c r="H83" s="2321"/>
      <c r="I83" s="2321"/>
      <c r="J83" s="2321"/>
      <c r="K83" s="2321"/>
      <c r="L83" s="2335">
        <f t="shared" ref="L83:T85" si="7">+L77-L80</f>
        <v>0</v>
      </c>
      <c r="M83" s="2335">
        <f t="shared" si="7"/>
        <v>0</v>
      </c>
      <c r="N83" s="2335">
        <f t="shared" si="7"/>
        <v>0</v>
      </c>
      <c r="O83" s="2335">
        <f t="shared" si="7"/>
        <v>0</v>
      </c>
      <c r="P83" s="2335">
        <f t="shared" si="7"/>
        <v>0</v>
      </c>
      <c r="Q83" s="2335">
        <f t="shared" si="7"/>
        <v>0</v>
      </c>
      <c r="R83" s="2335">
        <f t="shared" si="7"/>
        <v>0</v>
      </c>
      <c r="S83" s="2335">
        <f t="shared" si="7"/>
        <v>0</v>
      </c>
      <c r="T83" s="2335">
        <f t="shared" si="7"/>
        <v>0</v>
      </c>
      <c r="V83" s="2324"/>
      <c r="W83" s="2324"/>
      <c r="X83" s="2324"/>
      <c r="Y83" s="2324"/>
      <c r="Z83" s="2324"/>
      <c r="AA83" s="2324"/>
      <c r="AB83" s="2324"/>
      <c r="AC83" s="2324"/>
      <c r="AD83" s="2324"/>
      <c r="AE83" s="2324"/>
      <c r="AF83" s="2324"/>
      <c r="AG83" s="2324"/>
      <c r="AH83" s="2324"/>
      <c r="AI83" s="2324"/>
      <c r="AJ83" s="2324"/>
      <c r="AK83" s="2324"/>
      <c r="AL83" s="2324"/>
      <c r="AM83" s="2324"/>
      <c r="AN83" s="2324"/>
      <c r="AO83" s="2324"/>
      <c r="AP83" s="2324"/>
      <c r="AQ83" s="2324"/>
      <c r="AR83" s="2324"/>
      <c r="AS83" s="2324"/>
      <c r="AT83" s="2324"/>
      <c r="AU83" s="2324"/>
      <c r="AV83" s="2324"/>
      <c r="AW83" s="2324"/>
      <c r="AX83" s="2324"/>
      <c r="AY83" s="2324"/>
      <c r="AZ83" s="2324"/>
      <c r="BA83" s="2324"/>
      <c r="BB83" s="2324"/>
      <c r="BC83" s="2324"/>
      <c r="BD83" s="2324"/>
      <c r="BE83" s="2324"/>
      <c r="BF83" s="2324"/>
      <c r="BG83" s="2324"/>
      <c r="BH83" s="2324"/>
      <c r="BI83" s="2324"/>
      <c r="BJ83" s="2324"/>
      <c r="BK83" s="2324"/>
      <c r="BL83" s="2324"/>
      <c r="BM83" s="2324"/>
      <c r="BN83" s="2324"/>
      <c r="BO83" s="2324"/>
      <c r="BP83" s="2324"/>
      <c r="BQ83" s="2324"/>
      <c r="BR83" s="2324"/>
      <c r="BS83" s="2324"/>
      <c r="BT83" s="2324"/>
      <c r="BU83" s="2324"/>
      <c r="BV83" s="2324"/>
      <c r="BW83" s="2324"/>
      <c r="BX83" s="2324"/>
      <c r="BY83" s="2324"/>
      <c r="BZ83" s="2324"/>
      <c r="CA83" s="2324"/>
      <c r="CB83" s="2324"/>
      <c r="CC83" s="2324"/>
      <c r="CD83" s="2324"/>
      <c r="CE83" s="2324"/>
      <c r="CF83" s="2324"/>
      <c r="CG83" s="2324"/>
      <c r="CH83" s="2324"/>
      <c r="CI83" s="2324"/>
      <c r="CJ83" s="2324"/>
      <c r="CK83" s="2324"/>
      <c r="CL83" s="2324"/>
      <c r="CM83" s="2324"/>
      <c r="CN83" s="2324"/>
      <c r="CO83" s="2324"/>
      <c r="CP83" s="2324"/>
      <c r="CQ83" s="2324"/>
      <c r="CR83" s="2324"/>
      <c r="CS83" s="2324"/>
      <c r="CT83" s="2324"/>
      <c r="CU83" s="2324"/>
      <c r="CV83" s="2324"/>
      <c r="CW83" s="2324"/>
      <c r="CX83" s="2324"/>
      <c r="CY83" s="2324"/>
      <c r="CZ83" s="2324"/>
      <c r="DA83" s="2324"/>
      <c r="DB83" s="2324"/>
      <c r="DC83" s="2324"/>
      <c r="DD83" s="2324"/>
      <c r="DE83" s="2324"/>
      <c r="DF83" s="2324"/>
      <c r="DG83" s="2324"/>
      <c r="DH83" s="2324"/>
      <c r="DI83" s="2324"/>
      <c r="DJ83" s="2324"/>
      <c r="DK83" s="2324"/>
      <c r="DL83" s="2324"/>
      <c r="DM83" s="2324"/>
      <c r="DN83" s="2324"/>
      <c r="DO83" s="2324"/>
      <c r="DP83" s="2324"/>
      <c r="DQ83" s="2324"/>
      <c r="DR83" s="2324"/>
      <c r="DS83" s="2324"/>
      <c r="DT83" s="2324"/>
      <c r="DU83" s="2324"/>
      <c r="DV83" s="2324"/>
      <c r="DW83" s="2324"/>
      <c r="DX83" s="2324"/>
      <c r="DY83" s="2324"/>
      <c r="DZ83" s="2324"/>
      <c r="EA83" s="2324"/>
      <c r="EB83" s="2324"/>
      <c r="EC83" s="2324"/>
      <c r="ED83" s="2324"/>
      <c r="EE83" s="2324"/>
      <c r="EF83" s="2324"/>
      <c r="EG83" s="2324"/>
      <c r="EH83" s="2324"/>
      <c r="EI83" s="2324"/>
      <c r="EJ83" s="2324"/>
      <c r="EK83" s="2324"/>
      <c r="EL83" s="2324"/>
      <c r="EM83" s="2324"/>
      <c r="EN83" s="2324"/>
      <c r="EO83" s="2324"/>
      <c r="EP83" s="2324"/>
      <c r="EQ83" s="2324"/>
      <c r="ER83" s="2324"/>
      <c r="ES83" s="2324"/>
      <c r="ET83" s="2324"/>
      <c r="EU83" s="2324"/>
      <c r="EV83" s="2324"/>
      <c r="EW83" s="2324"/>
      <c r="EX83" s="2324"/>
      <c r="EY83" s="2324"/>
      <c r="EZ83" s="2324"/>
      <c r="FA83" s="2324"/>
      <c r="FB83" s="2324"/>
      <c r="FC83" s="2324"/>
      <c r="FD83" s="2324"/>
      <c r="FE83" s="2324"/>
      <c r="FF83" s="2324"/>
      <c r="FG83" s="2324"/>
      <c r="FH83" s="2324"/>
      <c r="FI83" s="2324"/>
      <c r="FJ83" s="2324"/>
      <c r="FK83" s="2324"/>
      <c r="FL83" s="2324"/>
      <c r="FM83" s="2324"/>
      <c r="FN83" s="2324"/>
      <c r="FO83" s="2324"/>
      <c r="FP83" s="2324"/>
      <c r="FQ83" s="2324"/>
      <c r="FR83" s="2324"/>
      <c r="FS83" s="2324"/>
      <c r="FT83" s="2324"/>
      <c r="FU83" s="2324"/>
      <c r="FV83" s="2324"/>
      <c r="FW83" s="2324"/>
      <c r="FX83" s="2324"/>
      <c r="FY83" s="2324"/>
      <c r="FZ83" s="2324"/>
      <c r="GA83" s="2324"/>
      <c r="GB83" s="2324"/>
      <c r="GC83" s="2324"/>
      <c r="GD83" s="2324"/>
      <c r="GE83" s="2324"/>
      <c r="GF83" s="2324"/>
      <c r="GG83" s="2324"/>
      <c r="GH83" s="2324"/>
      <c r="GI83" s="2324"/>
      <c r="GJ83" s="2324"/>
      <c r="GK83" s="2324"/>
      <c r="GL83" s="2324"/>
      <c r="GM83" s="2324"/>
      <c r="GN83" s="2324"/>
      <c r="GO83" s="2324"/>
      <c r="GP83" s="2324"/>
      <c r="GQ83" s="2324"/>
      <c r="GR83" s="2324"/>
      <c r="GS83" s="2324"/>
      <c r="GT83" s="2324"/>
      <c r="GU83" s="2324"/>
      <c r="GV83" s="2324"/>
      <c r="GW83" s="2324"/>
      <c r="GX83" s="2324"/>
      <c r="GY83" s="2324"/>
      <c r="GZ83" s="2324"/>
      <c r="HA83" s="2324"/>
      <c r="HB83" s="2324"/>
      <c r="HC83" s="2324"/>
      <c r="HD83" s="2324"/>
      <c r="HE83" s="2324"/>
      <c r="HF83" s="2324"/>
      <c r="HG83" s="2324"/>
      <c r="HH83" s="2324"/>
      <c r="HI83" s="2324"/>
      <c r="HJ83" s="2324"/>
      <c r="HK83" s="2324"/>
      <c r="HL83" s="2324"/>
      <c r="HM83" s="2324"/>
      <c r="HN83" s="2324"/>
      <c r="HO83" s="2324"/>
      <c r="HP83" s="2324"/>
      <c r="HQ83" s="2324"/>
      <c r="HR83" s="2324"/>
      <c r="HS83" s="2324"/>
      <c r="HT83" s="2324"/>
      <c r="HU83" s="2324"/>
      <c r="HV83" s="2324"/>
      <c r="HW83" s="2324"/>
      <c r="HX83" s="2324"/>
      <c r="HY83" s="2324"/>
      <c r="HZ83" s="2324"/>
      <c r="IA83" s="2324"/>
      <c r="IB83" s="2324"/>
      <c r="IC83" s="2324"/>
      <c r="ID83" s="2324"/>
      <c r="IE83" s="2324"/>
      <c r="IF83" s="2324"/>
      <c r="IG83" s="2324"/>
      <c r="IH83" s="2324"/>
      <c r="II83" s="2324"/>
      <c r="IJ83" s="2324"/>
      <c r="IK83" s="2324"/>
      <c r="IL83" s="2324"/>
      <c r="IM83" s="2324"/>
      <c r="IN83" s="2324"/>
      <c r="IO83" s="2324"/>
      <c r="IP83" s="2324"/>
      <c r="IQ83" s="2324"/>
      <c r="IR83" s="2324"/>
      <c r="IS83" s="2324"/>
      <c r="IT83" s="2324"/>
      <c r="IU83" s="2324"/>
      <c r="IV83" s="2324"/>
      <c r="IW83" s="2324"/>
      <c r="IX83" s="2324"/>
    </row>
    <row r="84" spans="1:258" s="2341" customFormat="1">
      <c r="A84" s="2338"/>
      <c r="B84" s="2325"/>
      <c r="C84" s="2321" t="s">
        <v>2097</v>
      </c>
      <c r="D84" s="2321"/>
      <c r="E84" s="2321"/>
      <c r="F84" s="2321"/>
      <c r="G84" s="2321"/>
      <c r="H84" s="2321"/>
      <c r="I84" s="2321"/>
      <c r="J84" s="2321"/>
      <c r="K84" s="2321"/>
      <c r="L84" s="2335">
        <f t="shared" si="7"/>
        <v>0</v>
      </c>
      <c r="M84" s="2335">
        <f t="shared" si="7"/>
        <v>0</v>
      </c>
      <c r="N84" s="2335">
        <f t="shared" si="7"/>
        <v>0</v>
      </c>
      <c r="O84" s="2335">
        <f t="shared" si="7"/>
        <v>0</v>
      </c>
      <c r="P84" s="2335">
        <f t="shared" si="7"/>
        <v>0</v>
      </c>
      <c r="Q84" s="2335">
        <f t="shared" si="7"/>
        <v>0</v>
      </c>
      <c r="R84" s="2335">
        <f t="shared" si="7"/>
        <v>0</v>
      </c>
      <c r="S84" s="2335">
        <f t="shared" si="7"/>
        <v>0</v>
      </c>
      <c r="T84" s="2335">
        <f t="shared" si="7"/>
        <v>0</v>
      </c>
      <c r="V84" s="2324"/>
      <c r="W84" s="2324"/>
      <c r="X84" s="2324"/>
      <c r="Y84" s="2324"/>
      <c r="Z84" s="2324"/>
      <c r="AA84" s="2324"/>
      <c r="AB84" s="2324"/>
      <c r="AC84" s="2324"/>
      <c r="AD84" s="2324"/>
      <c r="AE84" s="2324"/>
      <c r="AF84" s="2324"/>
      <c r="AG84" s="2324"/>
      <c r="AH84" s="2324"/>
      <c r="AI84" s="2324"/>
      <c r="AJ84" s="2324"/>
      <c r="AK84" s="2324"/>
      <c r="AL84" s="2324"/>
      <c r="AM84" s="2324"/>
      <c r="AN84" s="2324"/>
      <c r="AO84" s="2324"/>
      <c r="AP84" s="2324"/>
      <c r="AQ84" s="2324"/>
      <c r="AR84" s="2324"/>
      <c r="AS84" s="2324"/>
      <c r="AT84" s="2324"/>
      <c r="AU84" s="2324"/>
      <c r="AV84" s="2324"/>
      <c r="AW84" s="2324"/>
      <c r="AX84" s="2324"/>
      <c r="AY84" s="2324"/>
      <c r="AZ84" s="2324"/>
      <c r="BA84" s="2324"/>
      <c r="BB84" s="2324"/>
      <c r="BC84" s="2324"/>
      <c r="BD84" s="2324"/>
      <c r="BE84" s="2324"/>
      <c r="BF84" s="2324"/>
      <c r="BG84" s="2324"/>
      <c r="BH84" s="2324"/>
      <c r="BI84" s="2324"/>
      <c r="BJ84" s="2324"/>
      <c r="BK84" s="2324"/>
      <c r="BL84" s="2324"/>
      <c r="BM84" s="2324"/>
      <c r="BN84" s="2324"/>
      <c r="BO84" s="2324"/>
      <c r="BP84" s="2324"/>
      <c r="BQ84" s="2324"/>
      <c r="BR84" s="2324"/>
      <c r="BS84" s="2324"/>
      <c r="BT84" s="2324"/>
      <c r="BU84" s="2324"/>
      <c r="BV84" s="2324"/>
      <c r="BW84" s="2324"/>
      <c r="BX84" s="2324"/>
      <c r="BY84" s="2324"/>
      <c r="BZ84" s="2324"/>
      <c r="CA84" s="2324"/>
      <c r="CB84" s="2324"/>
      <c r="CC84" s="2324"/>
      <c r="CD84" s="2324"/>
      <c r="CE84" s="2324"/>
      <c r="CF84" s="2324"/>
      <c r="CG84" s="2324"/>
      <c r="CH84" s="2324"/>
      <c r="CI84" s="2324"/>
      <c r="CJ84" s="2324"/>
      <c r="CK84" s="2324"/>
      <c r="CL84" s="2324"/>
      <c r="CM84" s="2324"/>
      <c r="CN84" s="2324"/>
      <c r="CO84" s="2324"/>
      <c r="CP84" s="2324"/>
      <c r="CQ84" s="2324"/>
      <c r="CR84" s="2324"/>
      <c r="CS84" s="2324"/>
      <c r="CT84" s="2324"/>
      <c r="CU84" s="2324"/>
      <c r="CV84" s="2324"/>
      <c r="CW84" s="2324"/>
      <c r="CX84" s="2324"/>
      <c r="CY84" s="2324"/>
      <c r="CZ84" s="2324"/>
      <c r="DA84" s="2324"/>
      <c r="DB84" s="2324"/>
      <c r="DC84" s="2324"/>
      <c r="DD84" s="2324"/>
      <c r="DE84" s="2324"/>
      <c r="DF84" s="2324"/>
      <c r="DG84" s="2324"/>
      <c r="DH84" s="2324"/>
      <c r="DI84" s="2324"/>
      <c r="DJ84" s="2324"/>
      <c r="DK84" s="2324"/>
      <c r="DL84" s="2324"/>
      <c r="DM84" s="2324"/>
      <c r="DN84" s="2324"/>
      <c r="DO84" s="2324"/>
      <c r="DP84" s="2324"/>
      <c r="DQ84" s="2324"/>
      <c r="DR84" s="2324"/>
      <c r="DS84" s="2324"/>
      <c r="DT84" s="2324"/>
      <c r="DU84" s="2324"/>
      <c r="DV84" s="2324"/>
      <c r="DW84" s="2324"/>
      <c r="DX84" s="2324"/>
      <c r="DY84" s="2324"/>
      <c r="DZ84" s="2324"/>
      <c r="EA84" s="2324"/>
      <c r="EB84" s="2324"/>
      <c r="EC84" s="2324"/>
      <c r="ED84" s="2324"/>
      <c r="EE84" s="2324"/>
      <c r="EF84" s="2324"/>
      <c r="EG84" s="2324"/>
      <c r="EH84" s="2324"/>
      <c r="EI84" s="2324"/>
      <c r="EJ84" s="2324"/>
      <c r="EK84" s="2324"/>
      <c r="EL84" s="2324"/>
      <c r="EM84" s="2324"/>
      <c r="EN84" s="2324"/>
      <c r="EO84" s="2324"/>
      <c r="EP84" s="2324"/>
      <c r="EQ84" s="2324"/>
      <c r="ER84" s="2324"/>
      <c r="ES84" s="2324"/>
      <c r="ET84" s="2324"/>
      <c r="EU84" s="2324"/>
      <c r="EV84" s="2324"/>
      <c r="EW84" s="2324"/>
      <c r="EX84" s="2324"/>
      <c r="EY84" s="2324"/>
      <c r="EZ84" s="2324"/>
      <c r="FA84" s="2324"/>
      <c r="FB84" s="2324"/>
      <c r="FC84" s="2324"/>
      <c r="FD84" s="2324"/>
      <c r="FE84" s="2324"/>
      <c r="FF84" s="2324"/>
      <c r="FG84" s="2324"/>
      <c r="FH84" s="2324"/>
      <c r="FI84" s="2324"/>
      <c r="FJ84" s="2324"/>
      <c r="FK84" s="2324"/>
      <c r="FL84" s="2324"/>
      <c r="FM84" s="2324"/>
      <c r="FN84" s="2324"/>
      <c r="FO84" s="2324"/>
      <c r="FP84" s="2324"/>
      <c r="FQ84" s="2324"/>
      <c r="FR84" s="2324"/>
      <c r="FS84" s="2324"/>
      <c r="FT84" s="2324"/>
      <c r="FU84" s="2324"/>
      <c r="FV84" s="2324"/>
      <c r="FW84" s="2324"/>
      <c r="FX84" s="2324"/>
      <c r="FY84" s="2324"/>
      <c r="FZ84" s="2324"/>
      <c r="GA84" s="2324"/>
      <c r="GB84" s="2324"/>
      <c r="GC84" s="2324"/>
      <c r="GD84" s="2324"/>
      <c r="GE84" s="2324"/>
      <c r="GF84" s="2324"/>
      <c r="GG84" s="2324"/>
      <c r="GH84" s="2324"/>
      <c r="GI84" s="2324"/>
      <c r="GJ84" s="2324"/>
      <c r="GK84" s="2324"/>
      <c r="GL84" s="2324"/>
      <c r="GM84" s="2324"/>
      <c r="GN84" s="2324"/>
      <c r="GO84" s="2324"/>
      <c r="GP84" s="2324"/>
      <c r="GQ84" s="2324"/>
      <c r="GR84" s="2324"/>
      <c r="GS84" s="2324"/>
      <c r="GT84" s="2324"/>
      <c r="GU84" s="2324"/>
      <c r="GV84" s="2324"/>
      <c r="GW84" s="2324"/>
      <c r="GX84" s="2324"/>
      <c r="GY84" s="2324"/>
      <c r="GZ84" s="2324"/>
      <c r="HA84" s="2324"/>
      <c r="HB84" s="2324"/>
      <c r="HC84" s="2324"/>
      <c r="HD84" s="2324"/>
      <c r="HE84" s="2324"/>
      <c r="HF84" s="2324"/>
      <c r="HG84" s="2324"/>
      <c r="HH84" s="2324"/>
      <c r="HI84" s="2324"/>
      <c r="HJ84" s="2324"/>
      <c r="HK84" s="2324"/>
      <c r="HL84" s="2324"/>
      <c r="HM84" s="2324"/>
      <c r="HN84" s="2324"/>
      <c r="HO84" s="2324"/>
      <c r="HP84" s="2324"/>
      <c r="HQ84" s="2324"/>
      <c r="HR84" s="2324"/>
      <c r="HS84" s="2324"/>
      <c r="HT84" s="2324"/>
      <c r="HU84" s="2324"/>
      <c r="HV84" s="2324"/>
      <c r="HW84" s="2324"/>
      <c r="HX84" s="2324"/>
      <c r="HY84" s="2324"/>
      <c r="HZ84" s="2324"/>
      <c r="IA84" s="2324"/>
      <c r="IB84" s="2324"/>
      <c r="IC84" s="2324"/>
      <c r="ID84" s="2324"/>
      <c r="IE84" s="2324"/>
      <c r="IF84" s="2324"/>
      <c r="IG84" s="2324"/>
      <c r="IH84" s="2324"/>
      <c r="II84" s="2324"/>
      <c r="IJ84" s="2324"/>
      <c r="IK84" s="2324"/>
      <c r="IL84" s="2324"/>
      <c r="IM84" s="2324"/>
      <c r="IN84" s="2324"/>
      <c r="IO84" s="2324"/>
      <c r="IP84" s="2324"/>
      <c r="IQ84" s="2324"/>
      <c r="IR84" s="2324"/>
      <c r="IS84" s="2324"/>
      <c r="IT84" s="2324"/>
      <c r="IU84" s="2324"/>
      <c r="IV84" s="2324"/>
      <c r="IW84" s="2324"/>
      <c r="IX84" s="2324"/>
    </row>
    <row r="85" spans="1:258" s="2341" customFormat="1">
      <c r="A85" s="2339"/>
      <c r="B85" s="2325"/>
      <c r="C85" s="2321" t="s">
        <v>2098</v>
      </c>
      <c r="D85" s="2321"/>
      <c r="E85" s="2321"/>
      <c r="F85" s="2321"/>
      <c r="G85" s="2321"/>
      <c r="H85" s="2321"/>
      <c r="I85" s="2321"/>
      <c r="J85" s="2321"/>
      <c r="K85" s="2321"/>
      <c r="L85" s="2335">
        <f t="shared" si="7"/>
        <v>0</v>
      </c>
      <c r="M85" s="2335">
        <f t="shared" si="7"/>
        <v>0</v>
      </c>
      <c r="N85" s="2335">
        <f t="shared" si="7"/>
        <v>0</v>
      </c>
      <c r="O85" s="2335">
        <f t="shared" si="7"/>
        <v>0</v>
      </c>
      <c r="P85" s="2335">
        <f t="shared" si="7"/>
        <v>0</v>
      </c>
      <c r="Q85" s="2335">
        <f t="shared" si="7"/>
        <v>0</v>
      </c>
      <c r="R85" s="2335">
        <f t="shared" si="7"/>
        <v>0</v>
      </c>
      <c r="S85" s="2335">
        <f t="shared" si="7"/>
        <v>0</v>
      </c>
      <c r="T85" s="2335">
        <f t="shared" si="7"/>
        <v>0</v>
      </c>
      <c r="V85" s="2324"/>
      <c r="W85" s="2324"/>
      <c r="X85" s="2324"/>
      <c r="Y85" s="2324"/>
      <c r="Z85" s="2324"/>
      <c r="AA85" s="2324"/>
      <c r="AB85" s="2324"/>
      <c r="AC85" s="2324"/>
      <c r="AD85" s="2324"/>
      <c r="AE85" s="2324"/>
      <c r="AF85" s="2324"/>
      <c r="AG85" s="2324"/>
      <c r="AH85" s="2324"/>
      <c r="AI85" s="2324"/>
      <c r="AJ85" s="2324"/>
      <c r="AK85" s="2324"/>
      <c r="AL85" s="2324"/>
      <c r="AM85" s="2324"/>
      <c r="AN85" s="2324"/>
      <c r="AO85" s="2324"/>
      <c r="AP85" s="2324"/>
      <c r="AQ85" s="2324"/>
      <c r="AR85" s="2324"/>
      <c r="AS85" s="2324"/>
      <c r="AT85" s="2324"/>
      <c r="AU85" s="2324"/>
      <c r="AV85" s="2324"/>
      <c r="AW85" s="2324"/>
      <c r="AX85" s="2324"/>
      <c r="AY85" s="2324"/>
      <c r="AZ85" s="2324"/>
      <c r="BA85" s="2324"/>
      <c r="BB85" s="2324"/>
      <c r="BC85" s="2324"/>
      <c r="BD85" s="2324"/>
      <c r="BE85" s="2324"/>
      <c r="BF85" s="2324"/>
      <c r="BG85" s="2324"/>
      <c r="BH85" s="2324"/>
      <c r="BI85" s="2324"/>
      <c r="BJ85" s="2324"/>
      <c r="BK85" s="2324"/>
      <c r="BL85" s="2324"/>
      <c r="BM85" s="2324"/>
      <c r="BN85" s="2324"/>
      <c r="BO85" s="2324"/>
      <c r="BP85" s="2324"/>
      <c r="BQ85" s="2324"/>
      <c r="BR85" s="2324"/>
      <c r="BS85" s="2324"/>
      <c r="BT85" s="2324"/>
      <c r="BU85" s="2324"/>
      <c r="BV85" s="2324"/>
      <c r="BW85" s="2324"/>
      <c r="BX85" s="2324"/>
      <c r="BY85" s="2324"/>
      <c r="BZ85" s="2324"/>
      <c r="CA85" s="2324"/>
      <c r="CB85" s="2324"/>
      <c r="CC85" s="2324"/>
      <c r="CD85" s="2324"/>
      <c r="CE85" s="2324"/>
      <c r="CF85" s="2324"/>
      <c r="CG85" s="2324"/>
      <c r="CH85" s="2324"/>
      <c r="CI85" s="2324"/>
      <c r="CJ85" s="2324"/>
      <c r="CK85" s="2324"/>
      <c r="CL85" s="2324"/>
      <c r="CM85" s="2324"/>
      <c r="CN85" s="2324"/>
      <c r="CO85" s="2324"/>
      <c r="CP85" s="2324"/>
      <c r="CQ85" s="2324"/>
      <c r="CR85" s="2324"/>
      <c r="CS85" s="2324"/>
      <c r="CT85" s="2324"/>
      <c r="CU85" s="2324"/>
      <c r="CV85" s="2324"/>
      <c r="CW85" s="2324"/>
      <c r="CX85" s="2324"/>
      <c r="CY85" s="2324"/>
      <c r="CZ85" s="2324"/>
      <c r="DA85" s="2324"/>
      <c r="DB85" s="2324"/>
      <c r="DC85" s="2324"/>
      <c r="DD85" s="2324"/>
      <c r="DE85" s="2324"/>
      <c r="DF85" s="2324"/>
      <c r="DG85" s="2324"/>
      <c r="DH85" s="2324"/>
      <c r="DI85" s="2324"/>
      <c r="DJ85" s="2324"/>
      <c r="DK85" s="2324"/>
      <c r="DL85" s="2324"/>
      <c r="DM85" s="2324"/>
      <c r="DN85" s="2324"/>
      <c r="DO85" s="2324"/>
      <c r="DP85" s="2324"/>
      <c r="DQ85" s="2324"/>
      <c r="DR85" s="2324"/>
      <c r="DS85" s="2324"/>
      <c r="DT85" s="2324"/>
      <c r="DU85" s="2324"/>
      <c r="DV85" s="2324"/>
      <c r="DW85" s="2324"/>
      <c r="DX85" s="2324"/>
      <c r="DY85" s="2324"/>
      <c r="DZ85" s="2324"/>
      <c r="EA85" s="2324"/>
      <c r="EB85" s="2324"/>
      <c r="EC85" s="2324"/>
      <c r="ED85" s="2324"/>
      <c r="EE85" s="2324"/>
      <c r="EF85" s="2324"/>
      <c r="EG85" s="2324"/>
      <c r="EH85" s="2324"/>
      <c r="EI85" s="2324"/>
      <c r="EJ85" s="2324"/>
      <c r="EK85" s="2324"/>
      <c r="EL85" s="2324"/>
      <c r="EM85" s="2324"/>
      <c r="EN85" s="2324"/>
      <c r="EO85" s="2324"/>
      <c r="EP85" s="2324"/>
      <c r="EQ85" s="2324"/>
      <c r="ER85" s="2324"/>
      <c r="ES85" s="2324"/>
      <c r="ET85" s="2324"/>
      <c r="EU85" s="2324"/>
      <c r="EV85" s="2324"/>
      <c r="EW85" s="2324"/>
      <c r="EX85" s="2324"/>
      <c r="EY85" s="2324"/>
      <c r="EZ85" s="2324"/>
      <c r="FA85" s="2324"/>
      <c r="FB85" s="2324"/>
      <c r="FC85" s="2324"/>
      <c r="FD85" s="2324"/>
      <c r="FE85" s="2324"/>
      <c r="FF85" s="2324"/>
      <c r="FG85" s="2324"/>
      <c r="FH85" s="2324"/>
      <c r="FI85" s="2324"/>
      <c r="FJ85" s="2324"/>
      <c r="FK85" s="2324"/>
      <c r="FL85" s="2324"/>
      <c r="FM85" s="2324"/>
      <c r="FN85" s="2324"/>
      <c r="FO85" s="2324"/>
      <c r="FP85" s="2324"/>
      <c r="FQ85" s="2324"/>
      <c r="FR85" s="2324"/>
      <c r="FS85" s="2324"/>
      <c r="FT85" s="2324"/>
      <c r="FU85" s="2324"/>
      <c r="FV85" s="2324"/>
      <c r="FW85" s="2324"/>
      <c r="FX85" s="2324"/>
      <c r="FY85" s="2324"/>
      <c r="FZ85" s="2324"/>
      <c r="GA85" s="2324"/>
      <c r="GB85" s="2324"/>
      <c r="GC85" s="2324"/>
      <c r="GD85" s="2324"/>
      <c r="GE85" s="2324"/>
      <c r="GF85" s="2324"/>
      <c r="GG85" s="2324"/>
      <c r="GH85" s="2324"/>
      <c r="GI85" s="2324"/>
      <c r="GJ85" s="2324"/>
      <c r="GK85" s="2324"/>
      <c r="GL85" s="2324"/>
      <c r="GM85" s="2324"/>
      <c r="GN85" s="2324"/>
      <c r="GO85" s="2324"/>
      <c r="GP85" s="2324"/>
      <c r="GQ85" s="2324"/>
      <c r="GR85" s="2324"/>
      <c r="GS85" s="2324"/>
      <c r="GT85" s="2324"/>
      <c r="GU85" s="2324"/>
      <c r="GV85" s="2324"/>
      <c r="GW85" s="2324"/>
      <c r="GX85" s="2324"/>
      <c r="GY85" s="2324"/>
      <c r="GZ85" s="2324"/>
      <c r="HA85" s="2324"/>
      <c r="HB85" s="2324"/>
      <c r="HC85" s="2324"/>
      <c r="HD85" s="2324"/>
      <c r="HE85" s="2324"/>
      <c r="HF85" s="2324"/>
      <c r="HG85" s="2324"/>
      <c r="HH85" s="2324"/>
      <c r="HI85" s="2324"/>
      <c r="HJ85" s="2324"/>
      <c r="HK85" s="2324"/>
      <c r="HL85" s="2324"/>
      <c r="HM85" s="2324"/>
      <c r="HN85" s="2324"/>
      <c r="HO85" s="2324"/>
      <c r="HP85" s="2324"/>
      <c r="HQ85" s="2324"/>
      <c r="HR85" s="2324"/>
      <c r="HS85" s="2324"/>
      <c r="HT85" s="2324"/>
      <c r="HU85" s="2324"/>
      <c r="HV85" s="2324"/>
      <c r="HW85" s="2324"/>
      <c r="HX85" s="2324"/>
      <c r="HY85" s="2324"/>
      <c r="HZ85" s="2324"/>
      <c r="IA85" s="2324"/>
      <c r="IB85" s="2324"/>
      <c r="IC85" s="2324"/>
      <c r="ID85" s="2324"/>
      <c r="IE85" s="2324"/>
      <c r="IF85" s="2324"/>
      <c r="IG85" s="2324"/>
      <c r="IH85" s="2324"/>
      <c r="II85" s="2324"/>
      <c r="IJ85" s="2324"/>
      <c r="IK85" s="2324"/>
      <c r="IL85" s="2324"/>
      <c r="IM85" s="2324"/>
      <c r="IN85" s="2324"/>
      <c r="IO85" s="2324"/>
      <c r="IP85" s="2324"/>
      <c r="IQ85" s="2324"/>
      <c r="IR85" s="2324"/>
      <c r="IS85" s="2324"/>
      <c r="IT85" s="2324"/>
      <c r="IU85" s="2324"/>
      <c r="IV85" s="2324"/>
      <c r="IW85" s="2324"/>
      <c r="IX85" s="2324"/>
    </row>
    <row r="86" spans="1:258" s="2341" customFormat="1">
      <c r="A86" s="2340"/>
      <c r="B86" s="2340"/>
      <c r="C86" s="2340"/>
      <c r="D86" s="2340"/>
      <c r="E86" s="2340"/>
      <c r="F86" s="2340"/>
      <c r="G86" s="2340"/>
      <c r="H86" s="2340"/>
      <c r="I86" s="2340"/>
      <c r="J86" s="2340"/>
      <c r="K86" s="2340"/>
      <c r="L86" s="2340"/>
      <c r="M86" s="2340"/>
      <c r="N86" s="2340"/>
      <c r="O86" s="2340"/>
      <c r="P86" s="2340"/>
      <c r="Q86" s="2340"/>
      <c r="R86" s="2340"/>
      <c r="S86" s="2337"/>
      <c r="T86" s="2337"/>
      <c r="V86" s="2324"/>
      <c r="W86" s="2324"/>
      <c r="X86" s="2324"/>
      <c r="Y86" s="2324"/>
      <c r="Z86" s="2324"/>
      <c r="AA86" s="2324"/>
      <c r="AB86" s="2324"/>
      <c r="AC86" s="2324"/>
      <c r="AD86" s="2324"/>
      <c r="AE86" s="2324"/>
      <c r="AF86" s="2324"/>
      <c r="AG86" s="2324"/>
      <c r="AH86" s="2324"/>
      <c r="AI86" s="2324"/>
      <c r="AJ86" s="2324"/>
      <c r="AK86" s="2324"/>
      <c r="AL86" s="2324"/>
      <c r="AM86" s="2324"/>
      <c r="AN86" s="2324"/>
      <c r="AO86" s="2324"/>
      <c r="AP86" s="2324"/>
      <c r="AQ86" s="2324"/>
      <c r="AR86" s="2324"/>
      <c r="AS86" s="2324"/>
      <c r="AT86" s="2324"/>
      <c r="AU86" s="2324"/>
      <c r="AV86" s="2324"/>
      <c r="AW86" s="2324"/>
      <c r="AX86" s="2324"/>
      <c r="AY86" s="2324"/>
      <c r="AZ86" s="2324"/>
      <c r="BA86" s="2324"/>
      <c r="BB86" s="2324"/>
      <c r="BC86" s="2324"/>
      <c r="BD86" s="2324"/>
      <c r="BE86" s="2324"/>
      <c r="BF86" s="2324"/>
      <c r="BG86" s="2324"/>
      <c r="BH86" s="2324"/>
      <c r="BI86" s="2324"/>
      <c r="BJ86" s="2324"/>
      <c r="BK86" s="2324"/>
      <c r="BL86" s="2324"/>
      <c r="BM86" s="2324"/>
      <c r="BN86" s="2324"/>
      <c r="BO86" s="2324"/>
      <c r="BP86" s="2324"/>
      <c r="BQ86" s="2324"/>
      <c r="BR86" s="2324"/>
      <c r="BS86" s="2324"/>
      <c r="BT86" s="2324"/>
      <c r="BU86" s="2324"/>
      <c r="BV86" s="2324"/>
      <c r="BW86" s="2324"/>
      <c r="BX86" s="2324"/>
      <c r="BY86" s="2324"/>
      <c r="BZ86" s="2324"/>
      <c r="CA86" s="2324"/>
      <c r="CB86" s="2324"/>
      <c r="CC86" s="2324"/>
      <c r="CD86" s="2324"/>
      <c r="CE86" s="2324"/>
      <c r="CF86" s="2324"/>
      <c r="CG86" s="2324"/>
      <c r="CH86" s="2324"/>
      <c r="CI86" s="2324"/>
      <c r="CJ86" s="2324"/>
      <c r="CK86" s="2324"/>
      <c r="CL86" s="2324"/>
      <c r="CM86" s="2324"/>
      <c r="CN86" s="2324"/>
      <c r="CO86" s="2324"/>
      <c r="CP86" s="2324"/>
      <c r="CQ86" s="2324"/>
      <c r="CR86" s="2324"/>
      <c r="CS86" s="2324"/>
      <c r="CT86" s="2324"/>
      <c r="CU86" s="2324"/>
      <c r="CV86" s="2324"/>
      <c r="CW86" s="2324"/>
      <c r="CX86" s="2324"/>
      <c r="CY86" s="2324"/>
      <c r="CZ86" s="2324"/>
      <c r="DA86" s="2324"/>
      <c r="DB86" s="2324"/>
      <c r="DC86" s="2324"/>
      <c r="DD86" s="2324"/>
      <c r="DE86" s="2324"/>
      <c r="DF86" s="2324"/>
      <c r="DG86" s="2324"/>
      <c r="DH86" s="2324"/>
      <c r="DI86" s="2324"/>
      <c r="DJ86" s="2324"/>
      <c r="DK86" s="2324"/>
      <c r="DL86" s="2324"/>
      <c r="DM86" s="2324"/>
      <c r="DN86" s="2324"/>
      <c r="DO86" s="2324"/>
      <c r="DP86" s="2324"/>
      <c r="DQ86" s="2324"/>
      <c r="DR86" s="2324"/>
      <c r="DS86" s="2324"/>
      <c r="DT86" s="2324"/>
      <c r="DU86" s="2324"/>
      <c r="DV86" s="2324"/>
      <c r="DW86" s="2324"/>
      <c r="DX86" s="2324"/>
      <c r="DY86" s="2324"/>
      <c r="DZ86" s="2324"/>
      <c r="EA86" s="2324"/>
      <c r="EB86" s="2324"/>
      <c r="EC86" s="2324"/>
      <c r="ED86" s="2324"/>
      <c r="EE86" s="2324"/>
      <c r="EF86" s="2324"/>
      <c r="EG86" s="2324"/>
      <c r="EH86" s="2324"/>
      <c r="EI86" s="2324"/>
      <c r="EJ86" s="2324"/>
      <c r="EK86" s="2324"/>
      <c r="EL86" s="2324"/>
      <c r="EM86" s="2324"/>
      <c r="EN86" s="2324"/>
      <c r="EO86" s="2324"/>
      <c r="EP86" s="2324"/>
      <c r="EQ86" s="2324"/>
      <c r="ER86" s="2324"/>
      <c r="ES86" s="2324"/>
      <c r="ET86" s="2324"/>
      <c r="EU86" s="2324"/>
      <c r="EV86" s="2324"/>
      <c r="EW86" s="2324"/>
      <c r="EX86" s="2324"/>
      <c r="EY86" s="2324"/>
      <c r="EZ86" s="2324"/>
      <c r="FA86" s="2324"/>
      <c r="FB86" s="2324"/>
      <c r="FC86" s="2324"/>
      <c r="FD86" s="2324"/>
      <c r="FE86" s="2324"/>
      <c r="FF86" s="2324"/>
      <c r="FG86" s="2324"/>
      <c r="FH86" s="2324"/>
      <c r="FI86" s="2324"/>
      <c r="FJ86" s="2324"/>
      <c r="FK86" s="2324"/>
      <c r="FL86" s="2324"/>
      <c r="FM86" s="2324"/>
      <c r="FN86" s="2324"/>
      <c r="FO86" s="2324"/>
      <c r="FP86" s="2324"/>
      <c r="FQ86" s="2324"/>
      <c r="FR86" s="2324"/>
      <c r="FS86" s="2324"/>
      <c r="FT86" s="2324"/>
      <c r="FU86" s="2324"/>
      <c r="FV86" s="2324"/>
      <c r="FW86" s="2324"/>
      <c r="FX86" s="2324"/>
      <c r="FY86" s="2324"/>
      <c r="FZ86" s="2324"/>
      <c r="GA86" s="2324"/>
      <c r="GB86" s="2324"/>
      <c r="GC86" s="2324"/>
      <c r="GD86" s="2324"/>
      <c r="GE86" s="2324"/>
      <c r="GF86" s="2324"/>
      <c r="GG86" s="2324"/>
      <c r="GH86" s="2324"/>
      <c r="GI86" s="2324"/>
      <c r="GJ86" s="2324"/>
      <c r="GK86" s="2324"/>
      <c r="GL86" s="2324"/>
      <c r="GM86" s="2324"/>
      <c r="GN86" s="2324"/>
      <c r="GO86" s="2324"/>
      <c r="GP86" s="2324"/>
      <c r="GQ86" s="2324"/>
      <c r="GR86" s="2324"/>
      <c r="GS86" s="2324"/>
      <c r="GT86" s="2324"/>
      <c r="GU86" s="2324"/>
      <c r="GV86" s="2324"/>
      <c r="GW86" s="2324"/>
      <c r="GX86" s="2324"/>
      <c r="GY86" s="2324"/>
      <c r="GZ86" s="2324"/>
      <c r="HA86" s="2324"/>
      <c r="HB86" s="2324"/>
      <c r="HC86" s="2324"/>
      <c r="HD86" s="2324"/>
      <c r="HE86" s="2324"/>
      <c r="HF86" s="2324"/>
      <c r="HG86" s="2324"/>
      <c r="HH86" s="2324"/>
      <c r="HI86" s="2324"/>
      <c r="HJ86" s="2324"/>
      <c r="HK86" s="2324"/>
      <c r="HL86" s="2324"/>
      <c r="HM86" s="2324"/>
      <c r="HN86" s="2324"/>
      <c r="HO86" s="2324"/>
      <c r="HP86" s="2324"/>
      <c r="HQ86" s="2324"/>
      <c r="HR86" s="2324"/>
      <c r="HS86" s="2324"/>
      <c r="HT86" s="2324"/>
      <c r="HU86" s="2324"/>
      <c r="HV86" s="2324"/>
      <c r="HW86" s="2324"/>
      <c r="HX86" s="2324"/>
      <c r="HY86" s="2324"/>
      <c r="HZ86" s="2324"/>
      <c r="IA86" s="2324"/>
      <c r="IB86" s="2324"/>
      <c r="IC86" s="2324"/>
      <c r="ID86" s="2324"/>
      <c r="IE86" s="2324"/>
      <c r="IF86" s="2324"/>
      <c r="IG86" s="2324"/>
      <c r="IH86" s="2324"/>
      <c r="II86" s="2324"/>
      <c r="IJ86" s="2324"/>
      <c r="IK86" s="2324"/>
      <c r="IL86" s="2324"/>
      <c r="IM86" s="2324"/>
      <c r="IN86" s="2324"/>
      <c r="IO86" s="2324"/>
      <c r="IP86" s="2324"/>
      <c r="IQ86" s="2324"/>
      <c r="IR86" s="2324"/>
      <c r="IS86" s="2324"/>
      <c r="IT86" s="2324"/>
      <c r="IU86" s="2324"/>
      <c r="IV86" s="2324"/>
      <c r="IW86" s="2324"/>
      <c r="IX86" s="2324"/>
    </row>
    <row r="87" spans="1:258" s="2341" customFormat="1">
      <c r="A87" s="2321"/>
      <c r="B87" s="2321"/>
      <c r="C87" s="2321"/>
      <c r="D87" s="2321"/>
      <c r="E87" s="2321"/>
      <c r="F87" s="2321"/>
      <c r="G87" s="2321"/>
      <c r="H87" s="2321"/>
      <c r="I87" s="2321"/>
      <c r="J87" s="2321"/>
      <c r="K87" s="2321"/>
      <c r="L87" s="2322"/>
      <c r="M87" s="2323" t="s">
        <v>3</v>
      </c>
      <c r="N87" s="2323"/>
      <c r="O87" s="2323"/>
      <c r="P87" s="2323"/>
      <c r="Q87" s="2323"/>
      <c r="R87" s="2323"/>
      <c r="S87" s="2323"/>
      <c r="T87" s="2323"/>
      <c r="V87" s="2324"/>
      <c r="W87" s="2324"/>
      <c r="X87" s="2324"/>
      <c r="Y87" s="2324"/>
      <c r="Z87" s="2324"/>
      <c r="AA87" s="2324"/>
      <c r="AB87" s="2324"/>
      <c r="AC87" s="2324"/>
      <c r="AD87" s="2324"/>
      <c r="AE87" s="2324"/>
      <c r="AF87" s="2324"/>
      <c r="AG87" s="2324"/>
      <c r="AH87" s="2324"/>
      <c r="AI87" s="2324"/>
      <c r="AJ87" s="2324"/>
      <c r="AK87" s="2324"/>
      <c r="AL87" s="2324"/>
      <c r="AM87" s="2324"/>
      <c r="AN87" s="2324"/>
      <c r="AO87" s="2324"/>
      <c r="AP87" s="2324"/>
      <c r="AQ87" s="2324"/>
      <c r="AR87" s="2324"/>
      <c r="AS87" s="2324"/>
      <c r="AT87" s="2324"/>
      <c r="AU87" s="2324"/>
      <c r="AV87" s="2324"/>
      <c r="AW87" s="2324"/>
      <c r="AX87" s="2324"/>
      <c r="AY87" s="2324"/>
      <c r="AZ87" s="2324"/>
      <c r="BA87" s="2324"/>
      <c r="BB87" s="2324"/>
      <c r="BC87" s="2324"/>
      <c r="BD87" s="2324"/>
      <c r="BE87" s="2324"/>
      <c r="BF87" s="2324"/>
      <c r="BG87" s="2324"/>
      <c r="BH87" s="2324"/>
      <c r="BI87" s="2324"/>
      <c r="BJ87" s="2324"/>
      <c r="BK87" s="2324"/>
      <c r="BL87" s="2324"/>
      <c r="BM87" s="2324"/>
      <c r="BN87" s="2324"/>
      <c r="BO87" s="2324"/>
      <c r="BP87" s="2324"/>
      <c r="BQ87" s="2324"/>
      <c r="BR87" s="2324"/>
      <c r="BS87" s="2324"/>
      <c r="BT87" s="2324"/>
      <c r="BU87" s="2324"/>
      <c r="BV87" s="2324"/>
      <c r="BW87" s="2324"/>
      <c r="BX87" s="2324"/>
      <c r="BY87" s="2324"/>
      <c r="BZ87" s="2324"/>
      <c r="CA87" s="2324"/>
      <c r="CB87" s="2324"/>
      <c r="CC87" s="2324"/>
      <c r="CD87" s="2324"/>
      <c r="CE87" s="2324"/>
      <c r="CF87" s="2324"/>
      <c r="CG87" s="2324"/>
      <c r="CH87" s="2324"/>
      <c r="CI87" s="2324"/>
      <c r="CJ87" s="2324"/>
      <c r="CK87" s="2324"/>
      <c r="CL87" s="2324"/>
      <c r="CM87" s="2324"/>
      <c r="CN87" s="2324"/>
      <c r="CO87" s="2324"/>
      <c r="CP87" s="2324"/>
      <c r="CQ87" s="2324"/>
      <c r="CR87" s="2324"/>
      <c r="CS87" s="2324"/>
      <c r="CT87" s="2324"/>
      <c r="CU87" s="2324"/>
      <c r="CV87" s="2324"/>
      <c r="CW87" s="2324"/>
      <c r="CX87" s="2324"/>
      <c r="CY87" s="2324"/>
      <c r="CZ87" s="2324"/>
      <c r="DA87" s="2324"/>
      <c r="DB87" s="2324"/>
      <c r="DC87" s="2324"/>
      <c r="DD87" s="2324"/>
      <c r="DE87" s="2324"/>
      <c r="DF87" s="2324"/>
      <c r="DG87" s="2324"/>
      <c r="DH87" s="2324"/>
      <c r="DI87" s="2324"/>
      <c r="DJ87" s="2324"/>
      <c r="DK87" s="2324"/>
      <c r="DL87" s="2324"/>
      <c r="DM87" s="2324"/>
      <c r="DN87" s="2324"/>
      <c r="DO87" s="2324"/>
      <c r="DP87" s="2324"/>
      <c r="DQ87" s="2324"/>
      <c r="DR87" s="2324"/>
      <c r="DS87" s="2324"/>
      <c r="DT87" s="2324"/>
      <c r="DU87" s="2324"/>
      <c r="DV87" s="2324"/>
      <c r="DW87" s="2324"/>
      <c r="DX87" s="2324"/>
      <c r="DY87" s="2324"/>
      <c r="DZ87" s="2324"/>
      <c r="EA87" s="2324"/>
      <c r="EB87" s="2324"/>
      <c r="EC87" s="2324"/>
      <c r="ED87" s="2324"/>
      <c r="EE87" s="2324"/>
      <c r="EF87" s="2324"/>
      <c r="EG87" s="2324"/>
      <c r="EH87" s="2324"/>
      <c r="EI87" s="2324"/>
      <c r="EJ87" s="2324"/>
      <c r="EK87" s="2324"/>
      <c r="EL87" s="2324"/>
      <c r="EM87" s="2324"/>
      <c r="EN87" s="2324"/>
      <c r="EO87" s="2324"/>
      <c r="EP87" s="2324"/>
      <c r="EQ87" s="2324"/>
      <c r="ER87" s="2324"/>
      <c r="ES87" s="2324"/>
      <c r="ET87" s="2324"/>
      <c r="EU87" s="2324"/>
      <c r="EV87" s="2324"/>
      <c r="EW87" s="2324"/>
      <c r="EX87" s="2324"/>
      <c r="EY87" s="2324"/>
      <c r="EZ87" s="2324"/>
      <c r="FA87" s="2324"/>
      <c r="FB87" s="2324"/>
      <c r="FC87" s="2324"/>
      <c r="FD87" s="2324"/>
      <c r="FE87" s="2324"/>
      <c r="FF87" s="2324"/>
      <c r="FG87" s="2324"/>
      <c r="FH87" s="2324"/>
      <c r="FI87" s="2324"/>
      <c r="FJ87" s="2324"/>
      <c r="FK87" s="2324"/>
      <c r="FL87" s="2324"/>
      <c r="FM87" s="2324"/>
      <c r="FN87" s="2324"/>
      <c r="FO87" s="2324"/>
      <c r="FP87" s="2324"/>
      <c r="FQ87" s="2324"/>
      <c r="FR87" s="2324"/>
      <c r="FS87" s="2324"/>
      <c r="FT87" s="2324"/>
      <c r="FU87" s="2324"/>
      <c r="FV87" s="2324"/>
      <c r="FW87" s="2324"/>
      <c r="FX87" s="2324"/>
      <c r="FY87" s="2324"/>
      <c r="FZ87" s="2324"/>
      <c r="GA87" s="2324"/>
      <c r="GB87" s="2324"/>
      <c r="GC87" s="2324"/>
      <c r="GD87" s="2324"/>
      <c r="GE87" s="2324"/>
      <c r="GF87" s="2324"/>
      <c r="GG87" s="2324"/>
      <c r="GH87" s="2324"/>
      <c r="GI87" s="2324"/>
      <c r="GJ87" s="2324"/>
      <c r="GK87" s="2324"/>
      <c r="GL87" s="2324"/>
      <c r="GM87" s="2324"/>
      <c r="GN87" s="2324"/>
      <c r="GO87" s="2324"/>
      <c r="GP87" s="2324"/>
      <c r="GQ87" s="2324"/>
      <c r="GR87" s="2324"/>
      <c r="GS87" s="2324"/>
      <c r="GT87" s="2324"/>
      <c r="GU87" s="2324"/>
      <c r="GV87" s="2324"/>
      <c r="GW87" s="2324"/>
      <c r="GX87" s="2324"/>
      <c r="GY87" s="2324"/>
      <c r="GZ87" s="2324"/>
      <c r="HA87" s="2324"/>
      <c r="HB87" s="2324"/>
      <c r="HC87" s="2324"/>
      <c r="HD87" s="2324"/>
      <c r="HE87" s="2324"/>
      <c r="HF87" s="2324"/>
      <c r="HG87" s="2324"/>
      <c r="HH87" s="2324"/>
      <c r="HI87" s="2324"/>
      <c r="HJ87" s="2324"/>
      <c r="HK87" s="2324"/>
      <c r="HL87" s="2324"/>
      <c r="HM87" s="2324"/>
      <c r="HN87" s="2324"/>
      <c r="HO87" s="2324"/>
      <c r="HP87" s="2324"/>
      <c r="HQ87" s="2324"/>
      <c r="HR87" s="2324"/>
      <c r="HS87" s="2324"/>
      <c r="HT87" s="2324"/>
      <c r="HU87" s="2324"/>
      <c r="HV87" s="2324"/>
      <c r="HW87" s="2324"/>
      <c r="HX87" s="2324"/>
      <c r="HY87" s="2324"/>
      <c r="HZ87" s="2324"/>
      <c r="IA87" s="2324"/>
      <c r="IB87" s="2324"/>
      <c r="IC87" s="2324"/>
      <c r="ID87" s="2324"/>
      <c r="IE87" s="2324"/>
      <c r="IF87" s="2324"/>
      <c r="IG87" s="2324"/>
      <c r="IH87" s="2324"/>
      <c r="II87" s="2324"/>
      <c r="IJ87" s="2324"/>
      <c r="IK87" s="2324"/>
      <c r="IL87" s="2324"/>
      <c r="IM87" s="2324"/>
      <c r="IN87" s="2324"/>
      <c r="IO87" s="2324"/>
      <c r="IP87" s="2324"/>
      <c r="IQ87" s="2324"/>
      <c r="IR87" s="2324"/>
      <c r="IS87" s="2324"/>
      <c r="IT87" s="2324"/>
      <c r="IU87" s="2324"/>
      <c r="IV87" s="2324"/>
      <c r="IW87" s="2324"/>
      <c r="IX87" s="2324"/>
    </row>
    <row r="88" spans="1:258" s="2341" customFormat="1">
      <c r="A88" s="2325"/>
      <c r="B88" s="2326"/>
      <c r="C88" s="2327"/>
      <c r="D88" s="2327"/>
      <c r="E88" s="2327"/>
      <c r="F88" s="2327"/>
      <c r="G88" s="2327"/>
      <c r="H88" s="2327"/>
      <c r="I88" s="2327"/>
      <c r="J88" s="2327"/>
      <c r="K88" s="2327"/>
      <c r="L88" s="2328">
        <v>2013</v>
      </c>
      <c r="M88" s="2328">
        <v>2014</v>
      </c>
      <c r="N88" s="2328">
        <v>2015</v>
      </c>
      <c r="O88" s="2328">
        <v>2016</v>
      </c>
      <c r="P88" s="2328">
        <v>2017</v>
      </c>
      <c r="Q88" s="2328">
        <v>2018</v>
      </c>
      <c r="R88" s="2328">
        <v>2019</v>
      </c>
      <c r="S88" s="2328">
        <v>2020</v>
      </c>
      <c r="T88" s="2328">
        <v>2021</v>
      </c>
      <c r="V88" s="2324"/>
      <c r="W88" s="2324"/>
      <c r="X88" s="2324"/>
      <c r="Y88" s="2324"/>
      <c r="Z88" s="2324"/>
      <c r="AA88" s="2324"/>
      <c r="AB88" s="2324"/>
      <c r="AC88" s="2324"/>
      <c r="AD88" s="2324"/>
      <c r="AE88" s="2324"/>
      <c r="AF88" s="2324"/>
      <c r="AG88" s="2324"/>
      <c r="AH88" s="2324"/>
      <c r="AI88" s="2324"/>
      <c r="AJ88" s="2324"/>
      <c r="AK88" s="2324"/>
      <c r="AL88" s="2324"/>
      <c r="AM88" s="2324"/>
      <c r="AN88" s="2324"/>
      <c r="AO88" s="2324"/>
      <c r="AP88" s="2324"/>
      <c r="AQ88" s="2324"/>
      <c r="AR88" s="2324"/>
      <c r="AS88" s="2324"/>
      <c r="AT88" s="2324"/>
      <c r="AU88" s="2324"/>
      <c r="AV88" s="2324"/>
      <c r="AW88" s="2324"/>
      <c r="AX88" s="2324"/>
      <c r="AY88" s="2324"/>
      <c r="AZ88" s="2324"/>
      <c r="BA88" s="2324"/>
      <c r="BB88" s="2324"/>
      <c r="BC88" s="2324"/>
      <c r="BD88" s="2324"/>
      <c r="BE88" s="2324"/>
      <c r="BF88" s="2324"/>
      <c r="BG88" s="2324"/>
      <c r="BH88" s="2324"/>
      <c r="BI88" s="2324"/>
      <c r="BJ88" s="2324"/>
      <c r="BK88" s="2324"/>
      <c r="BL88" s="2324"/>
      <c r="BM88" s="2324"/>
      <c r="BN88" s="2324"/>
      <c r="BO88" s="2324"/>
      <c r="BP88" s="2324"/>
      <c r="BQ88" s="2324"/>
      <c r="BR88" s="2324"/>
      <c r="BS88" s="2324"/>
      <c r="BT88" s="2324"/>
      <c r="BU88" s="2324"/>
      <c r="BV88" s="2324"/>
      <c r="BW88" s="2324"/>
      <c r="BX88" s="2324"/>
      <c r="BY88" s="2324"/>
      <c r="BZ88" s="2324"/>
      <c r="CA88" s="2324"/>
      <c r="CB88" s="2324"/>
      <c r="CC88" s="2324"/>
      <c r="CD88" s="2324"/>
      <c r="CE88" s="2324"/>
      <c r="CF88" s="2324"/>
      <c r="CG88" s="2324"/>
      <c r="CH88" s="2324"/>
      <c r="CI88" s="2324"/>
      <c r="CJ88" s="2324"/>
      <c r="CK88" s="2324"/>
      <c r="CL88" s="2324"/>
      <c r="CM88" s="2324"/>
      <c r="CN88" s="2324"/>
      <c r="CO88" s="2324"/>
      <c r="CP88" s="2324"/>
      <c r="CQ88" s="2324"/>
      <c r="CR88" s="2324"/>
      <c r="CS88" s="2324"/>
      <c r="CT88" s="2324"/>
      <c r="CU88" s="2324"/>
      <c r="CV88" s="2324"/>
      <c r="CW88" s="2324"/>
      <c r="CX88" s="2324"/>
      <c r="CY88" s="2324"/>
      <c r="CZ88" s="2324"/>
      <c r="DA88" s="2324"/>
      <c r="DB88" s="2324"/>
      <c r="DC88" s="2324"/>
      <c r="DD88" s="2324"/>
      <c r="DE88" s="2324"/>
      <c r="DF88" s="2324"/>
      <c r="DG88" s="2324"/>
      <c r="DH88" s="2324"/>
      <c r="DI88" s="2324"/>
      <c r="DJ88" s="2324"/>
      <c r="DK88" s="2324"/>
      <c r="DL88" s="2324"/>
      <c r="DM88" s="2324"/>
      <c r="DN88" s="2324"/>
      <c r="DO88" s="2324"/>
      <c r="DP88" s="2324"/>
      <c r="DQ88" s="2324"/>
      <c r="DR88" s="2324"/>
      <c r="DS88" s="2324"/>
      <c r="DT88" s="2324"/>
      <c r="DU88" s="2324"/>
      <c r="DV88" s="2324"/>
      <c r="DW88" s="2324"/>
      <c r="DX88" s="2324"/>
      <c r="DY88" s="2324"/>
      <c r="DZ88" s="2324"/>
      <c r="EA88" s="2324"/>
      <c r="EB88" s="2324"/>
      <c r="EC88" s="2324"/>
      <c r="ED88" s="2324"/>
      <c r="EE88" s="2324"/>
      <c r="EF88" s="2324"/>
      <c r="EG88" s="2324"/>
      <c r="EH88" s="2324"/>
      <c r="EI88" s="2324"/>
      <c r="EJ88" s="2324"/>
      <c r="EK88" s="2324"/>
      <c r="EL88" s="2324"/>
      <c r="EM88" s="2324"/>
      <c r="EN88" s="2324"/>
      <c r="EO88" s="2324"/>
      <c r="EP88" s="2324"/>
      <c r="EQ88" s="2324"/>
      <c r="ER88" s="2324"/>
      <c r="ES88" s="2324"/>
      <c r="ET88" s="2324"/>
      <c r="EU88" s="2324"/>
      <c r="EV88" s="2324"/>
      <c r="EW88" s="2324"/>
      <c r="EX88" s="2324"/>
      <c r="EY88" s="2324"/>
      <c r="EZ88" s="2324"/>
      <c r="FA88" s="2324"/>
      <c r="FB88" s="2324"/>
      <c r="FC88" s="2324"/>
      <c r="FD88" s="2324"/>
      <c r="FE88" s="2324"/>
      <c r="FF88" s="2324"/>
      <c r="FG88" s="2324"/>
      <c r="FH88" s="2324"/>
      <c r="FI88" s="2324"/>
      <c r="FJ88" s="2324"/>
      <c r="FK88" s="2324"/>
      <c r="FL88" s="2324"/>
      <c r="FM88" s="2324"/>
      <c r="FN88" s="2324"/>
      <c r="FO88" s="2324"/>
      <c r="FP88" s="2324"/>
      <c r="FQ88" s="2324"/>
      <c r="FR88" s="2324"/>
      <c r="FS88" s="2324"/>
      <c r="FT88" s="2324"/>
      <c r="FU88" s="2324"/>
      <c r="FV88" s="2324"/>
      <c r="FW88" s="2324"/>
      <c r="FX88" s="2324"/>
      <c r="FY88" s="2324"/>
      <c r="FZ88" s="2324"/>
      <c r="GA88" s="2324"/>
      <c r="GB88" s="2324"/>
      <c r="GC88" s="2324"/>
      <c r="GD88" s="2324"/>
      <c r="GE88" s="2324"/>
      <c r="GF88" s="2324"/>
      <c r="GG88" s="2324"/>
      <c r="GH88" s="2324"/>
      <c r="GI88" s="2324"/>
      <c r="GJ88" s="2324"/>
      <c r="GK88" s="2324"/>
      <c r="GL88" s="2324"/>
      <c r="GM88" s="2324"/>
      <c r="GN88" s="2324"/>
      <c r="GO88" s="2324"/>
      <c r="GP88" s="2324"/>
      <c r="GQ88" s="2324"/>
      <c r="GR88" s="2324"/>
      <c r="GS88" s="2324"/>
      <c r="GT88" s="2324"/>
      <c r="GU88" s="2324"/>
      <c r="GV88" s="2324"/>
      <c r="GW88" s="2324"/>
      <c r="GX88" s="2324"/>
      <c r="GY88" s="2324"/>
      <c r="GZ88" s="2324"/>
      <c r="HA88" s="2324"/>
      <c r="HB88" s="2324"/>
      <c r="HC88" s="2324"/>
      <c r="HD88" s="2324"/>
      <c r="HE88" s="2324"/>
      <c r="HF88" s="2324"/>
      <c r="HG88" s="2324"/>
      <c r="HH88" s="2324"/>
      <c r="HI88" s="2324"/>
      <c r="HJ88" s="2324"/>
      <c r="HK88" s="2324"/>
      <c r="HL88" s="2324"/>
      <c r="HM88" s="2324"/>
      <c r="HN88" s="2324"/>
      <c r="HO88" s="2324"/>
      <c r="HP88" s="2324"/>
      <c r="HQ88" s="2324"/>
      <c r="HR88" s="2324"/>
      <c r="HS88" s="2324"/>
      <c r="HT88" s="2324"/>
      <c r="HU88" s="2324"/>
      <c r="HV88" s="2324"/>
      <c r="HW88" s="2324"/>
      <c r="HX88" s="2324"/>
      <c r="HY88" s="2324"/>
      <c r="HZ88" s="2324"/>
      <c r="IA88" s="2324"/>
      <c r="IB88" s="2324"/>
      <c r="IC88" s="2324"/>
      <c r="ID88" s="2324"/>
      <c r="IE88" s="2324"/>
      <c r="IF88" s="2324"/>
      <c r="IG88" s="2324"/>
      <c r="IH88" s="2324"/>
      <c r="II88" s="2324"/>
      <c r="IJ88" s="2324"/>
      <c r="IK88" s="2324"/>
      <c r="IL88" s="2324"/>
      <c r="IM88" s="2324"/>
      <c r="IN88" s="2324"/>
      <c r="IO88" s="2324"/>
      <c r="IP88" s="2324"/>
      <c r="IQ88" s="2324"/>
      <c r="IR88" s="2324"/>
      <c r="IS88" s="2324"/>
      <c r="IT88" s="2324"/>
      <c r="IU88" s="2324"/>
      <c r="IV88" s="2324"/>
      <c r="IW88" s="2324"/>
      <c r="IX88" s="2324"/>
    </row>
    <row r="89" spans="1:258" s="2341" customFormat="1">
      <c r="A89" s="2329" t="s">
        <v>2100</v>
      </c>
      <c r="B89" s="2321"/>
      <c r="C89" s="2330"/>
      <c r="D89" s="2330"/>
      <c r="E89" s="2330"/>
      <c r="F89" s="2330"/>
      <c r="G89" s="2330"/>
      <c r="H89" s="2330"/>
      <c r="I89" s="2330"/>
      <c r="J89" s="2330"/>
      <c r="K89" s="2330"/>
      <c r="L89" s="2331"/>
      <c r="M89" s="2332"/>
      <c r="N89" s="2332"/>
      <c r="O89" s="2332"/>
      <c r="P89" s="2332"/>
      <c r="Q89" s="2332"/>
      <c r="R89" s="2332"/>
      <c r="S89" s="2332"/>
      <c r="T89" s="2332"/>
      <c r="V89" s="2324"/>
      <c r="W89" s="2324"/>
      <c r="X89" s="2324"/>
      <c r="Y89" s="2324"/>
      <c r="Z89" s="2324"/>
      <c r="AA89" s="2324"/>
      <c r="AB89" s="2324"/>
      <c r="AC89" s="2324"/>
      <c r="AD89" s="2324"/>
      <c r="AE89" s="2324"/>
      <c r="AF89" s="2324"/>
      <c r="AG89" s="2324"/>
      <c r="AH89" s="2324"/>
      <c r="AI89" s="2324"/>
      <c r="AJ89" s="2324"/>
      <c r="AK89" s="2324"/>
      <c r="AL89" s="2324"/>
      <c r="AM89" s="2324"/>
      <c r="AN89" s="2324"/>
      <c r="AO89" s="2324"/>
      <c r="AP89" s="2324"/>
      <c r="AQ89" s="2324"/>
      <c r="AR89" s="2324"/>
      <c r="AS89" s="2324"/>
      <c r="AT89" s="2324"/>
      <c r="AU89" s="2324"/>
      <c r="AV89" s="2324"/>
      <c r="AW89" s="2324"/>
      <c r="AX89" s="2324"/>
      <c r="AY89" s="2324"/>
      <c r="AZ89" s="2324"/>
      <c r="BA89" s="2324"/>
      <c r="BB89" s="2324"/>
      <c r="BC89" s="2324"/>
      <c r="BD89" s="2324"/>
      <c r="BE89" s="2324"/>
      <c r="BF89" s="2324"/>
      <c r="BG89" s="2324"/>
      <c r="BH89" s="2324"/>
      <c r="BI89" s="2324"/>
      <c r="BJ89" s="2324"/>
      <c r="BK89" s="2324"/>
      <c r="BL89" s="2324"/>
      <c r="BM89" s="2324"/>
      <c r="BN89" s="2324"/>
      <c r="BO89" s="2324"/>
      <c r="BP89" s="2324"/>
      <c r="BQ89" s="2324"/>
      <c r="BR89" s="2324"/>
      <c r="BS89" s="2324"/>
      <c r="BT89" s="2324"/>
      <c r="BU89" s="2324"/>
      <c r="BV89" s="2324"/>
      <c r="BW89" s="2324"/>
      <c r="BX89" s="2324"/>
      <c r="BY89" s="2324"/>
      <c r="BZ89" s="2324"/>
      <c r="CA89" s="2324"/>
      <c r="CB89" s="2324"/>
      <c r="CC89" s="2324"/>
      <c r="CD89" s="2324"/>
      <c r="CE89" s="2324"/>
      <c r="CF89" s="2324"/>
      <c r="CG89" s="2324"/>
      <c r="CH89" s="2324"/>
      <c r="CI89" s="2324"/>
      <c r="CJ89" s="2324"/>
      <c r="CK89" s="2324"/>
      <c r="CL89" s="2324"/>
      <c r="CM89" s="2324"/>
      <c r="CN89" s="2324"/>
      <c r="CO89" s="2324"/>
      <c r="CP89" s="2324"/>
      <c r="CQ89" s="2324"/>
      <c r="CR89" s="2324"/>
      <c r="CS89" s="2324"/>
      <c r="CT89" s="2324"/>
      <c r="CU89" s="2324"/>
      <c r="CV89" s="2324"/>
      <c r="CW89" s="2324"/>
      <c r="CX89" s="2324"/>
      <c r="CY89" s="2324"/>
      <c r="CZ89" s="2324"/>
      <c r="DA89" s="2324"/>
      <c r="DB89" s="2324"/>
      <c r="DC89" s="2324"/>
      <c r="DD89" s="2324"/>
      <c r="DE89" s="2324"/>
      <c r="DF89" s="2324"/>
      <c r="DG89" s="2324"/>
      <c r="DH89" s="2324"/>
      <c r="DI89" s="2324"/>
      <c r="DJ89" s="2324"/>
      <c r="DK89" s="2324"/>
      <c r="DL89" s="2324"/>
      <c r="DM89" s="2324"/>
      <c r="DN89" s="2324"/>
      <c r="DO89" s="2324"/>
      <c r="DP89" s="2324"/>
      <c r="DQ89" s="2324"/>
      <c r="DR89" s="2324"/>
      <c r="DS89" s="2324"/>
      <c r="DT89" s="2324"/>
      <c r="DU89" s="2324"/>
      <c r="DV89" s="2324"/>
      <c r="DW89" s="2324"/>
      <c r="DX89" s="2324"/>
      <c r="DY89" s="2324"/>
      <c r="DZ89" s="2324"/>
      <c r="EA89" s="2324"/>
      <c r="EB89" s="2324"/>
      <c r="EC89" s="2324"/>
      <c r="ED89" s="2324"/>
      <c r="EE89" s="2324"/>
      <c r="EF89" s="2324"/>
      <c r="EG89" s="2324"/>
      <c r="EH89" s="2324"/>
      <c r="EI89" s="2324"/>
      <c r="EJ89" s="2324"/>
      <c r="EK89" s="2324"/>
      <c r="EL89" s="2324"/>
      <c r="EM89" s="2324"/>
      <c r="EN89" s="2324"/>
      <c r="EO89" s="2324"/>
      <c r="EP89" s="2324"/>
      <c r="EQ89" s="2324"/>
      <c r="ER89" s="2324"/>
      <c r="ES89" s="2324"/>
      <c r="ET89" s="2324"/>
      <c r="EU89" s="2324"/>
      <c r="EV89" s="2324"/>
      <c r="EW89" s="2324"/>
      <c r="EX89" s="2324"/>
      <c r="EY89" s="2324"/>
      <c r="EZ89" s="2324"/>
      <c r="FA89" s="2324"/>
      <c r="FB89" s="2324"/>
      <c r="FC89" s="2324"/>
      <c r="FD89" s="2324"/>
      <c r="FE89" s="2324"/>
      <c r="FF89" s="2324"/>
      <c r="FG89" s="2324"/>
      <c r="FH89" s="2324"/>
      <c r="FI89" s="2324"/>
      <c r="FJ89" s="2324"/>
      <c r="FK89" s="2324"/>
      <c r="FL89" s="2324"/>
      <c r="FM89" s="2324"/>
      <c r="FN89" s="2324"/>
      <c r="FO89" s="2324"/>
      <c r="FP89" s="2324"/>
      <c r="FQ89" s="2324"/>
      <c r="FR89" s="2324"/>
      <c r="FS89" s="2324"/>
      <c r="FT89" s="2324"/>
      <c r="FU89" s="2324"/>
      <c r="FV89" s="2324"/>
      <c r="FW89" s="2324"/>
      <c r="FX89" s="2324"/>
      <c r="FY89" s="2324"/>
      <c r="FZ89" s="2324"/>
      <c r="GA89" s="2324"/>
      <c r="GB89" s="2324"/>
      <c r="GC89" s="2324"/>
      <c r="GD89" s="2324"/>
      <c r="GE89" s="2324"/>
      <c r="GF89" s="2324"/>
      <c r="GG89" s="2324"/>
      <c r="GH89" s="2324"/>
      <c r="GI89" s="2324"/>
      <c r="GJ89" s="2324"/>
      <c r="GK89" s="2324"/>
      <c r="GL89" s="2324"/>
      <c r="GM89" s="2324"/>
      <c r="GN89" s="2324"/>
      <c r="GO89" s="2324"/>
      <c r="GP89" s="2324"/>
      <c r="GQ89" s="2324"/>
      <c r="GR89" s="2324"/>
      <c r="GS89" s="2324"/>
      <c r="GT89" s="2324"/>
      <c r="GU89" s="2324"/>
      <c r="GV89" s="2324"/>
      <c r="GW89" s="2324"/>
      <c r="GX89" s="2324"/>
      <c r="GY89" s="2324"/>
      <c r="GZ89" s="2324"/>
      <c r="HA89" s="2324"/>
      <c r="HB89" s="2324"/>
      <c r="HC89" s="2324"/>
      <c r="HD89" s="2324"/>
      <c r="HE89" s="2324"/>
      <c r="HF89" s="2324"/>
      <c r="HG89" s="2324"/>
      <c r="HH89" s="2324"/>
      <c r="HI89" s="2324"/>
      <c r="HJ89" s="2324"/>
      <c r="HK89" s="2324"/>
      <c r="HL89" s="2324"/>
      <c r="HM89" s="2324"/>
      <c r="HN89" s="2324"/>
      <c r="HO89" s="2324"/>
      <c r="HP89" s="2324"/>
      <c r="HQ89" s="2324"/>
      <c r="HR89" s="2324"/>
      <c r="HS89" s="2324"/>
      <c r="HT89" s="2324"/>
      <c r="HU89" s="2324"/>
      <c r="HV89" s="2324"/>
      <c r="HW89" s="2324"/>
      <c r="HX89" s="2324"/>
      <c r="HY89" s="2324"/>
      <c r="HZ89" s="2324"/>
      <c r="IA89" s="2324"/>
      <c r="IB89" s="2324"/>
      <c r="IC89" s="2324"/>
      <c r="ID89" s="2324"/>
      <c r="IE89" s="2324"/>
      <c r="IF89" s="2324"/>
      <c r="IG89" s="2324"/>
      <c r="IH89" s="2324"/>
      <c r="II89" s="2324"/>
      <c r="IJ89" s="2324"/>
      <c r="IK89" s="2324"/>
      <c r="IL89" s="2324"/>
      <c r="IM89" s="2324"/>
      <c r="IN89" s="2324"/>
      <c r="IO89" s="2324"/>
      <c r="IP89" s="2324"/>
      <c r="IQ89" s="2324"/>
      <c r="IR89" s="2324"/>
      <c r="IS89" s="2324"/>
      <c r="IT89" s="2324"/>
      <c r="IU89" s="2324"/>
      <c r="IV89" s="2324"/>
      <c r="IW89" s="2324"/>
      <c r="IX89" s="2324"/>
    </row>
    <row r="90" spans="1:258" s="2341" customFormat="1">
      <c r="A90" s="2333" t="s">
        <v>2089</v>
      </c>
      <c r="B90" s="2329" t="str">
        <f>'[184]Fixed Data'!AA11</f>
        <v>GDN1</v>
      </c>
      <c r="C90" s="2321" t="s">
        <v>2090</v>
      </c>
      <c r="D90" s="2321"/>
      <c r="E90" s="2321"/>
      <c r="F90" s="2321"/>
      <c r="G90" s="2321"/>
      <c r="H90" s="2321"/>
      <c r="I90" s="2321"/>
      <c r="J90" s="2321"/>
      <c r="K90" s="2321"/>
      <c r="L90" s="2334"/>
      <c r="M90" s="2334"/>
      <c r="N90" s="2334"/>
      <c r="O90" s="2334"/>
      <c r="P90" s="2334"/>
      <c r="Q90" s="2334"/>
      <c r="R90" s="2334"/>
      <c r="S90" s="2334"/>
      <c r="T90" s="2334"/>
      <c r="V90" s="2324"/>
      <c r="W90" s="2324"/>
      <c r="X90" s="2324"/>
      <c r="Y90" s="2324"/>
      <c r="Z90" s="2324"/>
      <c r="AA90" s="2324"/>
      <c r="AB90" s="2324"/>
      <c r="AC90" s="2324"/>
      <c r="AD90" s="2324"/>
      <c r="AE90" s="2324"/>
      <c r="AF90" s="2324"/>
      <c r="AG90" s="2324"/>
      <c r="AH90" s="2324"/>
      <c r="AI90" s="2324"/>
      <c r="AJ90" s="2324"/>
      <c r="AK90" s="2324"/>
      <c r="AL90" s="2324"/>
      <c r="AM90" s="2324"/>
      <c r="AN90" s="2324"/>
      <c r="AO90" s="2324"/>
      <c r="AP90" s="2324"/>
      <c r="AQ90" s="2324"/>
      <c r="AR90" s="2324"/>
      <c r="AS90" s="2324"/>
      <c r="AT90" s="2324"/>
      <c r="AU90" s="2324"/>
      <c r="AV90" s="2324"/>
      <c r="AW90" s="2324"/>
      <c r="AX90" s="2324"/>
      <c r="AY90" s="2324"/>
      <c r="AZ90" s="2324"/>
      <c r="BA90" s="2324"/>
      <c r="BB90" s="2324"/>
      <c r="BC90" s="2324"/>
      <c r="BD90" s="2324"/>
      <c r="BE90" s="2324"/>
      <c r="BF90" s="2324"/>
      <c r="BG90" s="2324"/>
      <c r="BH90" s="2324"/>
      <c r="BI90" s="2324"/>
      <c r="BJ90" s="2324"/>
      <c r="BK90" s="2324"/>
      <c r="BL90" s="2324"/>
      <c r="BM90" s="2324"/>
      <c r="BN90" s="2324"/>
      <c r="BO90" s="2324"/>
      <c r="BP90" s="2324"/>
      <c r="BQ90" s="2324"/>
      <c r="BR90" s="2324"/>
      <c r="BS90" s="2324"/>
      <c r="BT90" s="2324"/>
      <c r="BU90" s="2324"/>
      <c r="BV90" s="2324"/>
      <c r="BW90" s="2324"/>
      <c r="BX90" s="2324"/>
      <c r="BY90" s="2324"/>
      <c r="BZ90" s="2324"/>
      <c r="CA90" s="2324"/>
      <c r="CB90" s="2324"/>
      <c r="CC90" s="2324"/>
      <c r="CD90" s="2324"/>
      <c r="CE90" s="2324"/>
      <c r="CF90" s="2324"/>
      <c r="CG90" s="2324"/>
      <c r="CH90" s="2324"/>
      <c r="CI90" s="2324"/>
      <c r="CJ90" s="2324"/>
      <c r="CK90" s="2324"/>
      <c r="CL90" s="2324"/>
      <c r="CM90" s="2324"/>
      <c r="CN90" s="2324"/>
      <c r="CO90" s="2324"/>
      <c r="CP90" s="2324"/>
      <c r="CQ90" s="2324"/>
      <c r="CR90" s="2324"/>
      <c r="CS90" s="2324"/>
      <c r="CT90" s="2324"/>
      <c r="CU90" s="2324"/>
      <c r="CV90" s="2324"/>
      <c r="CW90" s="2324"/>
      <c r="CX90" s="2324"/>
      <c r="CY90" s="2324"/>
      <c r="CZ90" s="2324"/>
      <c r="DA90" s="2324"/>
      <c r="DB90" s="2324"/>
      <c r="DC90" s="2324"/>
      <c r="DD90" s="2324"/>
      <c r="DE90" s="2324"/>
      <c r="DF90" s="2324"/>
      <c r="DG90" s="2324"/>
      <c r="DH90" s="2324"/>
      <c r="DI90" s="2324"/>
      <c r="DJ90" s="2324"/>
      <c r="DK90" s="2324"/>
      <c r="DL90" s="2324"/>
      <c r="DM90" s="2324"/>
      <c r="DN90" s="2324"/>
      <c r="DO90" s="2324"/>
      <c r="DP90" s="2324"/>
      <c r="DQ90" s="2324"/>
      <c r="DR90" s="2324"/>
      <c r="DS90" s="2324"/>
      <c r="DT90" s="2324"/>
      <c r="DU90" s="2324"/>
      <c r="DV90" s="2324"/>
      <c r="DW90" s="2324"/>
      <c r="DX90" s="2324"/>
      <c r="DY90" s="2324"/>
      <c r="DZ90" s="2324"/>
      <c r="EA90" s="2324"/>
      <c r="EB90" s="2324"/>
      <c r="EC90" s="2324"/>
      <c r="ED90" s="2324"/>
      <c r="EE90" s="2324"/>
      <c r="EF90" s="2324"/>
      <c r="EG90" s="2324"/>
      <c r="EH90" s="2324"/>
      <c r="EI90" s="2324"/>
      <c r="EJ90" s="2324"/>
      <c r="EK90" s="2324"/>
      <c r="EL90" s="2324"/>
      <c r="EM90" s="2324"/>
      <c r="EN90" s="2324"/>
      <c r="EO90" s="2324"/>
      <c r="EP90" s="2324"/>
      <c r="EQ90" s="2324"/>
      <c r="ER90" s="2324"/>
      <c r="ES90" s="2324"/>
      <c r="ET90" s="2324"/>
      <c r="EU90" s="2324"/>
      <c r="EV90" s="2324"/>
      <c r="EW90" s="2324"/>
      <c r="EX90" s="2324"/>
      <c r="EY90" s="2324"/>
      <c r="EZ90" s="2324"/>
      <c r="FA90" s="2324"/>
      <c r="FB90" s="2324"/>
      <c r="FC90" s="2324"/>
      <c r="FD90" s="2324"/>
      <c r="FE90" s="2324"/>
      <c r="FF90" s="2324"/>
      <c r="FG90" s="2324"/>
      <c r="FH90" s="2324"/>
      <c r="FI90" s="2324"/>
      <c r="FJ90" s="2324"/>
      <c r="FK90" s="2324"/>
      <c r="FL90" s="2324"/>
      <c r="FM90" s="2324"/>
      <c r="FN90" s="2324"/>
      <c r="FO90" s="2324"/>
      <c r="FP90" s="2324"/>
      <c r="FQ90" s="2324"/>
      <c r="FR90" s="2324"/>
      <c r="FS90" s="2324"/>
      <c r="FT90" s="2324"/>
      <c r="FU90" s="2324"/>
      <c r="FV90" s="2324"/>
      <c r="FW90" s="2324"/>
      <c r="FX90" s="2324"/>
      <c r="FY90" s="2324"/>
      <c r="FZ90" s="2324"/>
      <c r="GA90" s="2324"/>
      <c r="GB90" s="2324"/>
      <c r="GC90" s="2324"/>
      <c r="GD90" s="2324"/>
      <c r="GE90" s="2324"/>
      <c r="GF90" s="2324"/>
      <c r="GG90" s="2324"/>
      <c r="GH90" s="2324"/>
      <c r="GI90" s="2324"/>
      <c r="GJ90" s="2324"/>
      <c r="GK90" s="2324"/>
      <c r="GL90" s="2324"/>
      <c r="GM90" s="2324"/>
      <c r="GN90" s="2324"/>
      <c r="GO90" s="2324"/>
      <c r="GP90" s="2324"/>
      <c r="GQ90" s="2324"/>
      <c r="GR90" s="2324"/>
      <c r="GS90" s="2324"/>
      <c r="GT90" s="2324"/>
      <c r="GU90" s="2324"/>
      <c r="GV90" s="2324"/>
      <c r="GW90" s="2324"/>
      <c r="GX90" s="2324"/>
      <c r="GY90" s="2324"/>
      <c r="GZ90" s="2324"/>
      <c r="HA90" s="2324"/>
      <c r="HB90" s="2324"/>
      <c r="HC90" s="2324"/>
      <c r="HD90" s="2324"/>
      <c r="HE90" s="2324"/>
      <c r="HF90" s="2324"/>
      <c r="HG90" s="2324"/>
      <c r="HH90" s="2324"/>
      <c r="HI90" s="2324"/>
      <c r="HJ90" s="2324"/>
      <c r="HK90" s="2324"/>
      <c r="HL90" s="2324"/>
      <c r="HM90" s="2324"/>
      <c r="HN90" s="2324"/>
      <c r="HO90" s="2324"/>
      <c r="HP90" s="2324"/>
      <c r="HQ90" s="2324"/>
      <c r="HR90" s="2324"/>
      <c r="HS90" s="2324"/>
      <c r="HT90" s="2324"/>
      <c r="HU90" s="2324"/>
      <c r="HV90" s="2324"/>
      <c r="HW90" s="2324"/>
      <c r="HX90" s="2324"/>
      <c r="HY90" s="2324"/>
      <c r="HZ90" s="2324"/>
      <c r="IA90" s="2324"/>
      <c r="IB90" s="2324"/>
      <c r="IC90" s="2324"/>
      <c r="ID90" s="2324"/>
      <c r="IE90" s="2324"/>
      <c r="IF90" s="2324"/>
      <c r="IG90" s="2324"/>
      <c r="IH90" s="2324"/>
      <c r="II90" s="2324"/>
      <c r="IJ90" s="2324"/>
      <c r="IK90" s="2324"/>
      <c r="IL90" s="2324"/>
      <c r="IM90" s="2324"/>
      <c r="IN90" s="2324"/>
      <c r="IO90" s="2324"/>
      <c r="IP90" s="2324"/>
      <c r="IQ90" s="2324"/>
      <c r="IR90" s="2324"/>
      <c r="IS90" s="2324"/>
      <c r="IT90" s="2324"/>
      <c r="IU90" s="2324"/>
      <c r="IV90" s="2324"/>
      <c r="IW90" s="2324"/>
      <c r="IX90" s="2324"/>
    </row>
    <row r="91" spans="1:258" s="2341" customFormat="1">
      <c r="A91" s="2329"/>
      <c r="B91" s="2325"/>
      <c r="C91" s="2321" t="s">
        <v>2091</v>
      </c>
      <c r="D91" s="2321"/>
      <c r="E91" s="2321"/>
      <c r="F91" s="2321"/>
      <c r="G91" s="2321"/>
      <c r="H91" s="2321"/>
      <c r="I91" s="2321"/>
      <c r="J91" s="2321"/>
      <c r="K91" s="2321"/>
      <c r="L91" s="2334"/>
      <c r="M91" s="2334"/>
      <c r="N91" s="2334"/>
      <c r="O91" s="2334"/>
      <c r="P91" s="2334"/>
      <c r="Q91" s="2334"/>
      <c r="R91" s="2334"/>
      <c r="S91" s="2334"/>
      <c r="T91" s="2334"/>
      <c r="V91" s="2324"/>
      <c r="W91" s="2324"/>
      <c r="X91" s="2324"/>
      <c r="Y91" s="2324"/>
      <c r="Z91" s="2324"/>
      <c r="AA91" s="2324"/>
      <c r="AB91" s="2324"/>
      <c r="AC91" s="2324"/>
      <c r="AD91" s="2324"/>
      <c r="AE91" s="2324"/>
      <c r="AF91" s="2324"/>
      <c r="AG91" s="2324"/>
      <c r="AH91" s="2324"/>
      <c r="AI91" s="2324"/>
      <c r="AJ91" s="2324"/>
      <c r="AK91" s="2324"/>
      <c r="AL91" s="2324"/>
      <c r="AM91" s="2324"/>
      <c r="AN91" s="2324"/>
      <c r="AO91" s="2324"/>
      <c r="AP91" s="2324"/>
      <c r="AQ91" s="2324"/>
      <c r="AR91" s="2324"/>
      <c r="AS91" s="2324"/>
      <c r="AT91" s="2324"/>
      <c r="AU91" s="2324"/>
      <c r="AV91" s="2324"/>
      <c r="AW91" s="2324"/>
      <c r="AX91" s="2324"/>
      <c r="AY91" s="2324"/>
      <c r="AZ91" s="2324"/>
      <c r="BA91" s="2324"/>
      <c r="BB91" s="2324"/>
      <c r="BC91" s="2324"/>
      <c r="BD91" s="2324"/>
      <c r="BE91" s="2324"/>
      <c r="BF91" s="2324"/>
      <c r="BG91" s="2324"/>
      <c r="BH91" s="2324"/>
      <c r="BI91" s="2324"/>
      <c r="BJ91" s="2324"/>
      <c r="BK91" s="2324"/>
      <c r="BL91" s="2324"/>
      <c r="BM91" s="2324"/>
      <c r="BN91" s="2324"/>
      <c r="BO91" s="2324"/>
      <c r="BP91" s="2324"/>
      <c r="BQ91" s="2324"/>
      <c r="BR91" s="2324"/>
      <c r="BS91" s="2324"/>
      <c r="BT91" s="2324"/>
      <c r="BU91" s="2324"/>
      <c r="BV91" s="2324"/>
      <c r="BW91" s="2324"/>
      <c r="BX91" s="2324"/>
      <c r="BY91" s="2324"/>
      <c r="BZ91" s="2324"/>
      <c r="CA91" s="2324"/>
      <c r="CB91" s="2324"/>
      <c r="CC91" s="2324"/>
      <c r="CD91" s="2324"/>
      <c r="CE91" s="2324"/>
      <c r="CF91" s="2324"/>
      <c r="CG91" s="2324"/>
      <c r="CH91" s="2324"/>
      <c r="CI91" s="2324"/>
      <c r="CJ91" s="2324"/>
      <c r="CK91" s="2324"/>
      <c r="CL91" s="2324"/>
      <c r="CM91" s="2324"/>
      <c r="CN91" s="2324"/>
      <c r="CO91" s="2324"/>
      <c r="CP91" s="2324"/>
      <c r="CQ91" s="2324"/>
      <c r="CR91" s="2324"/>
      <c r="CS91" s="2324"/>
      <c r="CT91" s="2324"/>
      <c r="CU91" s="2324"/>
      <c r="CV91" s="2324"/>
      <c r="CW91" s="2324"/>
      <c r="CX91" s="2324"/>
      <c r="CY91" s="2324"/>
      <c r="CZ91" s="2324"/>
      <c r="DA91" s="2324"/>
      <c r="DB91" s="2324"/>
      <c r="DC91" s="2324"/>
      <c r="DD91" s="2324"/>
      <c r="DE91" s="2324"/>
      <c r="DF91" s="2324"/>
      <c r="DG91" s="2324"/>
      <c r="DH91" s="2324"/>
      <c r="DI91" s="2324"/>
      <c r="DJ91" s="2324"/>
      <c r="DK91" s="2324"/>
      <c r="DL91" s="2324"/>
      <c r="DM91" s="2324"/>
      <c r="DN91" s="2324"/>
      <c r="DO91" s="2324"/>
      <c r="DP91" s="2324"/>
      <c r="DQ91" s="2324"/>
      <c r="DR91" s="2324"/>
      <c r="DS91" s="2324"/>
      <c r="DT91" s="2324"/>
      <c r="DU91" s="2324"/>
      <c r="DV91" s="2324"/>
      <c r="DW91" s="2324"/>
      <c r="DX91" s="2324"/>
      <c r="DY91" s="2324"/>
      <c r="DZ91" s="2324"/>
      <c r="EA91" s="2324"/>
      <c r="EB91" s="2324"/>
      <c r="EC91" s="2324"/>
      <c r="ED91" s="2324"/>
      <c r="EE91" s="2324"/>
      <c r="EF91" s="2324"/>
      <c r="EG91" s="2324"/>
      <c r="EH91" s="2324"/>
      <c r="EI91" s="2324"/>
      <c r="EJ91" s="2324"/>
      <c r="EK91" s="2324"/>
      <c r="EL91" s="2324"/>
      <c r="EM91" s="2324"/>
      <c r="EN91" s="2324"/>
      <c r="EO91" s="2324"/>
      <c r="EP91" s="2324"/>
      <c r="EQ91" s="2324"/>
      <c r="ER91" s="2324"/>
      <c r="ES91" s="2324"/>
      <c r="ET91" s="2324"/>
      <c r="EU91" s="2324"/>
      <c r="EV91" s="2324"/>
      <c r="EW91" s="2324"/>
      <c r="EX91" s="2324"/>
      <c r="EY91" s="2324"/>
      <c r="EZ91" s="2324"/>
      <c r="FA91" s="2324"/>
      <c r="FB91" s="2324"/>
      <c r="FC91" s="2324"/>
      <c r="FD91" s="2324"/>
      <c r="FE91" s="2324"/>
      <c r="FF91" s="2324"/>
      <c r="FG91" s="2324"/>
      <c r="FH91" s="2324"/>
      <c r="FI91" s="2324"/>
      <c r="FJ91" s="2324"/>
      <c r="FK91" s="2324"/>
      <c r="FL91" s="2324"/>
      <c r="FM91" s="2324"/>
      <c r="FN91" s="2324"/>
      <c r="FO91" s="2324"/>
      <c r="FP91" s="2324"/>
      <c r="FQ91" s="2324"/>
      <c r="FR91" s="2324"/>
      <c r="FS91" s="2324"/>
      <c r="FT91" s="2324"/>
      <c r="FU91" s="2324"/>
      <c r="FV91" s="2324"/>
      <c r="FW91" s="2324"/>
      <c r="FX91" s="2324"/>
      <c r="FY91" s="2324"/>
      <c r="FZ91" s="2324"/>
      <c r="GA91" s="2324"/>
      <c r="GB91" s="2324"/>
      <c r="GC91" s="2324"/>
      <c r="GD91" s="2324"/>
      <c r="GE91" s="2324"/>
      <c r="GF91" s="2324"/>
      <c r="GG91" s="2324"/>
      <c r="GH91" s="2324"/>
      <c r="GI91" s="2324"/>
      <c r="GJ91" s="2324"/>
      <c r="GK91" s="2324"/>
      <c r="GL91" s="2324"/>
      <c r="GM91" s="2324"/>
      <c r="GN91" s="2324"/>
      <c r="GO91" s="2324"/>
      <c r="GP91" s="2324"/>
      <c r="GQ91" s="2324"/>
      <c r="GR91" s="2324"/>
      <c r="GS91" s="2324"/>
      <c r="GT91" s="2324"/>
      <c r="GU91" s="2324"/>
      <c r="GV91" s="2324"/>
      <c r="GW91" s="2324"/>
      <c r="GX91" s="2324"/>
      <c r="GY91" s="2324"/>
      <c r="GZ91" s="2324"/>
      <c r="HA91" s="2324"/>
      <c r="HB91" s="2324"/>
      <c r="HC91" s="2324"/>
      <c r="HD91" s="2324"/>
      <c r="HE91" s="2324"/>
      <c r="HF91" s="2324"/>
      <c r="HG91" s="2324"/>
      <c r="HH91" s="2324"/>
      <c r="HI91" s="2324"/>
      <c r="HJ91" s="2324"/>
      <c r="HK91" s="2324"/>
      <c r="HL91" s="2324"/>
      <c r="HM91" s="2324"/>
      <c r="HN91" s="2324"/>
      <c r="HO91" s="2324"/>
      <c r="HP91" s="2324"/>
      <c r="HQ91" s="2324"/>
      <c r="HR91" s="2324"/>
      <c r="HS91" s="2324"/>
      <c r="HT91" s="2324"/>
      <c r="HU91" s="2324"/>
      <c r="HV91" s="2324"/>
      <c r="HW91" s="2324"/>
      <c r="HX91" s="2324"/>
      <c r="HY91" s="2324"/>
      <c r="HZ91" s="2324"/>
      <c r="IA91" s="2324"/>
      <c r="IB91" s="2324"/>
      <c r="IC91" s="2324"/>
      <c r="ID91" s="2324"/>
      <c r="IE91" s="2324"/>
      <c r="IF91" s="2324"/>
      <c r="IG91" s="2324"/>
      <c r="IH91" s="2324"/>
      <c r="II91" s="2324"/>
      <c r="IJ91" s="2324"/>
      <c r="IK91" s="2324"/>
      <c r="IL91" s="2324"/>
      <c r="IM91" s="2324"/>
      <c r="IN91" s="2324"/>
      <c r="IO91" s="2324"/>
      <c r="IP91" s="2324"/>
      <c r="IQ91" s="2324"/>
      <c r="IR91" s="2324"/>
      <c r="IS91" s="2324"/>
      <c r="IT91" s="2324"/>
      <c r="IU91" s="2324"/>
      <c r="IV91" s="2324"/>
      <c r="IW91" s="2324"/>
      <c r="IX91" s="2324"/>
    </row>
    <row r="92" spans="1:258" s="2341" customFormat="1">
      <c r="A92" s="2329"/>
      <c r="B92" s="2325"/>
      <c r="C92" s="2321" t="s">
        <v>2092</v>
      </c>
      <c r="D92" s="2321"/>
      <c r="E92" s="2321"/>
      <c r="F92" s="2321"/>
      <c r="G92" s="2321"/>
      <c r="H92" s="2321"/>
      <c r="I92" s="2321"/>
      <c r="J92" s="2321"/>
      <c r="K92" s="2321"/>
      <c r="L92" s="2334"/>
      <c r="M92" s="2334"/>
      <c r="N92" s="2334"/>
      <c r="O92" s="2334"/>
      <c r="P92" s="2334"/>
      <c r="Q92" s="2334"/>
      <c r="R92" s="2334"/>
      <c r="S92" s="2334"/>
      <c r="T92" s="2334"/>
      <c r="V92" s="2324"/>
      <c r="W92" s="2324"/>
      <c r="X92" s="2324"/>
      <c r="Y92" s="2324"/>
      <c r="Z92" s="2324"/>
      <c r="AA92" s="2324"/>
      <c r="AB92" s="2324"/>
      <c r="AC92" s="2324"/>
      <c r="AD92" s="2324"/>
      <c r="AE92" s="2324"/>
      <c r="AF92" s="2324"/>
      <c r="AG92" s="2324"/>
      <c r="AH92" s="2324"/>
      <c r="AI92" s="2324"/>
      <c r="AJ92" s="2324"/>
      <c r="AK92" s="2324"/>
      <c r="AL92" s="2324"/>
      <c r="AM92" s="2324"/>
      <c r="AN92" s="2324"/>
      <c r="AO92" s="2324"/>
      <c r="AP92" s="2324"/>
      <c r="AQ92" s="2324"/>
      <c r="AR92" s="2324"/>
      <c r="AS92" s="2324"/>
      <c r="AT92" s="2324"/>
      <c r="AU92" s="2324"/>
      <c r="AV92" s="2324"/>
      <c r="AW92" s="2324"/>
      <c r="AX92" s="2324"/>
      <c r="AY92" s="2324"/>
      <c r="AZ92" s="2324"/>
      <c r="BA92" s="2324"/>
      <c r="BB92" s="2324"/>
      <c r="BC92" s="2324"/>
      <c r="BD92" s="2324"/>
      <c r="BE92" s="2324"/>
      <c r="BF92" s="2324"/>
      <c r="BG92" s="2324"/>
      <c r="BH92" s="2324"/>
      <c r="BI92" s="2324"/>
      <c r="BJ92" s="2324"/>
      <c r="BK92" s="2324"/>
      <c r="BL92" s="2324"/>
      <c r="BM92" s="2324"/>
      <c r="BN92" s="2324"/>
      <c r="BO92" s="2324"/>
      <c r="BP92" s="2324"/>
      <c r="BQ92" s="2324"/>
      <c r="BR92" s="2324"/>
      <c r="BS92" s="2324"/>
      <c r="BT92" s="2324"/>
      <c r="BU92" s="2324"/>
      <c r="BV92" s="2324"/>
      <c r="BW92" s="2324"/>
      <c r="BX92" s="2324"/>
      <c r="BY92" s="2324"/>
      <c r="BZ92" s="2324"/>
      <c r="CA92" s="2324"/>
      <c r="CB92" s="2324"/>
      <c r="CC92" s="2324"/>
      <c r="CD92" s="2324"/>
      <c r="CE92" s="2324"/>
      <c r="CF92" s="2324"/>
      <c r="CG92" s="2324"/>
      <c r="CH92" s="2324"/>
      <c r="CI92" s="2324"/>
      <c r="CJ92" s="2324"/>
      <c r="CK92" s="2324"/>
      <c r="CL92" s="2324"/>
      <c r="CM92" s="2324"/>
      <c r="CN92" s="2324"/>
      <c r="CO92" s="2324"/>
      <c r="CP92" s="2324"/>
      <c r="CQ92" s="2324"/>
      <c r="CR92" s="2324"/>
      <c r="CS92" s="2324"/>
      <c r="CT92" s="2324"/>
      <c r="CU92" s="2324"/>
      <c r="CV92" s="2324"/>
      <c r="CW92" s="2324"/>
      <c r="CX92" s="2324"/>
      <c r="CY92" s="2324"/>
      <c r="CZ92" s="2324"/>
      <c r="DA92" s="2324"/>
      <c r="DB92" s="2324"/>
      <c r="DC92" s="2324"/>
      <c r="DD92" s="2324"/>
      <c r="DE92" s="2324"/>
      <c r="DF92" s="2324"/>
      <c r="DG92" s="2324"/>
      <c r="DH92" s="2324"/>
      <c r="DI92" s="2324"/>
      <c r="DJ92" s="2324"/>
      <c r="DK92" s="2324"/>
      <c r="DL92" s="2324"/>
      <c r="DM92" s="2324"/>
      <c r="DN92" s="2324"/>
      <c r="DO92" s="2324"/>
      <c r="DP92" s="2324"/>
      <c r="DQ92" s="2324"/>
      <c r="DR92" s="2324"/>
      <c r="DS92" s="2324"/>
      <c r="DT92" s="2324"/>
      <c r="DU92" s="2324"/>
      <c r="DV92" s="2324"/>
      <c r="DW92" s="2324"/>
      <c r="DX92" s="2324"/>
      <c r="DY92" s="2324"/>
      <c r="DZ92" s="2324"/>
      <c r="EA92" s="2324"/>
      <c r="EB92" s="2324"/>
      <c r="EC92" s="2324"/>
      <c r="ED92" s="2324"/>
      <c r="EE92" s="2324"/>
      <c r="EF92" s="2324"/>
      <c r="EG92" s="2324"/>
      <c r="EH92" s="2324"/>
      <c r="EI92" s="2324"/>
      <c r="EJ92" s="2324"/>
      <c r="EK92" s="2324"/>
      <c r="EL92" s="2324"/>
      <c r="EM92" s="2324"/>
      <c r="EN92" s="2324"/>
      <c r="EO92" s="2324"/>
      <c r="EP92" s="2324"/>
      <c r="EQ92" s="2324"/>
      <c r="ER92" s="2324"/>
      <c r="ES92" s="2324"/>
      <c r="ET92" s="2324"/>
      <c r="EU92" s="2324"/>
      <c r="EV92" s="2324"/>
      <c r="EW92" s="2324"/>
      <c r="EX92" s="2324"/>
      <c r="EY92" s="2324"/>
      <c r="EZ92" s="2324"/>
      <c r="FA92" s="2324"/>
      <c r="FB92" s="2324"/>
      <c r="FC92" s="2324"/>
      <c r="FD92" s="2324"/>
      <c r="FE92" s="2324"/>
      <c r="FF92" s="2324"/>
      <c r="FG92" s="2324"/>
      <c r="FH92" s="2324"/>
      <c r="FI92" s="2324"/>
      <c r="FJ92" s="2324"/>
      <c r="FK92" s="2324"/>
      <c r="FL92" s="2324"/>
      <c r="FM92" s="2324"/>
      <c r="FN92" s="2324"/>
      <c r="FO92" s="2324"/>
      <c r="FP92" s="2324"/>
      <c r="FQ92" s="2324"/>
      <c r="FR92" s="2324"/>
      <c r="FS92" s="2324"/>
      <c r="FT92" s="2324"/>
      <c r="FU92" s="2324"/>
      <c r="FV92" s="2324"/>
      <c r="FW92" s="2324"/>
      <c r="FX92" s="2324"/>
      <c r="FY92" s="2324"/>
      <c r="FZ92" s="2324"/>
      <c r="GA92" s="2324"/>
      <c r="GB92" s="2324"/>
      <c r="GC92" s="2324"/>
      <c r="GD92" s="2324"/>
      <c r="GE92" s="2324"/>
      <c r="GF92" s="2324"/>
      <c r="GG92" s="2324"/>
      <c r="GH92" s="2324"/>
      <c r="GI92" s="2324"/>
      <c r="GJ92" s="2324"/>
      <c r="GK92" s="2324"/>
      <c r="GL92" s="2324"/>
      <c r="GM92" s="2324"/>
      <c r="GN92" s="2324"/>
      <c r="GO92" s="2324"/>
      <c r="GP92" s="2324"/>
      <c r="GQ92" s="2324"/>
      <c r="GR92" s="2324"/>
      <c r="GS92" s="2324"/>
      <c r="GT92" s="2324"/>
      <c r="GU92" s="2324"/>
      <c r="GV92" s="2324"/>
      <c r="GW92" s="2324"/>
      <c r="GX92" s="2324"/>
      <c r="GY92" s="2324"/>
      <c r="GZ92" s="2324"/>
      <c r="HA92" s="2324"/>
      <c r="HB92" s="2324"/>
      <c r="HC92" s="2324"/>
      <c r="HD92" s="2324"/>
      <c r="HE92" s="2324"/>
      <c r="HF92" s="2324"/>
      <c r="HG92" s="2324"/>
      <c r="HH92" s="2324"/>
      <c r="HI92" s="2324"/>
      <c r="HJ92" s="2324"/>
      <c r="HK92" s="2324"/>
      <c r="HL92" s="2324"/>
      <c r="HM92" s="2324"/>
      <c r="HN92" s="2324"/>
      <c r="HO92" s="2324"/>
      <c r="HP92" s="2324"/>
      <c r="HQ92" s="2324"/>
      <c r="HR92" s="2324"/>
      <c r="HS92" s="2324"/>
      <c r="HT92" s="2324"/>
      <c r="HU92" s="2324"/>
      <c r="HV92" s="2324"/>
      <c r="HW92" s="2324"/>
      <c r="HX92" s="2324"/>
      <c r="HY92" s="2324"/>
      <c r="HZ92" s="2324"/>
      <c r="IA92" s="2324"/>
      <c r="IB92" s="2324"/>
      <c r="IC92" s="2324"/>
      <c r="ID92" s="2324"/>
      <c r="IE92" s="2324"/>
      <c r="IF92" s="2324"/>
      <c r="IG92" s="2324"/>
      <c r="IH92" s="2324"/>
      <c r="II92" s="2324"/>
      <c r="IJ92" s="2324"/>
      <c r="IK92" s="2324"/>
      <c r="IL92" s="2324"/>
      <c r="IM92" s="2324"/>
      <c r="IN92" s="2324"/>
      <c r="IO92" s="2324"/>
      <c r="IP92" s="2324"/>
      <c r="IQ92" s="2324"/>
      <c r="IR92" s="2324"/>
      <c r="IS92" s="2324"/>
      <c r="IT92" s="2324"/>
      <c r="IU92" s="2324"/>
      <c r="IV92" s="2324"/>
      <c r="IW92" s="2324"/>
      <c r="IX92" s="2324"/>
    </row>
    <row r="93" spans="1:258" s="2341" customFormat="1">
      <c r="A93" s="2329"/>
      <c r="B93" s="2325"/>
      <c r="C93" s="2321" t="s">
        <v>2093</v>
      </c>
      <c r="D93" s="2321"/>
      <c r="E93" s="2321"/>
      <c r="F93" s="2321"/>
      <c r="G93" s="2321"/>
      <c r="H93" s="2321"/>
      <c r="I93" s="2321"/>
      <c r="J93" s="2321"/>
      <c r="K93" s="2321"/>
      <c r="L93" s="2334"/>
      <c r="M93" s="2334"/>
      <c r="N93" s="2334"/>
      <c r="O93" s="2334"/>
      <c r="P93" s="2334"/>
      <c r="Q93" s="2334"/>
      <c r="R93" s="2334"/>
      <c r="S93" s="2334"/>
      <c r="T93" s="2334"/>
      <c r="V93" s="2324"/>
      <c r="W93" s="2324"/>
      <c r="X93" s="2324"/>
      <c r="Y93" s="2324"/>
      <c r="Z93" s="2324"/>
      <c r="AA93" s="2324"/>
      <c r="AB93" s="2324"/>
      <c r="AC93" s="2324"/>
      <c r="AD93" s="2324"/>
      <c r="AE93" s="2324"/>
      <c r="AF93" s="2324"/>
      <c r="AG93" s="2324"/>
      <c r="AH93" s="2324"/>
      <c r="AI93" s="2324"/>
      <c r="AJ93" s="2324"/>
      <c r="AK93" s="2324"/>
      <c r="AL93" s="2324"/>
      <c r="AM93" s="2324"/>
      <c r="AN93" s="2324"/>
      <c r="AO93" s="2324"/>
      <c r="AP93" s="2324"/>
      <c r="AQ93" s="2324"/>
      <c r="AR93" s="2324"/>
      <c r="AS93" s="2324"/>
      <c r="AT93" s="2324"/>
      <c r="AU93" s="2324"/>
      <c r="AV93" s="2324"/>
      <c r="AW93" s="2324"/>
      <c r="AX93" s="2324"/>
      <c r="AY93" s="2324"/>
      <c r="AZ93" s="2324"/>
      <c r="BA93" s="2324"/>
      <c r="BB93" s="2324"/>
      <c r="BC93" s="2324"/>
      <c r="BD93" s="2324"/>
      <c r="BE93" s="2324"/>
      <c r="BF93" s="2324"/>
      <c r="BG93" s="2324"/>
      <c r="BH93" s="2324"/>
      <c r="BI93" s="2324"/>
      <c r="BJ93" s="2324"/>
      <c r="BK93" s="2324"/>
      <c r="BL93" s="2324"/>
      <c r="BM93" s="2324"/>
      <c r="BN93" s="2324"/>
      <c r="BO93" s="2324"/>
      <c r="BP93" s="2324"/>
      <c r="BQ93" s="2324"/>
      <c r="BR93" s="2324"/>
      <c r="BS93" s="2324"/>
      <c r="BT93" s="2324"/>
      <c r="BU93" s="2324"/>
      <c r="BV93" s="2324"/>
      <c r="BW93" s="2324"/>
      <c r="BX93" s="2324"/>
      <c r="BY93" s="2324"/>
      <c r="BZ93" s="2324"/>
      <c r="CA93" s="2324"/>
      <c r="CB93" s="2324"/>
      <c r="CC93" s="2324"/>
      <c r="CD93" s="2324"/>
      <c r="CE93" s="2324"/>
      <c r="CF93" s="2324"/>
      <c r="CG93" s="2324"/>
      <c r="CH93" s="2324"/>
      <c r="CI93" s="2324"/>
      <c r="CJ93" s="2324"/>
      <c r="CK93" s="2324"/>
      <c r="CL93" s="2324"/>
      <c r="CM93" s="2324"/>
      <c r="CN93" s="2324"/>
      <c r="CO93" s="2324"/>
      <c r="CP93" s="2324"/>
      <c r="CQ93" s="2324"/>
      <c r="CR93" s="2324"/>
      <c r="CS93" s="2324"/>
      <c r="CT93" s="2324"/>
      <c r="CU93" s="2324"/>
      <c r="CV93" s="2324"/>
      <c r="CW93" s="2324"/>
      <c r="CX93" s="2324"/>
      <c r="CY93" s="2324"/>
      <c r="CZ93" s="2324"/>
      <c r="DA93" s="2324"/>
      <c r="DB93" s="2324"/>
      <c r="DC93" s="2324"/>
      <c r="DD93" s="2324"/>
      <c r="DE93" s="2324"/>
      <c r="DF93" s="2324"/>
      <c r="DG93" s="2324"/>
      <c r="DH93" s="2324"/>
      <c r="DI93" s="2324"/>
      <c r="DJ93" s="2324"/>
      <c r="DK93" s="2324"/>
      <c r="DL93" s="2324"/>
      <c r="DM93" s="2324"/>
      <c r="DN93" s="2324"/>
      <c r="DO93" s="2324"/>
      <c r="DP93" s="2324"/>
      <c r="DQ93" s="2324"/>
      <c r="DR93" s="2324"/>
      <c r="DS93" s="2324"/>
      <c r="DT93" s="2324"/>
      <c r="DU93" s="2324"/>
      <c r="DV93" s="2324"/>
      <c r="DW93" s="2324"/>
      <c r="DX93" s="2324"/>
      <c r="DY93" s="2324"/>
      <c r="DZ93" s="2324"/>
      <c r="EA93" s="2324"/>
      <c r="EB93" s="2324"/>
      <c r="EC93" s="2324"/>
      <c r="ED93" s="2324"/>
      <c r="EE93" s="2324"/>
      <c r="EF93" s="2324"/>
      <c r="EG93" s="2324"/>
      <c r="EH93" s="2324"/>
      <c r="EI93" s="2324"/>
      <c r="EJ93" s="2324"/>
      <c r="EK93" s="2324"/>
      <c r="EL93" s="2324"/>
      <c r="EM93" s="2324"/>
      <c r="EN93" s="2324"/>
      <c r="EO93" s="2324"/>
      <c r="EP93" s="2324"/>
      <c r="EQ93" s="2324"/>
      <c r="ER93" s="2324"/>
      <c r="ES93" s="2324"/>
      <c r="ET93" s="2324"/>
      <c r="EU93" s="2324"/>
      <c r="EV93" s="2324"/>
      <c r="EW93" s="2324"/>
      <c r="EX93" s="2324"/>
      <c r="EY93" s="2324"/>
      <c r="EZ93" s="2324"/>
      <c r="FA93" s="2324"/>
      <c r="FB93" s="2324"/>
      <c r="FC93" s="2324"/>
      <c r="FD93" s="2324"/>
      <c r="FE93" s="2324"/>
      <c r="FF93" s="2324"/>
      <c r="FG93" s="2324"/>
      <c r="FH93" s="2324"/>
      <c r="FI93" s="2324"/>
      <c r="FJ93" s="2324"/>
      <c r="FK93" s="2324"/>
      <c r="FL93" s="2324"/>
      <c r="FM93" s="2324"/>
      <c r="FN93" s="2324"/>
      <c r="FO93" s="2324"/>
      <c r="FP93" s="2324"/>
      <c r="FQ93" s="2324"/>
      <c r="FR93" s="2324"/>
      <c r="FS93" s="2324"/>
      <c r="FT93" s="2324"/>
      <c r="FU93" s="2324"/>
      <c r="FV93" s="2324"/>
      <c r="FW93" s="2324"/>
      <c r="FX93" s="2324"/>
      <c r="FY93" s="2324"/>
      <c r="FZ93" s="2324"/>
      <c r="GA93" s="2324"/>
      <c r="GB93" s="2324"/>
      <c r="GC93" s="2324"/>
      <c r="GD93" s="2324"/>
      <c r="GE93" s="2324"/>
      <c r="GF93" s="2324"/>
      <c r="GG93" s="2324"/>
      <c r="GH93" s="2324"/>
      <c r="GI93" s="2324"/>
      <c r="GJ93" s="2324"/>
      <c r="GK93" s="2324"/>
      <c r="GL93" s="2324"/>
      <c r="GM93" s="2324"/>
      <c r="GN93" s="2324"/>
      <c r="GO93" s="2324"/>
      <c r="GP93" s="2324"/>
      <c r="GQ93" s="2324"/>
      <c r="GR93" s="2324"/>
      <c r="GS93" s="2324"/>
      <c r="GT93" s="2324"/>
      <c r="GU93" s="2324"/>
      <c r="GV93" s="2324"/>
      <c r="GW93" s="2324"/>
      <c r="GX93" s="2324"/>
      <c r="GY93" s="2324"/>
      <c r="GZ93" s="2324"/>
      <c r="HA93" s="2324"/>
      <c r="HB93" s="2324"/>
      <c r="HC93" s="2324"/>
      <c r="HD93" s="2324"/>
      <c r="HE93" s="2324"/>
      <c r="HF93" s="2324"/>
      <c r="HG93" s="2324"/>
      <c r="HH93" s="2324"/>
      <c r="HI93" s="2324"/>
      <c r="HJ93" s="2324"/>
      <c r="HK93" s="2324"/>
      <c r="HL93" s="2324"/>
      <c r="HM93" s="2324"/>
      <c r="HN93" s="2324"/>
      <c r="HO93" s="2324"/>
      <c r="HP93" s="2324"/>
      <c r="HQ93" s="2324"/>
      <c r="HR93" s="2324"/>
      <c r="HS93" s="2324"/>
      <c r="HT93" s="2324"/>
      <c r="HU93" s="2324"/>
      <c r="HV93" s="2324"/>
      <c r="HW93" s="2324"/>
      <c r="HX93" s="2324"/>
      <c r="HY93" s="2324"/>
      <c r="HZ93" s="2324"/>
      <c r="IA93" s="2324"/>
      <c r="IB93" s="2324"/>
      <c r="IC93" s="2324"/>
      <c r="ID93" s="2324"/>
      <c r="IE93" s="2324"/>
      <c r="IF93" s="2324"/>
      <c r="IG93" s="2324"/>
      <c r="IH93" s="2324"/>
      <c r="II93" s="2324"/>
      <c r="IJ93" s="2324"/>
      <c r="IK93" s="2324"/>
      <c r="IL93" s="2324"/>
      <c r="IM93" s="2324"/>
      <c r="IN93" s="2324"/>
      <c r="IO93" s="2324"/>
      <c r="IP93" s="2324"/>
      <c r="IQ93" s="2324"/>
      <c r="IR93" s="2324"/>
      <c r="IS93" s="2324"/>
      <c r="IT93" s="2324"/>
      <c r="IU93" s="2324"/>
      <c r="IV93" s="2324"/>
      <c r="IW93" s="2324"/>
      <c r="IX93" s="2324"/>
    </row>
    <row r="94" spans="1:258" s="2341" customFormat="1">
      <c r="A94" s="2325"/>
      <c r="B94" s="2325"/>
      <c r="C94" s="2321" t="s">
        <v>2094</v>
      </c>
      <c r="D94" s="2321"/>
      <c r="E94" s="2321"/>
      <c r="F94" s="2321"/>
      <c r="G94" s="2321"/>
      <c r="H94" s="2321"/>
      <c r="I94" s="2321"/>
      <c r="J94" s="2321"/>
      <c r="K94" s="2321"/>
      <c r="L94" s="2334"/>
      <c r="M94" s="2334"/>
      <c r="N94" s="2334"/>
      <c r="O94" s="2334"/>
      <c r="P94" s="2334"/>
      <c r="Q94" s="2334"/>
      <c r="R94" s="2334"/>
      <c r="S94" s="2334"/>
      <c r="T94" s="2334"/>
      <c r="V94" s="2324"/>
      <c r="W94" s="2324"/>
      <c r="X94" s="2324"/>
      <c r="Y94" s="2324"/>
      <c r="Z94" s="2324"/>
      <c r="AA94" s="2324"/>
      <c r="AB94" s="2324"/>
      <c r="AC94" s="2324"/>
      <c r="AD94" s="2324"/>
      <c r="AE94" s="2324"/>
      <c r="AF94" s="2324"/>
      <c r="AG94" s="2324"/>
      <c r="AH94" s="2324"/>
      <c r="AI94" s="2324"/>
      <c r="AJ94" s="2324"/>
      <c r="AK94" s="2324"/>
      <c r="AL94" s="2324"/>
      <c r="AM94" s="2324"/>
      <c r="AN94" s="2324"/>
      <c r="AO94" s="2324"/>
      <c r="AP94" s="2324"/>
      <c r="AQ94" s="2324"/>
      <c r="AR94" s="2324"/>
      <c r="AS94" s="2324"/>
      <c r="AT94" s="2324"/>
      <c r="AU94" s="2324"/>
      <c r="AV94" s="2324"/>
      <c r="AW94" s="2324"/>
      <c r="AX94" s="2324"/>
      <c r="AY94" s="2324"/>
      <c r="AZ94" s="2324"/>
      <c r="BA94" s="2324"/>
      <c r="BB94" s="2324"/>
      <c r="BC94" s="2324"/>
      <c r="BD94" s="2324"/>
      <c r="BE94" s="2324"/>
      <c r="BF94" s="2324"/>
      <c r="BG94" s="2324"/>
      <c r="BH94" s="2324"/>
      <c r="BI94" s="2324"/>
      <c r="BJ94" s="2324"/>
      <c r="BK94" s="2324"/>
      <c r="BL94" s="2324"/>
      <c r="BM94" s="2324"/>
      <c r="BN94" s="2324"/>
      <c r="BO94" s="2324"/>
      <c r="BP94" s="2324"/>
      <c r="BQ94" s="2324"/>
      <c r="BR94" s="2324"/>
      <c r="BS94" s="2324"/>
      <c r="BT94" s="2324"/>
      <c r="BU94" s="2324"/>
      <c r="BV94" s="2324"/>
      <c r="BW94" s="2324"/>
      <c r="BX94" s="2324"/>
      <c r="BY94" s="2324"/>
      <c r="BZ94" s="2324"/>
      <c r="CA94" s="2324"/>
      <c r="CB94" s="2324"/>
      <c r="CC94" s="2324"/>
      <c r="CD94" s="2324"/>
      <c r="CE94" s="2324"/>
      <c r="CF94" s="2324"/>
      <c r="CG94" s="2324"/>
      <c r="CH94" s="2324"/>
      <c r="CI94" s="2324"/>
      <c r="CJ94" s="2324"/>
      <c r="CK94" s="2324"/>
      <c r="CL94" s="2324"/>
      <c r="CM94" s="2324"/>
      <c r="CN94" s="2324"/>
      <c r="CO94" s="2324"/>
      <c r="CP94" s="2324"/>
      <c r="CQ94" s="2324"/>
      <c r="CR94" s="2324"/>
      <c r="CS94" s="2324"/>
      <c r="CT94" s="2324"/>
      <c r="CU94" s="2324"/>
      <c r="CV94" s="2324"/>
      <c r="CW94" s="2324"/>
      <c r="CX94" s="2324"/>
      <c r="CY94" s="2324"/>
      <c r="CZ94" s="2324"/>
      <c r="DA94" s="2324"/>
      <c r="DB94" s="2324"/>
      <c r="DC94" s="2324"/>
      <c r="DD94" s="2324"/>
      <c r="DE94" s="2324"/>
      <c r="DF94" s="2324"/>
      <c r="DG94" s="2324"/>
      <c r="DH94" s="2324"/>
      <c r="DI94" s="2324"/>
      <c r="DJ94" s="2324"/>
      <c r="DK94" s="2324"/>
      <c r="DL94" s="2324"/>
      <c r="DM94" s="2324"/>
      <c r="DN94" s="2324"/>
      <c r="DO94" s="2324"/>
      <c r="DP94" s="2324"/>
      <c r="DQ94" s="2324"/>
      <c r="DR94" s="2324"/>
      <c r="DS94" s="2324"/>
      <c r="DT94" s="2324"/>
      <c r="DU94" s="2324"/>
      <c r="DV94" s="2324"/>
      <c r="DW94" s="2324"/>
      <c r="DX94" s="2324"/>
      <c r="DY94" s="2324"/>
      <c r="DZ94" s="2324"/>
      <c r="EA94" s="2324"/>
      <c r="EB94" s="2324"/>
      <c r="EC94" s="2324"/>
      <c r="ED94" s="2324"/>
      <c r="EE94" s="2324"/>
      <c r="EF94" s="2324"/>
      <c r="EG94" s="2324"/>
      <c r="EH94" s="2324"/>
      <c r="EI94" s="2324"/>
      <c r="EJ94" s="2324"/>
      <c r="EK94" s="2324"/>
      <c r="EL94" s="2324"/>
      <c r="EM94" s="2324"/>
      <c r="EN94" s="2324"/>
      <c r="EO94" s="2324"/>
      <c r="EP94" s="2324"/>
      <c r="EQ94" s="2324"/>
      <c r="ER94" s="2324"/>
      <c r="ES94" s="2324"/>
      <c r="ET94" s="2324"/>
      <c r="EU94" s="2324"/>
      <c r="EV94" s="2324"/>
      <c r="EW94" s="2324"/>
      <c r="EX94" s="2324"/>
      <c r="EY94" s="2324"/>
      <c r="EZ94" s="2324"/>
      <c r="FA94" s="2324"/>
      <c r="FB94" s="2324"/>
      <c r="FC94" s="2324"/>
      <c r="FD94" s="2324"/>
      <c r="FE94" s="2324"/>
      <c r="FF94" s="2324"/>
      <c r="FG94" s="2324"/>
      <c r="FH94" s="2324"/>
      <c r="FI94" s="2324"/>
      <c r="FJ94" s="2324"/>
      <c r="FK94" s="2324"/>
      <c r="FL94" s="2324"/>
      <c r="FM94" s="2324"/>
      <c r="FN94" s="2324"/>
      <c r="FO94" s="2324"/>
      <c r="FP94" s="2324"/>
      <c r="FQ94" s="2324"/>
      <c r="FR94" s="2324"/>
      <c r="FS94" s="2324"/>
      <c r="FT94" s="2324"/>
      <c r="FU94" s="2324"/>
      <c r="FV94" s="2324"/>
      <c r="FW94" s="2324"/>
      <c r="FX94" s="2324"/>
      <c r="FY94" s="2324"/>
      <c r="FZ94" s="2324"/>
      <c r="GA94" s="2324"/>
      <c r="GB94" s="2324"/>
      <c r="GC94" s="2324"/>
      <c r="GD94" s="2324"/>
      <c r="GE94" s="2324"/>
      <c r="GF94" s="2324"/>
      <c r="GG94" s="2324"/>
      <c r="GH94" s="2324"/>
      <c r="GI94" s="2324"/>
      <c r="GJ94" s="2324"/>
      <c r="GK94" s="2324"/>
      <c r="GL94" s="2324"/>
      <c r="GM94" s="2324"/>
      <c r="GN94" s="2324"/>
      <c r="GO94" s="2324"/>
      <c r="GP94" s="2324"/>
      <c r="GQ94" s="2324"/>
      <c r="GR94" s="2324"/>
      <c r="GS94" s="2324"/>
      <c r="GT94" s="2324"/>
      <c r="GU94" s="2324"/>
      <c r="GV94" s="2324"/>
      <c r="GW94" s="2324"/>
      <c r="GX94" s="2324"/>
      <c r="GY94" s="2324"/>
      <c r="GZ94" s="2324"/>
      <c r="HA94" s="2324"/>
      <c r="HB94" s="2324"/>
      <c r="HC94" s="2324"/>
      <c r="HD94" s="2324"/>
      <c r="HE94" s="2324"/>
      <c r="HF94" s="2324"/>
      <c r="HG94" s="2324"/>
      <c r="HH94" s="2324"/>
      <c r="HI94" s="2324"/>
      <c r="HJ94" s="2324"/>
      <c r="HK94" s="2324"/>
      <c r="HL94" s="2324"/>
      <c r="HM94" s="2324"/>
      <c r="HN94" s="2324"/>
      <c r="HO94" s="2324"/>
      <c r="HP94" s="2324"/>
      <c r="HQ94" s="2324"/>
      <c r="HR94" s="2324"/>
      <c r="HS94" s="2324"/>
      <c r="HT94" s="2324"/>
      <c r="HU94" s="2324"/>
      <c r="HV94" s="2324"/>
      <c r="HW94" s="2324"/>
      <c r="HX94" s="2324"/>
      <c r="HY94" s="2324"/>
      <c r="HZ94" s="2324"/>
      <c r="IA94" s="2324"/>
      <c r="IB94" s="2324"/>
      <c r="IC94" s="2324"/>
      <c r="ID94" s="2324"/>
      <c r="IE94" s="2324"/>
      <c r="IF94" s="2324"/>
      <c r="IG94" s="2324"/>
      <c r="IH94" s="2324"/>
      <c r="II94" s="2324"/>
      <c r="IJ94" s="2324"/>
      <c r="IK94" s="2324"/>
      <c r="IL94" s="2324"/>
      <c r="IM94" s="2324"/>
      <c r="IN94" s="2324"/>
      <c r="IO94" s="2324"/>
      <c r="IP94" s="2324"/>
      <c r="IQ94" s="2324"/>
      <c r="IR94" s="2324"/>
      <c r="IS94" s="2324"/>
      <c r="IT94" s="2324"/>
      <c r="IU94" s="2324"/>
      <c r="IV94" s="2324"/>
      <c r="IW94" s="2324"/>
      <c r="IX94" s="2324"/>
    </row>
    <row r="95" spans="1:258" s="2341" customFormat="1">
      <c r="A95" s="2325"/>
      <c r="B95" s="2325"/>
      <c r="C95" s="2321" t="s">
        <v>2095</v>
      </c>
      <c r="D95" s="2321"/>
      <c r="E95" s="2321"/>
      <c r="F95" s="2321"/>
      <c r="G95" s="2321"/>
      <c r="H95" s="2321"/>
      <c r="I95" s="2321"/>
      <c r="J95" s="2321"/>
      <c r="K95" s="2321"/>
      <c r="L95" s="2334"/>
      <c r="M95" s="2334"/>
      <c r="N95" s="2334"/>
      <c r="O95" s="2334"/>
      <c r="P95" s="2334"/>
      <c r="Q95" s="2334"/>
      <c r="R95" s="2334"/>
      <c r="S95" s="2334"/>
      <c r="T95" s="2334"/>
      <c r="V95" s="2324"/>
      <c r="W95" s="2324"/>
      <c r="X95" s="2324"/>
      <c r="Y95" s="2324"/>
      <c r="Z95" s="2324"/>
      <c r="AA95" s="2324"/>
      <c r="AB95" s="2324"/>
      <c r="AC95" s="2324"/>
      <c r="AD95" s="2324"/>
      <c r="AE95" s="2324"/>
      <c r="AF95" s="2324"/>
      <c r="AG95" s="2324"/>
      <c r="AH95" s="2324"/>
      <c r="AI95" s="2324"/>
      <c r="AJ95" s="2324"/>
      <c r="AK95" s="2324"/>
      <c r="AL95" s="2324"/>
      <c r="AM95" s="2324"/>
      <c r="AN95" s="2324"/>
      <c r="AO95" s="2324"/>
      <c r="AP95" s="2324"/>
      <c r="AQ95" s="2324"/>
      <c r="AR95" s="2324"/>
      <c r="AS95" s="2324"/>
      <c r="AT95" s="2324"/>
      <c r="AU95" s="2324"/>
      <c r="AV95" s="2324"/>
      <c r="AW95" s="2324"/>
      <c r="AX95" s="2324"/>
      <c r="AY95" s="2324"/>
      <c r="AZ95" s="2324"/>
      <c r="BA95" s="2324"/>
      <c r="BB95" s="2324"/>
      <c r="BC95" s="2324"/>
      <c r="BD95" s="2324"/>
      <c r="BE95" s="2324"/>
      <c r="BF95" s="2324"/>
      <c r="BG95" s="2324"/>
      <c r="BH95" s="2324"/>
      <c r="BI95" s="2324"/>
      <c r="BJ95" s="2324"/>
      <c r="BK95" s="2324"/>
      <c r="BL95" s="2324"/>
      <c r="BM95" s="2324"/>
      <c r="BN95" s="2324"/>
      <c r="BO95" s="2324"/>
      <c r="BP95" s="2324"/>
      <c r="BQ95" s="2324"/>
      <c r="BR95" s="2324"/>
      <c r="BS95" s="2324"/>
      <c r="BT95" s="2324"/>
      <c r="BU95" s="2324"/>
      <c r="BV95" s="2324"/>
      <c r="BW95" s="2324"/>
      <c r="BX95" s="2324"/>
      <c r="BY95" s="2324"/>
      <c r="BZ95" s="2324"/>
      <c r="CA95" s="2324"/>
      <c r="CB95" s="2324"/>
      <c r="CC95" s="2324"/>
      <c r="CD95" s="2324"/>
      <c r="CE95" s="2324"/>
      <c r="CF95" s="2324"/>
      <c r="CG95" s="2324"/>
      <c r="CH95" s="2324"/>
      <c r="CI95" s="2324"/>
      <c r="CJ95" s="2324"/>
      <c r="CK95" s="2324"/>
      <c r="CL95" s="2324"/>
      <c r="CM95" s="2324"/>
      <c r="CN95" s="2324"/>
      <c r="CO95" s="2324"/>
      <c r="CP95" s="2324"/>
      <c r="CQ95" s="2324"/>
      <c r="CR95" s="2324"/>
      <c r="CS95" s="2324"/>
      <c r="CT95" s="2324"/>
      <c r="CU95" s="2324"/>
      <c r="CV95" s="2324"/>
      <c r="CW95" s="2324"/>
      <c r="CX95" s="2324"/>
      <c r="CY95" s="2324"/>
      <c r="CZ95" s="2324"/>
      <c r="DA95" s="2324"/>
      <c r="DB95" s="2324"/>
      <c r="DC95" s="2324"/>
      <c r="DD95" s="2324"/>
      <c r="DE95" s="2324"/>
      <c r="DF95" s="2324"/>
      <c r="DG95" s="2324"/>
      <c r="DH95" s="2324"/>
      <c r="DI95" s="2324"/>
      <c r="DJ95" s="2324"/>
      <c r="DK95" s="2324"/>
      <c r="DL95" s="2324"/>
      <c r="DM95" s="2324"/>
      <c r="DN95" s="2324"/>
      <c r="DO95" s="2324"/>
      <c r="DP95" s="2324"/>
      <c r="DQ95" s="2324"/>
      <c r="DR95" s="2324"/>
      <c r="DS95" s="2324"/>
      <c r="DT95" s="2324"/>
      <c r="DU95" s="2324"/>
      <c r="DV95" s="2324"/>
      <c r="DW95" s="2324"/>
      <c r="DX95" s="2324"/>
      <c r="DY95" s="2324"/>
      <c r="DZ95" s="2324"/>
      <c r="EA95" s="2324"/>
      <c r="EB95" s="2324"/>
      <c r="EC95" s="2324"/>
      <c r="ED95" s="2324"/>
      <c r="EE95" s="2324"/>
      <c r="EF95" s="2324"/>
      <c r="EG95" s="2324"/>
      <c r="EH95" s="2324"/>
      <c r="EI95" s="2324"/>
      <c r="EJ95" s="2324"/>
      <c r="EK95" s="2324"/>
      <c r="EL95" s="2324"/>
      <c r="EM95" s="2324"/>
      <c r="EN95" s="2324"/>
      <c r="EO95" s="2324"/>
      <c r="EP95" s="2324"/>
      <c r="EQ95" s="2324"/>
      <c r="ER95" s="2324"/>
      <c r="ES95" s="2324"/>
      <c r="ET95" s="2324"/>
      <c r="EU95" s="2324"/>
      <c r="EV95" s="2324"/>
      <c r="EW95" s="2324"/>
      <c r="EX95" s="2324"/>
      <c r="EY95" s="2324"/>
      <c r="EZ95" s="2324"/>
      <c r="FA95" s="2324"/>
      <c r="FB95" s="2324"/>
      <c r="FC95" s="2324"/>
      <c r="FD95" s="2324"/>
      <c r="FE95" s="2324"/>
      <c r="FF95" s="2324"/>
      <c r="FG95" s="2324"/>
      <c r="FH95" s="2324"/>
      <c r="FI95" s="2324"/>
      <c r="FJ95" s="2324"/>
      <c r="FK95" s="2324"/>
      <c r="FL95" s="2324"/>
      <c r="FM95" s="2324"/>
      <c r="FN95" s="2324"/>
      <c r="FO95" s="2324"/>
      <c r="FP95" s="2324"/>
      <c r="FQ95" s="2324"/>
      <c r="FR95" s="2324"/>
      <c r="FS95" s="2324"/>
      <c r="FT95" s="2324"/>
      <c r="FU95" s="2324"/>
      <c r="FV95" s="2324"/>
      <c r="FW95" s="2324"/>
      <c r="FX95" s="2324"/>
      <c r="FY95" s="2324"/>
      <c r="FZ95" s="2324"/>
      <c r="GA95" s="2324"/>
      <c r="GB95" s="2324"/>
      <c r="GC95" s="2324"/>
      <c r="GD95" s="2324"/>
      <c r="GE95" s="2324"/>
      <c r="GF95" s="2324"/>
      <c r="GG95" s="2324"/>
      <c r="GH95" s="2324"/>
      <c r="GI95" s="2324"/>
      <c r="GJ95" s="2324"/>
      <c r="GK95" s="2324"/>
      <c r="GL95" s="2324"/>
      <c r="GM95" s="2324"/>
      <c r="GN95" s="2324"/>
      <c r="GO95" s="2324"/>
      <c r="GP95" s="2324"/>
      <c r="GQ95" s="2324"/>
      <c r="GR95" s="2324"/>
      <c r="GS95" s="2324"/>
      <c r="GT95" s="2324"/>
      <c r="GU95" s="2324"/>
      <c r="GV95" s="2324"/>
      <c r="GW95" s="2324"/>
      <c r="GX95" s="2324"/>
      <c r="GY95" s="2324"/>
      <c r="GZ95" s="2324"/>
      <c r="HA95" s="2324"/>
      <c r="HB95" s="2324"/>
      <c r="HC95" s="2324"/>
      <c r="HD95" s="2324"/>
      <c r="HE95" s="2324"/>
      <c r="HF95" s="2324"/>
      <c r="HG95" s="2324"/>
      <c r="HH95" s="2324"/>
      <c r="HI95" s="2324"/>
      <c r="HJ95" s="2324"/>
      <c r="HK95" s="2324"/>
      <c r="HL95" s="2324"/>
      <c r="HM95" s="2324"/>
      <c r="HN95" s="2324"/>
      <c r="HO95" s="2324"/>
      <c r="HP95" s="2324"/>
      <c r="HQ95" s="2324"/>
      <c r="HR95" s="2324"/>
      <c r="HS95" s="2324"/>
      <c r="HT95" s="2324"/>
      <c r="HU95" s="2324"/>
      <c r="HV95" s="2324"/>
      <c r="HW95" s="2324"/>
      <c r="HX95" s="2324"/>
      <c r="HY95" s="2324"/>
      <c r="HZ95" s="2324"/>
      <c r="IA95" s="2324"/>
      <c r="IB95" s="2324"/>
      <c r="IC95" s="2324"/>
      <c r="ID95" s="2324"/>
      <c r="IE95" s="2324"/>
      <c r="IF95" s="2324"/>
      <c r="IG95" s="2324"/>
      <c r="IH95" s="2324"/>
      <c r="II95" s="2324"/>
      <c r="IJ95" s="2324"/>
      <c r="IK95" s="2324"/>
      <c r="IL95" s="2324"/>
      <c r="IM95" s="2324"/>
      <c r="IN95" s="2324"/>
      <c r="IO95" s="2324"/>
      <c r="IP95" s="2324"/>
      <c r="IQ95" s="2324"/>
      <c r="IR95" s="2324"/>
      <c r="IS95" s="2324"/>
      <c r="IT95" s="2324"/>
      <c r="IU95" s="2324"/>
      <c r="IV95" s="2324"/>
      <c r="IW95" s="2324"/>
      <c r="IX95" s="2324"/>
    </row>
    <row r="96" spans="1:258">
      <c r="A96" s="2325"/>
      <c r="B96" s="2325"/>
      <c r="C96" s="2321" t="s">
        <v>2096</v>
      </c>
      <c r="D96" s="2321"/>
      <c r="E96" s="2321"/>
      <c r="F96" s="2321"/>
      <c r="G96" s="2321"/>
      <c r="H96" s="2321"/>
      <c r="I96" s="2321"/>
      <c r="J96" s="2321"/>
      <c r="K96" s="2321"/>
      <c r="L96" s="2335">
        <f t="shared" ref="L96:T98" si="8">+L90-L93</f>
        <v>0</v>
      </c>
      <c r="M96" s="2335">
        <f t="shared" si="8"/>
        <v>0</v>
      </c>
      <c r="N96" s="2335">
        <f t="shared" si="8"/>
        <v>0</v>
      </c>
      <c r="O96" s="2335">
        <f t="shared" si="8"/>
        <v>0</v>
      </c>
      <c r="P96" s="2335">
        <f t="shared" si="8"/>
        <v>0</v>
      </c>
      <c r="Q96" s="2335">
        <f t="shared" si="8"/>
        <v>0</v>
      </c>
      <c r="R96" s="2335">
        <f t="shared" si="8"/>
        <v>0</v>
      </c>
      <c r="S96" s="2335">
        <f t="shared" si="8"/>
        <v>0</v>
      </c>
      <c r="T96" s="2335">
        <f t="shared" si="8"/>
        <v>0</v>
      </c>
    </row>
    <row r="97" spans="1:258" s="2341" customFormat="1">
      <c r="A97" s="2336"/>
      <c r="B97" s="2325"/>
      <c r="C97" s="2321" t="s">
        <v>2097</v>
      </c>
      <c r="D97" s="2321"/>
      <c r="E97" s="2321"/>
      <c r="F97" s="2321"/>
      <c r="G97" s="2321"/>
      <c r="H97" s="2321"/>
      <c r="I97" s="2321"/>
      <c r="J97" s="2321"/>
      <c r="K97" s="2321"/>
      <c r="L97" s="2335">
        <f t="shared" si="8"/>
        <v>0</v>
      </c>
      <c r="M97" s="2335">
        <f t="shared" si="8"/>
        <v>0</v>
      </c>
      <c r="N97" s="2335">
        <f t="shared" si="8"/>
        <v>0</v>
      </c>
      <c r="O97" s="2335">
        <f t="shared" si="8"/>
        <v>0</v>
      </c>
      <c r="P97" s="2335">
        <f t="shared" si="8"/>
        <v>0</v>
      </c>
      <c r="Q97" s="2335">
        <f t="shared" si="8"/>
        <v>0</v>
      </c>
      <c r="R97" s="2335">
        <f t="shared" si="8"/>
        <v>0</v>
      </c>
      <c r="S97" s="2335">
        <f t="shared" si="8"/>
        <v>0</v>
      </c>
      <c r="T97" s="2335">
        <f t="shared" si="8"/>
        <v>0</v>
      </c>
      <c r="V97" s="2324"/>
      <c r="W97" s="2324"/>
      <c r="X97" s="2324"/>
      <c r="Y97" s="2324"/>
      <c r="Z97" s="2324"/>
      <c r="AA97" s="2324"/>
      <c r="AB97" s="2324"/>
      <c r="AC97" s="2324"/>
      <c r="AD97" s="2324"/>
      <c r="AE97" s="2324"/>
      <c r="AF97" s="2324"/>
      <c r="AG97" s="2324"/>
      <c r="AH97" s="2324"/>
      <c r="AI97" s="2324"/>
      <c r="AJ97" s="2324"/>
      <c r="AK97" s="2324"/>
      <c r="AL97" s="2324"/>
      <c r="AM97" s="2324"/>
      <c r="AN97" s="2324"/>
      <c r="AO97" s="2324"/>
      <c r="AP97" s="2324"/>
      <c r="AQ97" s="2324"/>
      <c r="AR97" s="2324"/>
      <c r="AS97" s="2324"/>
      <c r="AT97" s="2324"/>
      <c r="AU97" s="2324"/>
      <c r="AV97" s="2324"/>
      <c r="AW97" s="2324"/>
      <c r="AX97" s="2324"/>
      <c r="AY97" s="2324"/>
      <c r="AZ97" s="2324"/>
      <c r="BA97" s="2324"/>
      <c r="BB97" s="2324"/>
      <c r="BC97" s="2324"/>
      <c r="BD97" s="2324"/>
      <c r="BE97" s="2324"/>
      <c r="BF97" s="2324"/>
      <c r="BG97" s="2324"/>
      <c r="BH97" s="2324"/>
      <c r="BI97" s="2324"/>
      <c r="BJ97" s="2324"/>
      <c r="BK97" s="2324"/>
      <c r="BL97" s="2324"/>
      <c r="BM97" s="2324"/>
      <c r="BN97" s="2324"/>
      <c r="BO97" s="2324"/>
      <c r="BP97" s="2324"/>
      <c r="BQ97" s="2324"/>
      <c r="BR97" s="2324"/>
      <c r="BS97" s="2324"/>
      <c r="BT97" s="2324"/>
      <c r="BU97" s="2324"/>
      <c r="BV97" s="2324"/>
      <c r="BW97" s="2324"/>
      <c r="BX97" s="2324"/>
      <c r="BY97" s="2324"/>
      <c r="BZ97" s="2324"/>
      <c r="CA97" s="2324"/>
      <c r="CB97" s="2324"/>
      <c r="CC97" s="2324"/>
      <c r="CD97" s="2324"/>
      <c r="CE97" s="2324"/>
      <c r="CF97" s="2324"/>
      <c r="CG97" s="2324"/>
      <c r="CH97" s="2324"/>
      <c r="CI97" s="2324"/>
      <c r="CJ97" s="2324"/>
      <c r="CK97" s="2324"/>
      <c r="CL97" s="2324"/>
      <c r="CM97" s="2324"/>
      <c r="CN97" s="2324"/>
      <c r="CO97" s="2324"/>
      <c r="CP97" s="2324"/>
      <c r="CQ97" s="2324"/>
      <c r="CR97" s="2324"/>
      <c r="CS97" s="2324"/>
      <c r="CT97" s="2324"/>
      <c r="CU97" s="2324"/>
      <c r="CV97" s="2324"/>
      <c r="CW97" s="2324"/>
      <c r="CX97" s="2324"/>
      <c r="CY97" s="2324"/>
      <c r="CZ97" s="2324"/>
      <c r="DA97" s="2324"/>
      <c r="DB97" s="2324"/>
      <c r="DC97" s="2324"/>
      <c r="DD97" s="2324"/>
      <c r="DE97" s="2324"/>
      <c r="DF97" s="2324"/>
      <c r="DG97" s="2324"/>
      <c r="DH97" s="2324"/>
      <c r="DI97" s="2324"/>
      <c r="DJ97" s="2324"/>
      <c r="DK97" s="2324"/>
      <c r="DL97" s="2324"/>
      <c r="DM97" s="2324"/>
      <c r="DN97" s="2324"/>
      <c r="DO97" s="2324"/>
      <c r="DP97" s="2324"/>
      <c r="DQ97" s="2324"/>
      <c r="DR97" s="2324"/>
      <c r="DS97" s="2324"/>
      <c r="DT97" s="2324"/>
      <c r="DU97" s="2324"/>
      <c r="DV97" s="2324"/>
      <c r="DW97" s="2324"/>
      <c r="DX97" s="2324"/>
      <c r="DY97" s="2324"/>
      <c r="DZ97" s="2324"/>
      <c r="EA97" s="2324"/>
      <c r="EB97" s="2324"/>
      <c r="EC97" s="2324"/>
      <c r="ED97" s="2324"/>
      <c r="EE97" s="2324"/>
      <c r="EF97" s="2324"/>
      <c r="EG97" s="2324"/>
      <c r="EH97" s="2324"/>
      <c r="EI97" s="2324"/>
      <c r="EJ97" s="2324"/>
      <c r="EK97" s="2324"/>
      <c r="EL97" s="2324"/>
      <c r="EM97" s="2324"/>
      <c r="EN97" s="2324"/>
      <c r="EO97" s="2324"/>
      <c r="EP97" s="2324"/>
      <c r="EQ97" s="2324"/>
      <c r="ER97" s="2324"/>
      <c r="ES97" s="2324"/>
      <c r="ET97" s="2324"/>
      <c r="EU97" s="2324"/>
      <c r="EV97" s="2324"/>
      <c r="EW97" s="2324"/>
      <c r="EX97" s="2324"/>
      <c r="EY97" s="2324"/>
      <c r="EZ97" s="2324"/>
      <c r="FA97" s="2324"/>
      <c r="FB97" s="2324"/>
      <c r="FC97" s="2324"/>
      <c r="FD97" s="2324"/>
      <c r="FE97" s="2324"/>
      <c r="FF97" s="2324"/>
      <c r="FG97" s="2324"/>
      <c r="FH97" s="2324"/>
      <c r="FI97" s="2324"/>
      <c r="FJ97" s="2324"/>
      <c r="FK97" s="2324"/>
      <c r="FL97" s="2324"/>
      <c r="FM97" s="2324"/>
      <c r="FN97" s="2324"/>
      <c r="FO97" s="2324"/>
      <c r="FP97" s="2324"/>
      <c r="FQ97" s="2324"/>
      <c r="FR97" s="2324"/>
      <c r="FS97" s="2324"/>
      <c r="FT97" s="2324"/>
      <c r="FU97" s="2324"/>
      <c r="FV97" s="2324"/>
      <c r="FW97" s="2324"/>
      <c r="FX97" s="2324"/>
      <c r="FY97" s="2324"/>
      <c r="FZ97" s="2324"/>
      <c r="GA97" s="2324"/>
      <c r="GB97" s="2324"/>
      <c r="GC97" s="2324"/>
      <c r="GD97" s="2324"/>
      <c r="GE97" s="2324"/>
      <c r="GF97" s="2324"/>
      <c r="GG97" s="2324"/>
      <c r="GH97" s="2324"/>
      <c r="GI97" s="2324"/>
      <c r="GJ97" s="2324"/>
      <c r="GK97" s="2324"/>
      <c r="GL97" s="2324"/>
      <c r="GM97" s="2324"/>
      <c r="GN97" s="2324"/>
      <c r="GO97" s="2324"/>
      <c r="GP97" s="2324"/>
      <c r="GQ97" s="2324"/>
      <c r="GR97" s="2324"/>
      <c r="GS97" s="2324"/>
      <c r="GT97" s="2324"/>
      <c r="GU97" s="2324"/>
      <c r="GV97" s="2324"/>
      <c r="GW97" s="2324"/>
      <c r="GX97" s="2324"/>
      <c r="GY97" s="2324"/>
      <c r="GZ97" s="2324"/>
      <c r="HA97" s="2324"/>
      <c r="HB97" s="2324"/>
      <c r="HC97" s="2324"/>
      <c r="HD97" s="2324"/>
      <c r="HE97" s="2324"/>
      <c r="HF97" s="2324"/>
      <c r="HG97" s="2324"/>
      <c r="HH97" s="2324"/>
      <c r="HI97" s="2324"/>
      <c r="HJ97" s="2324"/>
      <c r="HK97" s="2324"/>
      <c r="HL97" s="2324"/>
      <c r="HM97" s="2324"/>
      <c r="HN97" s="2324"/>
      <c r="HO97" s="2324"/>
      <c r="HP97" s="2324"/>
      <c r="HQ97" s="2324"/>
      <c r="HR97" s="2324"/>
      <c r="HS97" s="2324"/>
      <c r="HT97" s="2324"/>
      <c r="HU97" s="2324"/>
      <c r="HV97" s="2324"/>
      <c r="HW97" s="2324"/>
      <c r="HX97" s="2324"/>
      <c r="HY97" s="2324"/>
      <c r="HZ97" s="2324"/>
      <c r="IA97" s="2324"/>
      <c r="IB97" s="2324"/>
      <c r="IC97" s="2324"/>
      <c r="ID97" s="2324"/>
      <c r="IE97" s="2324"/>
      <c r="IF97" s="2324"/>
      <c r="IG97" s="2324"/>
      <c r="IH97" s="2324"/>
      <c r="II97" s="2324"/>
      <c r="IJ97" s="2324"/>
      <c r="IK97" s="2324"/>
      <c r="IL97" s="2324"/>
      <c r="IM97" s="2324"/>
      <c r="IN97" s="2324"/>
      <c r="IO97" s="2324"/>
      <c r="IP97" s="2324"/>
      <c r="IQ97" s="2324"/>
      <c r="IR97" s="2324"/>
      <c r="IS97" s="2324"/>
      <c r="IT97" s="2324"/>
      <c r="IU97" s="2324"/>
      <c r="IV97" s="2324"/>
      <c r="IW97" s="2324"/>
      <c r="IX97" s="2324"/>
    </row>
    <row r="98" spans="1:258" s="2341" customFormat="1">
      <c r="A98" s="2336"/>
      <c r="B98" s="2325"/>
      <c r="C98" s="2321" t="s">
        <v>2098</v>
      </c>
      <c r="D98" s="2321"/>
      <c r="E98" s="2321"/>
      <c r="F98" s="2321"/>
      <c r="G98" s="2321"/>
      <c r="H98" s="2321"/>
      <c r="I98" s="2321"/>
      <c r="J98" s="2321"/>
      <c r="K98" s="2321"/>
      <c r="L98" s="2335">
        <f t="shared" si="8"/>
        <v>0</v>
      </c>
      <c r="M98" s="2335">
        <f t="shared" si="8"/>
        <v>0</v>
      </c>
      <c r="N98" s="2335">
        <f t="shared" si="8"/>
        <v>0</v>
      </c>
      <c r="O98" s="2335">
        <f t="shared" si="8"/>
        <v>0</v>
      </c>
      <c r="P98" s="2335">
        <f t="shared" si="8"/>
        <v>0</v>
      </c>
      <c r="Q98" s="2335">
        <f t="shared" si="8"/>
        <v>0</v>
      </c>
      <c r="R98" s="2335">
        <f t="shared" si="8"/>
        <v>0</v>
      </c>
      <c r="S98" s="2335">
        <f t="shared" si="8"/>
        <v>0</v>
      </c>
      <c r="T98" s="2335">
        <f t="shared" si="8"/>
        <v>0</v>
      </c>
      <c r="V98" s="2324"/>
      <c r="W98" s="2324"/>
      <c r="X98" s="2324"/>
      <c r="Y98" s="2324"/>
      <c r="Z98" s="2324"/>
      <c r="AA98" s="2324"/>
      <c r="AB98" s="2324"/>
      <c r="AC98" s="2324"/>
      <c r="AD98" s="2324"/>
      <c r="AE98" s="2324"/>
      <c r="AF98" s="2324"/>
      <c r="AG98" s="2324"/>
      <c r="AH98" s="2324"/>
      <c r="AI98" s="2324"/>
      <c r="AJ98" s="2324"/>
      <c r="AK98" s="2324"/>
      <c r="AL98" s="2324"/>
      <c r="AM98" s="2324"/>
      <c r="AN98" s="2324"/>
      <c r="AO98" s="2324"/>
      <c r="AP98" s="2324"/>
      <c r="AQ98" s="2324"/>
      <c r="AR98" s="2324"/>
      <c r="AS98" s="2324"/>
      <c r="AT98" s="2324"/>
      <c r="AU98" s="2324"/>
      <c r="AV98" s="2324"/>
      <c r="AW98" s="2324"/>
      <c r="AX98" s="2324"/>
      <c r="AY98" s="2324"/>
      <c r="AZ98" s="2324"/>
      <c r="BA98" s="2324"/>
      <c r="BB98" s="2324"/>
      <c r="BC98" s="2324"/>
      <c r="BD98" s="2324"/>
      <c r="BE98" s="2324"/>
      <c r="BF98" s="2324"/>
      <c r="BG98" s="2324"/>
      <c r="BH98" s="2324"/>
      <c r="BI98" s="2324"/>
      <c r="BJ98" s="2324"/>
      <c r="BK98" s="2324"/>
      <c r="BL98" s="2324"/>
      <c r="BM98" s="2324"/>
      <c r="BN98" s="2324"/>
      <c r="BO98" s="2324"/>
      <c r="BP98" s="2324"/>
      <c r="BQ98" s="2324"/>
      <c r="BR98" s="2324"/>
      <c r="BS98" s="2324"/>
      <c r="BT98" s="2324"/>
      <c r="BU98" s="2324"/>
      <c r="BV98" s="2324"/>
      <c r="BW98" s="2324"/>
      <c r="BX98" s="2324"/>
      <c r="BY98" s="2324"/>
      <c r="BZ98" s="2324"/>
      <c r="CA98" s="2324"/>
      <c r="CB98" s="2324"/>
      <c r="CC98" s="2324"/>
      <c r="CD98" s="2324"/>
      <c r="CE98" s="2324"/>
      <c r="CF98" s="2324"/>
      <c r="CG98" s="2324"/>
      <c r="CH98" s="2324"/>
      <c r="CI98" s="2324"/>
      <c r="CJ98" s="2324"/>
      <c r="CK98" s="2324"/>
      <c r="CL98" s="2324"/>
      <c r="CM98" s="2324"/>
      <c r="CN98" s="2324"/>
      <c r="CO98" s="2324"/>
      <c r="CP98" s="2324"/>
      <c r="CQ98" s="2324"/>
      <c r="CR98" s="2324"/>
      <c r="CS98" s="2324"/>
      <c r="CT98" s="2324"/>
      <c r="CU98" s="2324"/>
      <c r="CV98" s="2324"/>
      <c r="CW98" s="2324"/>
      <c r="CX98" s="2324"/>
      <c r="CY98" s="2324"/>
      <c r="CZ98" s="2324"/>
      <c r="DA98" s="2324"/>
      <c r="DB98" s="2324"/>
      <c r="DC98" s="2324"/>
      <c r="DD98" s="2324"/>
      <c r="DE98" s="2324"/>
      <c r="DF98" s="2324"/>
      <c r="DG98" s="2324"/>
      <c r="DH98" s="2324"/>
      <c r="DI98" s="2324"/>
      <c r="DJ98" s="2324"/>
      <c r="DK98" s="2324"/>
      <c r="DL98" s="2324"/>
      <c r="DM98" s="2324"/>
      <c r="DN98" s="2324"/>
      <c r="DO98" s="2324"/>
      <c r="DP98" s="2324"/>
      <c r="DQ98" s="2324"/>
      <c r="DR98" s="2324"/>
      <c r="DS98" s="2324"/>
      <c r="DT98" s="2324"/>
      <c r="DU98" s="2324"/>
      <c r="DV98" s="2324"/>
      <c r="DW98" s="2324"/>
      <c r="DX98" s="2324"/>
      <c r="DY98" s="2324"/>
      <c r="DZ98" s="2324"/>
      <c r="EA98" s="2324"/>
      <c r="EB98" s="2324"/>
      <c r="EC98" s="2324"/>
      <c r="ED98" s="2324"/>
      <c r="EE98" s="2324"/>
      <c r="EF98" s="2324"/>
      <c r="EG98" s="2324"/>
      <c r="EH98" s="2324"/>
      <c r="EI98" s="2324"/>
      <c r="EJ98" s="2324"/>
      <c r="EK98" s="2324"/>
      <c r="EL98" s="2324"/>
      <c r="EM98" s="2324"/>
      <c r="EN98" s="2324"/>
      <c r="EO98" s="2324"/>
      <c r="EP98" s="2324"/>
      <c r="EQ98" s="2324"/>
      <c r="ER98" s="2324"/>
      <c r="ES98" s="2324"/>
      <c r="ET98" s="2324"/>
      <c r="EU98" s="2324"/>
      <c r="EV98" s="2324"/>
      <c r="EW98" s="2324"/>
      <c r="EX98" s="2324"/>
      <c r="EY98" s="2324"/>
      <c r="EZ98" s="2324"/>
      <c r="FA98" s="2324"/>
      <c r="FB98" s="2324"/>
      <c r="FC98" s="2324"/>
      <c r="FD98" s="2324"/>
      <c r="FE98" s="2324"/>
      <c r="FF98" s="2324"/>
      <c r="FG98" s="2324"/>
      <c r="FH98" s="2324"/>
      <c r="FI98" s="2324"/>
      <c r="FJ98" s="2324"/>
      <c r="FK98" s="2324"/>
      <c r="FL98" s="2324"/>
      <c r="FM98" s="2324"/>
      <c r="FN98" s="2324"/>
      <c r="FO98" s="2324"/>
      <c r="FP98" s="2324"/>
      <c r="FQ98" s="2324"/>
      <c r="FR98" s="2324"/>
      <c r="FS98" s="2324"/>
      <c r="FT98" s="2324"/>
      <c r="FU98" s="2324"/>
      <c r="FV98" s="2324"/>
      <c r="FW98" s="2324"/>
      <c r="FX98" s="2324"/>
      <c r="FY98" s="2324"/>
      <c r="FZ98" s="2324"/>
      <c r="GA98" s="2324"/>
      <c r="GB98" s="2324"/>
      <c r="GC98" s="2324"/>
      <c r="GD98" s="2324"/>
      <c r="GE98" s="2324"/>
      <c r="GF98" s="2324"/>
      <c r="GG98" s="2324"/>
      <c r="GH98" s="2324"/>
      <c r="GI98" s="2324"/>
      <c r="GJ98" s="2324"/>
      <c r="GK98" s="2324"/>
      <c r="GL98" s="2324"/>
      <c r="GM98" s="2324"/>
      <c r="GN98" s="2324"/>
      <c r="GO98" s="2324"/>
      <c r="GP98" s="2324"/>
      <c r="GQ98" s="2324"/>
      <c r="GR98" s="2324"/>
      <c r="GS98" s="2324"/>
      <c r="GT98" s="2324"/>
      <c r="GU98" s="2324"/>
      <c r="GV98" s="2324"/>
      <c r="GW98" s="2324"/>
      <c r="GX98" s="2324"/>
      <c r="GY98" s="2324"/>
      <c r="GZ98" s="2324"/>
      <c r="HA98" s="2324"/>
      <c r="HB98" s="2324"/>
      <c r="HC98" s="2324"/>
      <c r="HD98" s="2324"/>
      <c r="HE98" s="2324"/>
      <c r="HF98" s="2324"/>
      <c r="HG98" s="2324"/>
      <c r="HH98" s="2324"/>
      <c r="HI98" s="2324"/>
      <c r="HJ98" s="2324"/>
      <c r="HK98" s="2324"/>
      <c r="HL98" s="2324"/>
      <c r="HM98" s="2324"/>
      <c r="HN98" s="2324"/>
      <c r="HO98" s="2324"/>
      <c r="HP98" s="2324"/>
      <c r="HQ98" s="2324"/>
      <c r="HR98" s="2324"/>
      <c r="HS98" s="2324"/>
      <c r="HT98" s="2324"/>
      <c r="HU98" s="2324"/>
      <c r="HV98" s="2324"/>
      <c r="HW98" s="2324"/>
      <c r="HX98" s="2324"/>
      <c r="HY98" s="2324"/>
      <c r="HZ98" s="2324"/>
      <c r="IA98" s="2324"/>
      <c r="IB98" s="2324"/>
      <c r="IC98" s="2324"/>
      <c r="ID98" s="2324"/>
      <c r="IE98" s="2324"/>
      <c r="IF98" s="2324"/>
      <c r="IG98" s="2324"/>
      <c r="IH98" s="2324"/>
      <c r="II98" s="2324"/>
      <c r="IJ98" s="2324"/>
      <c r="IK98" s="2324"/>
      <c r="IL98" s="2324"/>
      <c r="IM98" s="2324"/>
      <c r="IN98" s="2324"/>
      <c r="IO98" s="2324"/>
      <c r="IP98" s="2324"/>
      <c r="IQ98" s="2324"/>
      <c r="IR98" s="2324"/>
      <c r="IS98" s="2324"/>
      <c r="IT98" s="2324"/>
      <c r="IU98" s="2324"/>
      <c r="IV98" s="2324"/>
      <c r="IW98" s="2324"/>
      <c r="IX98" s="2324"/>
    </row>
    <row r="99" spans="1:258" s="2341" customFormat="1">
      <c r="A99" s="2325"/>
      <c r="B99" s="2329" t="str">
        <f>'[184]Fixed Data'!AA12</f>
        <v>GDN2</v>
      </c>
      <c r="C99" s="2321" t="s">
        <v>2090</v>
      </c>
      <c r="D99" s="2321"/>
      <c r="E99" s="2321"/>
      <c r="F99" s="2321"/>
      <c r="G99" s="2321"/>
      <c r="H99" s="2321"/>
      <c r="I99" s="2321"/>
      <c r="J99" s="2321"/>
      <c r="K99" s="2321"/>
      <c r="L99" s="2334"/>
      <c r="M99" s="2334"/>
      <c r="N99" s="2334"/>
      <c r="O99" s="2334"/>
      <c r="P99" s="2334"/>
      <c r="Q99" s="2334"/>
      <c r="R99" s="2334"/>
      <c r="S99" s="2334"/>
      <c r="T99" s="2334"/>
      <c r="V99" s="2324"/>
      <c r="W99" s="2324"/>
      <c r="X99" s="2324"/>
      <c r="Y99" s="2324"/>
      <c r="Z99" s="2324"/>
      <c r="AA99" s="2324"/>
      <c r="AB99" s="2324"/>
      <c r="AC99" s="2324"/>
      <c r="AD99" s="2324"/>
      <c r="AE99" s="2324"/>
      <c r="AF99" s="2324"/>
      <c r="AG99" s="2324"/>
      <c r="AH99" s="2324"/>
      <c r="AI99" s="2324"/>
      <c r="AJ99" s="2324"/>
      <c r="AK99" s="2324"/>
      <c r="AL99" s="2324"/>
      <c r="AM99" s="2324"/>
      <c r="AN99" s="2324"/>
      <c r="AO99" s="2324"/>
      <c r="AP99" s="2324"/>
      <c r="AQ99" s="2324"/>
      <c r="AR99" s="2324"/>
      <c r="AS99" s="2324"/>
      <c r="AT99" s="2324"/>
      <c r="AU99" s="2324"/>
      <c r="AV99" s="2324"/>
      <c r="AW99" s="2324"/>
      <c r="AX99" s="2324"/>
      <c r="AY99" s="2324"/>
      <c r="AZ99" s="2324"/>
      <c r="BA99" s="2324"/>
      <c r="BB99" s="2324"/>
      <c r="BC99" s="2324"/>
      <c r="BD99" s="2324"/>
      <c r="BE99" s="2324"/>
      <c r="BF99" s="2324"/>
      <c r="BG99" s="2324"/>
      <c r="BH99" s="2324"/>
      <c r="BI99" s="2324"/>
      <c r="BJ99" s="2324"/>
      <c r="BK99" s="2324"/>
      <c r="BL99" s="2324"/>
      <c r="BM99" s="2324"/>
      <c r="BN99" s="2324"/>
      <c r="BO99" s="2324"/>
      <c r="BP99" s="2324"/>
      <c r="BQ99" s="2324"/>
      <c r="BR99" s="2324"/>
      <c r="BS99" s="2324"/>
      <c r="BT99" s="2324"/>
      <c r="BU99" s="2324"/>
      <c r="BV99" s="2324"/>
      <c r="BW99" s="2324"/>
      <c r="BX99" s="2324"/>
      <c r="BY99" s="2324"/>
      <c r="BZ99" s="2324"/>
      <c r="CA99" s="2324"/>
      <c r="CB99" s="2324"/>
      <c r="CC99" s="2324"/>
      <c r="CD99" s="2324"/>
      <c r="CE99" s="2324"/>
      <c r="CF99" s="2324"/>
      <c r="CG99" s="2324"/>
      <c r="CH99" s="2324"/>
      <c r="CI99" s="2324"/>
      <c r="CJ99" s="2324"/>
      <c r="CK99" s="2324"/>
      <c r="CL99" s="2324"/>
      <c r="CM99" s="2324"/>
      <c r="CN99" s="2324"/>
      <c r="CO99" s="2324"/>
      <c r="CP99" s="2324"/>
      <c r="CQ99" s="2324"/>
      <c r="CR99" s="2324"/>
      <c r="CS99" s="2324"/>
      <c r="CT99" s="2324"/>
      <c r="CU99" s="2324"/>
      <c r="CV99" s="2324"/>
      <c r="CW99" s="2324"/>
      <c r="CX99" s="2324"/>
      <c r="CY99" s="2324"/>
      <c r="CZ99" s="2324"/>
      <c r="DA99" s="2324"/>
      <c r="DB99" s="2324"/>
      <c r="DC99" s="2324"/>
      <c r="DD99" s="2324"/>
      <c r="DE99" s="2324"/>
      <c r="DF99" s="2324"/>
      <c r="DG99" s="2324"/>
      <c r="DH99" s="2324"/>
      <c r="DI99" s="2324"/>
      <c r="DJ99" s="2324"/>
      <c r="DK99" s="2324"/>
      <c r="DL99" s="2324"/>
      <c r="DM99" s="2324"/>
      <c r="DN99" s="2324"/>
      <c r="DO99" s="2324"/>
      <c r="DP99" s="2324"/>
      <c r="DQ99" s="2324"/>
      <c r="DR99" s="2324"/>
      <c r="DS99" s="2324"/>
      <c r="DT99" s="2324"/>
      <c r="DU99" s="2324"/>
      <c r="DV99" s="2324"/>
      <c r="DW99" s="2324"/>
      <c r="DX99" s="2324"/>
      <c r="DY99" s="2324"/>
      <c r="DZ99" s="2324"/>
      <c r="EA99" s="2324"/>
      <c r="EB99" s="2324"/>
      <c r="EC99" s="2324"/>
      <c r="ED99" s="2324"/>
      <c r="EE99" s="2324"/>
      <c r="EF99" s="2324"/>
      <c r="EG99" s="2324"/>
      <c r="EH99" s="2324"/>
      <c r="EI99" s="2324"/>
      <c r="EJ99" s="2324"/>
      <c r="EK99" s="2324"/>
      <c r="EL99" s="2324"/>
      <c r="EM99" s="2324"/>
      <c r="EN99" s="2324"/>
      <c r="EO99" s="2324"/>
      <c r="EP99" s="2324"/>
      <c r="EQ99" s="2324"/>
      <c r="ER99" s="2324"/>
      <c r="ES99" s="2324"/>
      <c r="ET99" s="2324"/>
      <c r="EU99" s="2324"/>
      <c r="EV99" s="2324"/>
      <c r="EW99" s="2324"/>
      <c r="EX99" s="2324"/>
      <c r="EY99" s="2324"/>
      <c r="EZ99" s="2324"/>
      <c r="FA99" s="2324"/>
      <c r="FB99" s="2324"/>
      <c r="FC99" s="2324"/>
      <c r="FD99" s="2324"/>
      <c r="FE99" s="2324"/>
      <c r="FF99" s="2324"/>
      <c r="FG99" s="2324"/>
      <c r="FH99" s="2324"/>
      <c r="FI99" s="2324"/>
      <c r="FJ99" s="2324"/>
      <c r="FK99" s="2324"/>
      <c r="FL99" s="2324"/>
      <c r="FM99" s="2324"/>
      <c r="FN99" s="2324"/>
      <c r="FO99" s="2324"/>
      <c r="FP99" s="2324"/>
      <c r="FQ99" s="2324"/>
      <c r="FR99" s="2324"/>
      <c r="FS99" s="2324"/>
      <c r="FT99" s="2324"/>
      <c r="FU99" s="2324"/>
      <c r="FV99" s="2324"/>
      <c r="FW99" s="2324"/>
      <c r="FX99" s="2324"/>
      <c r="FY99" s="2324"/>
      <c r="FZ99" s="2324"/>
      <c r="GA99" s="2324"/>
      <c r="GB99" s="2324"/>
      <c r="GC99" s="2324"/>
      <c r="GD99" s="2324"/>
      <c r="GE99" s="2324"/>
      <c r="GF99" s="2324"/>
      <c r="GG99" s="2324"/>
      <c r="GH99" s="2324"/>
      <c r="GI99" s="2324"/>
      <c r="GJ99" s="2324"/>
      <c r="GK99" s="2324"/>
      <c r="GL99" s="2324"/>
      <c r="GM99" s="2324"/>
      <c r="GN99" s="2324"/>
      <c r="GO99" s="2324"/>
      <c r="GP99" s="2324"/>
      <c r="GQ99" s="2324"/>
      <c r="GR99" s="2324"/>
      <c r="GS99" s="2324"/>
      <c r="GT99" s="2324"/>
      <c r="GU99" s="2324"/>
      <c r="GV99" s="2324"/>
      <c r="GW99" s="2324"/>
      <c r="GX99" s="2324"/>
      <c r="GY99" s="2324"/>
      <c r="GZ99" s="2324"/>
      <c r="HA99" s="2324"/>
      <c r="HB99" s="2324"/>
      <c r="HC99" s="2324"/>
      <c r="HD99" s="2324"/>
      <c r="HE99" s="2324"/>
      <c r="HF99" s="2324"/>
      <c r="HG99" s="2324"/>
      <c r="HH99" s="2324"/>
      <c r="HI99" s="2324"/>
      <c r="HJ99" s="2324"/>
      <c r="HK99" s="2324"/>
      <c r="HL99" s="2324"/>
      <c r="HM99" s="2324"/>
      <c r="HN99" s="2324"/>
      <c r="HO99" s="2324"/>
      <c r="HP99" s="2324"/>
      <c r="HQ99" s="2324"/>
      <c r="HR99" s="2324"/>
      <c r="HS99" s="2324"/>
      <c r="HT99" s="2324"/>
      <c r="HU99" s="2324"/>
      <c r="HV99" s="2324"/>
      <c r="HW99" s="2324"/>
      <c r="HX99" s="2324"/>
      <c r="HY99" s="2324"/>
      <c r="HZ99" s="2324"/>
      <c r="IA99" s="2324"/>
      <c r="IB99" s="2324"/>
      <c r="IC99" s="2324"/>
      <c r="ID99" s="2324"/>
      <c r="IE99" s="2324"/>
      <c r="IF99" s="2324"/>
      <c r="IG99" s="2324"/>
      <c r="IH99" s="2324"/>
      <c r="II99" s="2324"/>
      <c r="IJ99" s="2324"/>
      <c r="IK99" s="2324"/>
      <c r="IL99" s="2324"/>
      <c r="IM99" s="2324"/>
      <c r="IN99" s="2324"/>
      <c r="IO99" s="2324"/>
      <c r="IP99" s="2324"/>
      <c r="IQ99" s="2324"/>
      <c r="IR99" s="2324"/>
      <c r="IS99" s="2324"/>
      <c r="IT99" s="2324"/>
      <c r="IU99" s="2324"/>
      <c r="IV99" s="2324"/>
      <c r="IW99" s="2324"/>
      <c r="IX99" s="2324"/>
    </row>
    <row r="100" spans="1:258" s="2341" customFormat="1">
      <c r="A100" s="2325"/>
      <c r="B100" s="2325"/>
      <c r="C100" s="2321" t="s">
        <v>2091</v>
      </c>
      <c r="D100" s="2321"/>
      <c r="E100" s="2321"/>
      <c r="F100" s="2321"/>
      <c r="G100" s="2321"/>
      <c r="H100" s="2321"/>
      <c r="I100" s="2321"/>
      <c r="J100" s="2321"/>
      <c r="K100" s="2321"/>
      <c r="L100" s="2334"/>
      <c r="M100" s="2334"/>
      <c r="N100" s="2334"/>
      <c r="O100" s="2334"/>
      <c r="P100" s="2334"/>
      <c r="Q100" s="2334"/>
      <c r="R100" s="2334"/>
      <c r="S100" s="2334"/>
      <c r="T100" s="2334"/>
      <c r="V100" s="2324"/>
      <c r="W100" s="2324"/>
      <c r="X100" s="2324"/>
      <c r="Y100" s="2324"/>
      <c r="Z100" s="2324"/>
      <c r="AA100" s="2324"/>
      <c r="AB100" s="2324"/>
      <c r="AC100" s="2324"/>
      <c r="AD100" s="2324"/>
      <c r="AE100" s="2324"/>
      <c r="AF100" s="2324"/>
      <c r="AG100" s="2324"/>
      <c r="AH100" s="2324"/>
      <c r="AI100" s="2324"/>
      <c r="AJ100" s="2324"/>
      <c r="AK100" s="2324"/>
      <c r="AL100" s="2324"/>
      <c r="AM100" s="2324"/>
      <c r="AN100" s="2324"/>
      <c r="AO100" s="2324"/>
      <c r="AP100" s="2324"/>
      <c r="AQ100" s="2324"/>
      <c r="AR100" s="2324"/>
      <c r="AS100" s="2324"/>
      <c r="AT100" s="2324"/>
      <c r="AU100" s="2324"/>
      <c r="AV100" s="2324"/>
      <c r="AW100" s="2324"/>
      <c r="AX100" s="2324"/>
      <c r="AY100" s="2324"/>
      <c r="AZ100" s="2324"/>
      <c r="BA100" s="2324"/>
      <c r="BB100" s="2324"/>
      <c r="BC100" s="2324"/>
      <c r="BD100" s="2324"/>
      <c r="BE100" s="2324"/>
      <c r="BF100" s="2324"/>
      <c r="BG100" s="2324"/>
      <c r="BH100" s="2324"/>
      <c r="BI100" s="2324"/>
      <c r="BJ100" s="2324"/>
      <c r="BK100" s="2324"/>
      <c r="BL100" s="2324"/>
      <c r="BM100" s="2324"/>
      <c r="BN100" s="2324"/>
      <c r="BO100" s="2324"/>
      <c r="BP100" s="2324"/>
      <c r="BQ100" s="2324"/>
      <c r="BR100" s="2324"/>
      <c r="BS100" s="2324"/>
      <c r="BT100" s="2324"/>
      <c r="BU100" s="2324"/>
      <c r="BV100" s="2324"/>
      <c r="BW100" s="2324"/>
      <c r="BX100" s="2324"/>
      <c r="BY100" s="2324"/>
      <c r="BZ100" s="2324"/>
      <c r="CA100" s="2324"/>
      <c r="CB100" s="2324"/>
      <c r="CC100" s="2324"/>
      <c r="CD100" s="2324"/>
      <c r="CE100" s="2324"/>
      <c r="CF100" s="2324"/>
      <c r="CG100" s="2324"/>
      <c r="CH100" s="2324"/>
      <c r="CI100" s="2324"/>
      <c r="CJ100" s="2324"/>
      <c r="CK100" s="2324"/>
      <c r="CL100" s="2324"/>
      <c r="CM100" s="2324"/>
      <c r="CN100" s="2324"/>
      <c r="CO100" s="2324"/>
      <c r="CP100" s="2324"/>
      <c r="CQ100" s="2324"/>
      <c r="CR100" s="2324"/>
      <c r="CS100" s="2324"/>
      <c r="CT100" s="2324"/>
      <c r="CU100" s="2324"/>
      <c r="CV100" s="2324"/>
      <c r="CW100" s="2324"/>
      <c r="CX100" s="2324"/>
      <c r="CY100" s="2324"/>
      <c r="CZ100" s="2324"/>
      <c r="DA100" s="2324"/>
      <c r="DB100" s="2324"/>
      <c r="DC100" s="2324"/>
      <c r="DD100" s="2324"/>
      <c r="DE100" s="2324"/>
      <c r="DF100" s="2324"/>
      <c r="DG100" s="2324"/>
      <c r="DH100" s="2324"/>
      <c r="DI100" s="2324"/>
      <c r="DJ100" s="2324"/>
      <c r="DK100" s="2324"/>
      <c r="DL100" s="2324"/>
      <c r="DM100" s="2324"/>
      <c r="DN100" s="2324"/>
      <c r="DO100" s="2324"/>
      <c r="DP100" s="2324"/>
      <c r="DQ100" s="2324"/>
      <c r="DR100" s="2324"/>
      <c r="DS100" s="2324"/>
      <c r="DT100" s="2324"/>
      <c r="DU100" s="2324"/>
      <c r="DV100" s="2324"/>
      <c r="DW100" s="2324"/>
      <c r="DX100" s="2324"/>
      <c r="DY100" s="2324"/>
      <c r="DZ100" s="2324"/>
      <c r="EA100" s="2324"/>
      <c r="EB100" s="2324"/>
      <c r="EC100" s="2324"/>
      <c r="ED100" s="2324"/>
      <c r="EE100" s="2324"/>
      <c r="EF100" s="2324"/>
      <c r="EG100" s="2324"/>
      <c r="EH100" s="2324"/>
      <c r="EI100" s="2324"/>
      <c r="EJ100" s="2324"/>
      <c r="EK100" s="2324"/>
      <c r="EL100" s="2324"/>
      <c r="EM100" s="2324"/>
      <c r="EN100" s="2324"/>
      <c r="EO100" s="2324"/>
      <c r="EP100" s="2324"/>
      <c r="EQ100" s="2324"/>
      <c r="ER100" s="2324"/>
      <c r="ES100" s="2324"/>
      <c r="ET100" s="2324"/>
      <c r="EU100" s="2324"/>
      <c r="EV100" s="2324"/>
      <c r="EW100" s="2324"/>
      <c r="EX100" s="2324"/>
      <c r="EY100" s="2324"/>
      <c r="EZ100" s="2324"/>
      <c r="FA100" s="2324"/>
      <c r="FB100" s="2324"/>
      <c r="FC100" s="2324"/>
      <c r="FD100" s="2324"/>
      <c r="FE100" s="2324"/>
      <c r="FF100" s="2324"/>
      <c r="FG100" s="2324"/>
      <c r="FH100" s="2324"/>
      <c r="FI100" s="2324"/>
      <c r="FJ100" s="2324"/>
      <c r="FK100" s="2324"/>
      <c r="FL100" s="2324"/>
      <c r="FM100" s="2324"/>
      <c r="FN100" s="2324"/>
      <c r="FO100" s="2324"/>
      <c r="FP100" s="2324"/>
      <c r="FQ100" s="2324"/>
      <c r="FR100" s="2324"/>
      <c r="FS100" s="2324"/>
      <c r="FT100" s="2324"/>
      <c r="FU100" s="2324"/>
      <c r="FV100" s="2324"/>
      <c r="FW100" s="2324"/>
      <c r="FX100" s="2324"/>
      <c r="FY100" s="2324"/>
      <c r="FZ100" s="2324"/>
      <c r="GA100" s="2324"/>
      <c r="GB100" s="2324"/>
      <c r="GC100" s="2324"/>
      <c r="GD100" s="2324"/>
      <c r="GE100" s="2324"/>
      <c r="GF100" s="2324"/>
      <c r="GG100" s="2324"/>
      <c r="GH100" s="2324"/>
      <c r="GI100" s="2324"/>
      <c r="GJ100" s="2324"/>
      <c r="GK100" s="2324"/>
      <c r="GL100" s="2324"/>
      <c r="GM100" s="2324"/>
      <c r="GN100" s="2324"/>
      <c r="GO100" s="2324"/>
      <c r="GP100" s="2324"/>
      <c r="GQ100" s="2324"/>
      <c r="GR100" s="2324"/>
      <c r="GS100" s="2324"/>
      <c r="GT100" s="2324"/>
      <c r="GU100" s="2324"/>
      <c r="GV100" s="2324"/>
      <c r="GW100" s="2324"/>
      <c r="GX100" s="2324"/>
      <c r="GY100" s="2324"/>
      <c r="GZ100" s="2324"/>
      <c r="HA100" s="2324"/>
      <c r="HB100" s="2324"/>
      <c r="HC100" s="2324"/>
      <c r="HD100" s="2324"/>
      <c r="HE100" s="2324"/>
      <c r="HF100" s="2324"/>
      <c r="HG100" s="2324"/>
      <c r="HH100" s="2324"/>
      <c r="HI100" s="2324"/>
      <c r="HJ100" s="2324"/>
      <c r="HK100" s="2324"/>
      <c r="HL100" s="2324"/>
      <c r="HM100" s="2324"/>
      <c r="HN100" s="2324"/>
      <c r="HO100" s="2324"/>
      <c r="HP100" s="2324"/>
      <c r="HQ100" s="2324"/>
      <c r="HR100" s="2324"/>
      <c r="HS100" s="2324"/>
      <c r="HT100" s="2324"/>
      <c r="HU100" s="2324"/>
      <c r="HV100" s="2324"/>
      <c r="HW100" s="2324"/>
      <c r="HX100" s="2324"/>
      <c r="HY100" s="2324"/>
      <c r="HZ100" s="2324"/>
      <c r="IA100" s="2324"/>
      <c r="IB100" s="2324"/>
      <c r="IC100" s="2324"/>
      <c r="ID100" s="2324"/>
      <c r="IE100" s="2324"/>
      <c r="IF100" s="2324"/>
      <c r="IG100" s="2324"/>
      <c r="IH100" s="2324"/>
      <c r="II100" s="2324"/>
      <c r="IJ100" s="2324"/>
      <c r="IK100" s="2324"/>
      <c r="IL100" s="2324"/>
      <c r="IM100" s="2324"/>
      <c r="IN100" s="2324"/>
      <c r="IO100" s="2324"/>
      <c r="IP100" s="2324"/>
      <c r="IQ100" s="2324"/>
      <c r="IR100" s="2324"/>
      <c r="IS100" s="2324"/>
      <c r="IT100" s="2324"/>
      <c r="IU100" s="2324"/>
      <c r="IV100" s="2324"/>
      <c r="IW100" s="2324"/>
      <c r="IX100" s="2324"/>
    </row>
    <row r="101" spans="1:258" s="2341" customFormat="1">
      <c r="A101" s="2325"/>
      <c r="B101" s="2325"/>
      <c r="C101" s="2321" t="s">
        <v>2092</v>
      </c>
      <c r="D101" s="2321"/>
      <c r="E101" s="2321"/>
      <c r="F101" s="2321"/>
      <c r="G101" s="2321"/>
      <c r="H101" s="2321"/>
      <c r="I101" s="2321"/>
      <c r="J101" s="2321"/>
      <c r="K101" s="2321"/>
      <c r="L101" s="2334"/>
      <c r="M101" s="2334"/>
      <c r="N101" s="2334"/>
      <c r="O101" s="2334"/>
      <c r="P101" s="2334"/>
      <c r="Q101" s="2334"/>
      <c r="R101" s="2334"/>
      <c r="S101" s="2334"/>
      <c r="T101" s="2334"/>
      <c r="V101" s="2324"/>
      <c r="W101" s="2324"/>
      <c r="X101" s="2324"/>
      <c r="Y101" s="2324"/>
      <c r="Z101" s="2324"/>
      <c r="AA101" s="2324"/>
      <c r="AB101" s="2324"/>
      <c r="AC101" s="2324"/>
      <c r="AD101" s="2324"/>
      <c r="AE101" s="2324"/>
      <c r="AF101" s="2324"/>
      <c r="AG101" s="2324"/>
      <c r="AH101" s="2324"/>
      <c r="AI101" s="2324"/>
      <c r="AJ101" s="2324"/>
      <c r="AK101" s="2324"/>
      <c r="AL101" s="2324"/>
      <c r="AM101" s="2324"/>
      <c r="AN101" s="2324"/>
      <c r="AO101" s="2324"/>
      <c r="AP101" s="2324"/>
      <c r="AQ101" s="2324"/>
      <c r="AR101" s="2324"/>
      <c r="AS101" s="2324"/>
      <c r="AT101" s="2324"/>
      <c r="AU101" s="2324"/>
      <c r="AV101" s="2324"/>
      <c r="AW101" s="2324"/>
      <c r="AX101" s="2324"/>
      <c r="AY101" s="2324"/>
      <c r="AZ101" s="2324"/>
      <c r="BA101" s="2324"/>
      <c r="BB101" s="2324"/>
      <c r="BC101" s="2324"/>
      <c r="BD101" s="2324"/>
      <c r="BE101" s="2324"/>
      <c r="BF101" s="2324"/>
      <c r="BG101" s="2324"/>
      <c r="BH101" s="2324"/>
      <c r="BI101" s="2324"/>
      <c r="BJ101" s="2324"/>
      <c r="BK101" s="2324"/>
      <c r="BL101" s="2324"/>
      <c r="BM101" s="2324"/>
      <c r="BN101" s="2324"/>
      <c r="BO101" s="2324"/>
      <c r="BP101" s="2324"/>
      <c r="BQ101" s="2324"/>
      <c r="BR101" s="2324"/>
      <c r="BS101" s="2324"/>
      <c r="BT101" s="2324"/>
      <c r="BU101" s="2324"/>
      <c r="BV101" s="2324"/>
      <c r="BW101" s="2324"/>
      <c r="BX101" s="2324"/>
      <c r="BY101" s="2324"/>
      <c r="BZ101" s="2324"/>
      <c r="CA101" s="2324"/>
      <c r="CB101" s="2324"/>
      <c r="CC101" s="2324"/>
      <c r="CD101" s="2324"/>
      <c r="CE101" s="2324"/>
      <c r="CF101" s="2324"/>
      <c r="CG101" s="2324"/>
      <c r="CH101" s="2324"/>
      <c r="CI101" s="2324"/>
      <c r="CJ101" s="2324"/>
      <c r="CK101" s="2324"/>
      <c r="CL101" s="2324"/>
      <c r="CM101" s="2324"/>
      <c r="CN101" s="2324"/>
      <c r="CO101" s="2324"/>
      <c r="CP101" s="2324"/>
      <c r="CQ101" s="2324"/>
      <c r="CR101" s="2324"/>
      <c r="CS101" s="2324"/>
      <c r="CT101" s="2324"/>
      <c r="CU101" s="2324"/>
      <c r="CV101" s="2324"/>
      <c r="CW101" s="2324"/>
      <c r="CX101" s="2324"/>
      <c r="CY101" s="2324"/>
      <c r="CZ101" s="2324"/>
      <c r="DA101" s="2324"/>
      <c r="DB101" s="2324"/>
      <c r="DC101" s="2324"/>
      <c r="DD101" s="2324"/>
      <c r="DE101" s="2324"/>
      <c r="DF101" s="2324"/>
      <c r="DG101" s="2324"/>
      <c r="DH101" s="2324"/>
      <c r="DI101" s="2324"/>
      <c r="DJ101" s="2324"/>
      <c r="DK101" s="2324"/>
      <c r="DL101" s="2324"/>
      <c r="DM101" s="2324"/>
      <c r="DN101" s="2324"/>
      <c r="DO101" s="2324"/>
      <c r="DP101" s="2324"/>
      <c r="DQ101" s="2324"/>
      <c r="DR101" s="2324"/>
      <c r="DS101" s="2324"/>
      <c r="DT101" s="2324"/>
      <c r="DU101" s="2324"/>
      <c r="DV101" s="2324"/>
      <c r="DW101" s="2324"/>
      <c r="DX101" s="2324"/>
      <c r="DY101" s="2324"/>
      <c r="DZ101" s="2324"/>
      <c r="EA101" s="2324"/>
      <c r="EB101" s="2324"/>
      <c r="EC101" s="2324"/>
      <c r="ED101" s="2324"/>
      <c r="EE101" s="2324"/>
      <c r="EF101" s="2324"/>
      <c r="EG101" s="2324"/>
      <c r="EH101" s="2324"/>
      <c r="EI101" s="2324"/>
      <c r="EJ101" s="2324"/>
      <c r="EK101" s="2324"/>
      <c r="EL101" s="2324"/>
      <c r="EM101" s="2324"/>
      <c r="EN101" s="2324"/>
      <c r="EO101" s="2324"/>
      <c r="EP101" s="2324"/>
      <c r="EQ101" s="2324"/>
      <c r="ER101" s="2324"/>
      <c r="ES101" s="2324"/>
      <c r="ET101" s="2324"/>
      <c r="EU101" s="2324"/>
      <c r="EV101" s="2324"/>
      <c r="EW101" s="2324"/>
      <c r="EX101" s="2324"/>
      <c r="EY101" s="2324"/>
      <c r="EZ101" s="2324"/>
      <c r="FA101" s="2324"/>
      <c r="FB101" s="2324"/>
      <c r="FC101" s="2324"/>
      <c r="FD101" s="2324"/>
      <c r="FE101" s="2324"/>
      <c r="FF101" s="2324"/>
      <c r="FG101" s="2324"/>
      <c r="FH101" s="2324"/>
      <c r="FI101" s="2324"/>
      <c r="FJ101" s="2324"/>
      <c r="FK101" s="2324"/>
      <c r="FL101" s="2324"/>
      <c r="FM101" s="2324"/>
      <c r="FN101" s="2324"/>
      <c r="FO101" s="2324"/>
      <c r="FP101" s="2324"/>
      <c r="FQ101" s="2324"/>
      <c r="FR101" s="2324"/>
      <c r="FS101" s="2324"/>
      <c r="FT101" s="2324"/>
      <c r="FU101" s="2324"/>
      <c r="FV101" s="2324"/>
      <c r="FW101" s="2324"/>
      <c r="FX101" s="2324"/>
      <c r="FY101" s="2324"/>
      <c r="FZ101" s="2324"/>
      <c r="GA101" s="2324"/>
      <c r="GB101" s="2324"/>
      <c r="GC101" s="2324"/>
      <c r="GD101" s="2324"/>
      <c r="GE101" s="2324"/>
      <c r="GF101" s="2324"/>
      <c r="GG101" s="2324"/>
      <c r="GH101" s="2324"/>
      <c r="GI101" s="2324"/>
      <c r="GJ101" s="2324"/>
      <c r="GK101" s="2324"/>
      <c r="GL101" s="2324"/>
      <c r="GM101" s="2324"/>
      <c r="GN101" s="2324"/>
      <c r="GO101" s="2324"/>
      <c r="GP101" s="2324"/>
      <c r="GQ101" s="2324"/>
      <c r="GR101" s="2324"/>
      <c r="GS101" s="2324"/>
      <c r="GT101" s="2324"/>
      <c r="GU101" s="2324"/>
      <c r="GV101" s="2324"/>
      <c r="GW101" s="2324"/>
      <c r="GX101" s="2324"/>
      <c r="GY101" s="2324"/>
      <c r="GZ101" s="2324"/>
      <c r="HA101" s="2324"/>
      <c r="HB101" s="2324"/>
      <c r="HC101" s="2324"/>
      <c r="HD101" s="2324"/>
      <c r="HE101" s="2324"/>
      <c r="HF101" s="2324"/>
      <c r="HG101" s="2324"/>
      <c r="HH101" s="2324"/>
      <c r="HI101" s="2324"/>
      <c r="HJ101" s="2324"/>
      <c r="HK101" s="2324"/>
      <c r="HL101" s="2324"/>
      <c r="HM101" s="2324"/>
      <c r="HN101" s="2324"/>
      <c r="HO101" s="2324"/>
      <c r="HP101" s="2324"/>
      <c r="HQ101" s="2324"/>
      <c r="HR101" s="2324"/>
      <c r="HS101" s="2324"/>
      <c r="HT101" s="2324"/>
      <c r="HU101" s="2324"/>
      <c r="HV101" s="2324"/>
      <c r="HW101" s="2324"/>
      <c r="HX101" s="2324"/>
      <c r="HY101" s="2324"/>
      <c r="HZ101" s="2324"/>
      <c r="IA101" s="2324"/>
      <c r="IB101" s="2324"/>
      <c r="IC101" s="2324"/>
      <c r="ID101" s="2324"/>
      <c r="IE101" s="2324"/>
      <c r="IF101" s="2324"/>
      <c r="IG101" s="2324"/>
      <c r="IH101" s="2324"/>
      <c r="II101" s="2324"/>
      <c r="IJ101" s="2324"/>
      <c r="IK101" s="2324"/>
      <c r="IL101" s="2324"/>
      <c r="IM101" s="2324"/>
      <c r="IN101" s="2324"/>
      <c r="IO101" s="2324"/>
      <c r="IP101" s="2324"/>
      <c r="IQ101" s="2324"/>
      <c r="IR101" s="2324"/>
      <c r="IS101" s="2324"/>
      <c r="IT101" s="2324"/>
      <c r="IU101" s="2324"/>
      <c r="IV101" s="2324"/>
      <c r="IW101" s="2324"/>
      <c r="IX101" s="2324"/>
    </row>
    <row r="102" spans="1:258" s="2341" customFormat="1">
      <c r="A102" s="2325"/>
      <c r="B102" s="2325"/>
      <c r="C102" s="2321" t="s">
        <v>2093</v>
      </c>
      <c r="D102" s="2321"/>
      <c r="E102" s="2321"/>
      <c r="F102" s="2321"/>
      <c r="G102" s="2321"/>
      <c r="H102" s="2321"/>
      <c r="I102" s="2321"/>
      <c r="J102" s="2321"/>
      <c r="K102" s="2321"/>
      <c r="L102" s="2334"/>
      <c r="M102" s="2334"/>
      <c r="N102" s="2334"/>
      <c r="O102" s="2334"/>
      <c r="P102" s="2334"/>
      <c r="Q102" s="2334"/>
      <c r="R102" s="2334"/>
      <c r="S102" s="2334"/>
      <c r="T102" s="2334"/>
      <c r="V102" s="2324"/>
      <c r="W102" s="2324"/>
      <c r="X102" s="2324"/>
      <c r="Y102" s="2324"/>
      <c r="Z102" s="2324"/>
      <c r="AA102" s="2324"/>
      <c r="AB102" s="2324"/>
      <c r="AC102" s="2324"/>
      <c r="AD102" s="2324"/>
      <c r="AE102" s="2324"/>
      <c r="AF102" s="2324"/>
      <c r="AG102" s="2324"/>
      <c r="AH102" s="2324"/>
      <c r="AI102" s="2324"/>
      <c r="AJ102" s="2324"/>
      <c r="AK102" s="2324"/>
      <c r="AL102" s="2324"/>
      <c r="AM102" s="2324"/>
      <c r="AN102" s="2324"/>
      <c r="AO102" s="2324"/>
      <c r="AP102" s="2324"/>
      <c r="AQ102" s="2324"/>
      <c r="AR102" s="2324"/>
      <c r="AS102" s="2324"/>
      <c r="AT102" s="2324"/>
      <c r="AU102" s="2324"/>
      <c r="AV102" s="2324"/>
      <c r="AW102" s="2324"/>
      <c r="AX102" s="2324"/>
      <c r="AY102" s="2324"/>
      <c r="AZ102" s="2324"/>
      <c r="BA102" s="2324"/>
      <c r="BB102" s="2324"/>
      <c r="BC102" s="2324"/>
      <c r="BD102" s="2324"/>
      <c r="BE102" s="2324"/>
      <c r="BF102" s="2324"/>
      <c r="BG102" s="2324"/>
      <c r="BH102" s="2324"/>
      <c r="BI102" s="2324"/>
      <c r="BJ102" s="2324"/>
      <c r="BK102" s="2324"/>
      <c r="BL102" s="2324"/>
      <c r="BM102" s="2324"/>
      <c r="BN102" s="2324"/>
      <c r="BO102" s="2324"/>
      <c r="BP102" s="2324"/>
      <c r="BQ102" s="2324"/>
      <c r="BR102" s="2324"/>
      <c r="BS102" s="2324"/>
      <c r="BT102" s="2324"/>
      <c r="BU102" s="2324"/>
      <c r="BV102" s="2324"/>
      <c r="BW102" s="2324"/>
      <c r="BX102" s="2324"/>
      <c r="BY102" s="2324"/>
      <c r="BZ102" s="2324"/>
      <c r="CA102" s="2324"/>
      <c r="CB102" s="2324"/>
      <c r="CC102" s="2324"/>
      <c r="CD102" s="2324"/>
      <c r="CE102" s="2324"/>
      <c r="CF102" s="2324"/>
      <c r="CG102" s="2324"/>
      <c r="CH102" s="2324"/>
      <c r="CI102" s="2324"/>
      <c r="CJ102" s="2324"/>
      <c r="CK102" s="2324"/>
      <c r="CL102" s="2324"/>
      <c r="CM102" s="2324"/>
      <c r="CN102" s="2324"/>
      <c r="CO102" s="2324"/>
      <c r="CP102" s="2324"/>
      <c r="CQ102" s="2324"/>
      <c r="CR102" s="2324"/>
      <c r="CS102" s="2324"/>
      <c r="CT102" s="2324"/>
      <c r="CU102" s="2324"/>
      <c r="CV102" s="2324"/>
      <c r="CW102" s="2324"/>
      <c r="CX102" s="2324"/>
      <c r="CY102" s="2324"/>
      <c r="CZ102" s="2324"/>
      <c r="DA102" s="2324"/>
      <c r="DB102" s="2324"/>
      <c r="DC102" s="2324"/>
      <c r="DD102" s="2324"/>
      <c r="DE102" s="2324"/>
      <c r="DF102" s="2324"/>
      <c r="DG102" s="2324"/>
      <c r="DH102" s="2324"/>
      <c r="DI102" s="2324"/>
      <c r="DJ102" s="2324"/>
      <c r="DK102" s="2324"/>
      <c r="DL102" s="2324"/>
      <c r="DM102" s="2324"/>
      <c r="DN102" s="2324"/>
      <c r="DO102" s="2324"/>
      <c r="DP102" s="2324"/>
      <c r="DQ102" s="2324"/>
      <c r="DR102" s="2324"/>
      <c r="DS102" s="2324"/>
      <c r="DT102" s="2324"/>
      <c r="DU102" s="2324"/>
      <c r="DV102" s="2324"/>
      <c r="DW102" s="2324"/>
      <c r="DX102" s="2324"/>
      <c r="DY102" s="2324"/>
      <c r="DZ102" s="2324"/>
      <c r="EA102" s="2324"/>
      <c r="EB102" s="2324"/>
      <c r="EC102" s="2324"/>
      <c r="ED102" s="2324"/>
      <c r="EE102" s="2324"/>
      <c r="EF102" s="2324"/>
      <c r="EG102" s="2324"/>
      <c r="EH102" s="2324"/>
      <c r="EI102" s="2324"/>
      <c r="EJ102" s="2324"/>
      <c r="EK102" s="2324"/>
      <c r="EL102" s="2324"/>
      <c r="EM102" s="2324"/>
      <c r="EN102" s="2324"/>
      <c r="EO102" s="2324"/>
      <c r="EP102" s="2324"/>
      <c r="EQ102" s="2324"/>
      <c r="ER102" s="2324"/>
      <c r="ES102" s="2324"/>
      <c r="ET102" s="2324"/>
      <c r="EU102" s="2324"/>
      <c r="EV102" s="2324"/>
      <c r="EW102" s="2324"/>
      <c r="EX102" s="2324"/>
      <c r="EY102" s="2324"/>
      <c r="EZ102" s="2324"/>
      <c r="FA102" s="2324"/>
      <c r="FB102" s="2324"/>
      <c r="FC102" s="2324"/>
      <c r="FD102" s="2324"/>
      <c r="FE102" s="2324"/>
      <c r="FF102" s="2324"/>
      <c r="FG102" s="2324"/>
      <c r="FH102" s="2324"/>
      <c r="FI102" s="2324"/>
      <c r="FJ102" s="2324"/>
      <c r="FK102" s="2324"/>
      <c r="FL102" s="2324"/>
      <c r="FM102" s="2324"/>
      <c r="FN102" s="2324"/>
      <c r="FO102" s="2324"/>
      <c r="FP102" s="2324"/>
      <c r="FQ102" s="2324"/>
      <c r="FR102" s="2324"/>
      <c r="FS102" s="2324"/>
      <c r="FT102" s="2324"/>
      <c r="FU102" s="2324"/>
      <c r="FV102" s="2324"/>
      <c r="FW102" s="2324"/>
      <c r="FX102" s="2324"/>
      <c r="FY102" s="2324"/>
      <c r="FZ102" s="2324"/>
      <c r="GA102" s="2324"/>
      <c r="GB102" s="2324"/>
      <c r="GC102" s="2324"/>
      <c r="GD102" s="2324"/>
      <c r="GE102" s="2324"/>
      <c r="GF102" s="2324"/>
      <c r="GG102" s="2324"/>
      <c r="GH102" s="2324"/>
      <c r="GI102" s="2324"/>
      <c r="GJ102" s="2324"/>
      <c r="GK102" s="2324"/>
      <c r="GL102" s="2324"/>
      <c r="GM102" s="2324"/>
      <c r="GN102" s="2324"/>
      <c r="GO102" s="2324"/>
      <c r="GP102" s="2324"/>
      <c r="GQ102" s="2324"/>
      <c r="GR102" s="2324"/>
      <c r="GS102" s="2324"/>
      <c r="GT102" s="2324"/>
      <c r="GU102" s="2324"/>
      <c r="GV102" s="2324"/>
      <c r="GW102" s="2324"/>
      <c r="GX102" s="2324"/>
      <c r="GY102" s="2324"/>
      <c r="GZ102" s="2324"/>
      <c r="HA102" s="2324"/>
      <c r="HB102" s="2324"/>
      <c r="HC102" s="2324"/>
      <c r="HD102" s="2324"/>
      <c r="HE102" s="2324"/>
      <c r="HF102" s="2324"/>
      <c r="HG102" s="2324"/>
      <c r="HH102" s="2324"/>
      <c r="HI102" s="2324"/>
      <c r="HJ102" s="2324"/>
      <c r="HK102" s="2324"/>
      <c r="HL102" s="2324"/>
      <c r="HM102" s="2324"/>
      <c r="HN102" s="2324"/>
      <c r="HO102" s="2324"/>
      <c r="HP102" s="2324"/>
      <c r="HQ102" s="2324"/>
      <c r="HR102" s="2324"/>
      <c r="HS102" s="2324"/>
      <c r="HT102" s="2324"/>
      <c r="HU102" s="2324"/>
      <c r="HV102" s="2324"/>
      <c r="HW102" s="2324"/>
      <c r="HX102" s="2324"/>
      <c r="HY102" s="2324"/>
      <c r="HZ102" s="2324"/>
      <c r="IA102" s="2324"/>
      <c r="IB102" s="2324"/>
      <c r="IC102" s="2324"/>
      <c r="ID102" s="2324"/>
      <c r="IE102" s="2324"/>
      <c r="IF102" s="2324"/>
      <c r="IG102" s="2324"/>
      <c r="IH102" s="2324"/>
      <c r="II102" s="2324"/>
      <c r="IJ102" s="2324"/>
      <c r="IK102" s="2324"/>
      <c r="IL102" s="2324"/>
      <c r="IM102" s="2324"/>
      <c r="IN102" s="2324"/>
      <c r="IO102" s="2324"/>
      <c r="IP102" s="2324"/>
      <c r="IQ102" s="2324"/>
      <c r="IR102" s="2324"/>
      <c r="IS102" s="2324"/>
      <c r="IT102" s="2324"/>
      <c r="IU102" s="2324"/>
      <c r="IV102" s="2324"/>
      <c r="IW102" s="2324"/>
      <c r="IX102" s="2324"/>
    </row>
    <row r="103" spans="1:258" s="2341" customFormat="1">
      <c r="A103" s="2325"/>
      <c r="B103" s="2325"/>
      <c r="C103" s="2321" t="s">
        <v>2094</v>
      </c>
      <c r="D103" s="2321"/>
      <c r="E103" s="2321"/>
      <c r="F103" s="2321"/>
      <c r="G103" s="2321"/>
      <c r="H103" s="2321"/>
      <c r="I103" s="2321"/>
      <c r="J103" s="2321"/>
      <c r="K103" s="2321"/>
      <c r="L103" s="2334"/>
      <c r="M103" s="2334"/>
      <c r="N103" s="2334"/>
      <c r="O103" s="2334"/>
      <c r="P103" s="2334"/>
      <c r="Q103" s="2334"/>
      <c r="R103" s="2334"/>
      <c r="S103" s="2334"/>
      <c r="T103" s="2334"/>
      <c r="V103" s="2324"/>
      <c r="W103" s="2324"/>
      <c r="X103" s="2324"/>
      <c r="Y103" s="2324"/>
      <c r="Z103" s="2324"/>
      <c r="AA103" s="2324"/>
      <c r="AB103" s="2324"/>
      <c r="AC103" s="2324"/>
      <c r="AD103" s="2324"/>
      <c r="AE103" s="2324"/>
      <c r="AF103" s="2324"/>
      <c r="AG103" s="2324"/>
      <c r="AH103" s="2324"/>
      <c r="AI103" s="2324"/>
      <c r="AJ103" s="2324"/>
      <c r="AK103" s="2324"/>
      <c r="AL103" s="2324"/>
      <c r="AM103" s="2324"/>
      <c r="AN103" s="2324"/>
      <c r="AO103" s="2324"/>
      <c r="AP103" s="2324"/>
      <c r="AQ103" s="2324"/>
      <c r="AR103" s="2324"/>
      <c r="AS103" s="2324"/>
      <c r="AT103" s="2324"/>
      <c r="AU103" s="2324"/>
      <c r="AV103" s="2324"/>
      <c r="AW103" s="2324"/>
      <c r="AX103" s="2324"/>
      <c r="AY103" s="2324"/>
      <c r="AZ103" s="2324"/>
      <c r="BA103" s="2324"/>
      <c r="BB103" s="2324"/>
      <c r="BC103" s="2324"/>
      <c r="BD103" s="2324"/>
      <c r="BE103" s="2324"/>
      <c r="BF103" s="2324"/>
      <c r="BG103" s="2324"/>
      <c r="BH103" s="2324"/>
      <c r="BI103" s="2324"/>
      <c r="BJ103" s="2324"/>
      <c r="BK103" s="2324"/>
      <c r="BL103" s="2324"/>
      <c r="BM103" s="2324"/>
      <c r="BN103" s="2324"/>
      <c r="BO103" s="2324"/>
      <c r="BP103" s="2324"/>
      <c r="BQ103" s="2324"/>
      <c r="BR103" s="2324"/>
      <c r="BS103" s="2324"/>
      <c r="BT103" s="2324"/>
      <c r="BU103" s="2324"/>
      <c r="BV103" s="2324"/>
      <c r="BW103" s="2324"/>
      <c r="BX103" s="2324"/>
      <c r="BY103" s="2324"/>
      <c r="BZ103" s="2324"/>
      <c r="CA103" s="2324"/>
      <c r="CB103" s="2324"/>
      <c r="CC103" s="2324"/>
      <c r="CD103" s="2324"/>
      <c r="CE103" s="2324"/>
      <c r="CF103" s="2324"/>
      <c r="CG103" s="2324"/>
      <c r="CH103" s="2324"/>
      <c r="CI103" s="2324"/>
      <c r="CJ103" s="2324"/>
      <c r="CK103" s="2324"/>
      <c r="CL103" s="2324"/>
      <c r="CM103" s="2324"/>
      <c r="CN103" s="2324"/>
      <c r="CO103" s="2324"/>
      <c r="CP103" s="2324"/>
      <c r="CQ103" s="2324"/>
      <c r="CR103" s="2324"/>
      <c r="CS103" s="2324"/>
      <c r="CT103" s="2324"/>
      <c r="CU103" s="2324"/>
      <c r="CV103" s="2324"/>
      <c r="CW103" s="2324"/>
      <c r="CX103" s="2324"/>
      <c r="CY103" s="2324"/>
      <c r="CZ103" s="2324"/>
      <c r="DA103" s="2324"/>
      <c r="DB103" s="2324"/>
      <c r="DC103" s="2324"/>
      <c r="DD103" s="2324"/>
      <c r="DE103" s="2324"/>
      <c r="DF103" s="2324"/>
      <c r="DG103" s="2324"/>
      <c r="DH103" s="2324"/>
      <c r="DI103" s="2324"/>
      <c r="DJ103" s="2324"/>
      <c r="DK103" s="2324"/>
      <c r="DL103" s="2324"/>
      <c r="DM103" s="2324"/>
      <c r="DN103" s="2324"/>
      <c r="DO103" s="2324"/>
      <c r="DP103" s="2324"/>
      <c r="DQ103" s="2324"/>
      <c r="DR103" s="2324"/>
      <c r="DS103" s="2324"/>
      <c r="DT103" s="2324"/>
      <c r="DU103" s="2324"/>
      <c r="DV103" s="2324"/>
      <c r="DW103" s="2324"/>
      <c r="DX103" s="2324"/>
      <c r="DY103" s="2324"/>
      <c r="DZ103" s="2324"/>
      <c r="EA103" s="2324"/>
      <c r="EB103" s="2324"/>
      <c r="EC103" s="2324"/>
      <c r="ED103" s="2324"/>
      <c r="EE103" s="2324"/>
      <c r="EF103" s="2324"/>
      <c r="EG103" s="2324"/>
      <c r="EH103" s="2324"/>
      <c r="EI103" s="2324"/>
      <c r="EJ103" s="2324"/>
      <c r="EK103" s="2324"/>
      <c r="EL103" s="2324"/>
      <c r="EM103" s="2324"/>
      <c r="EN103" s="2324"/>
      <c r="EO103" s="2324"/>
      <c r="EP103" s="2324"/>
      <c r="EQ103" s="2324"/>
      <c r="ER103" s="2324"/>
      <c r="ES103" s="2324"/>
      <c r="ET103" s="2324"/>
      <c r="EU103" s="2324"/>
      <c r="EV103" s="2324"/>
      <c r="EW103" s="2324"/>
      <c r="EX103" s="2324"/>
      <c r="EY103" s="2324"/>
      <c r="EZ103" s="2324"/>
      <c r="FA103" s="2324"/>
      <c r="FB103" s="2324"/>
      <c r="FC103" s="2324"/>
      <c r="FD103" s="2324"/>
      <c r="FE103" s="2324"/>
      <c r="FF103" s="2324"/>
      <c r="FG103" s="2324"/>
      <c r="FH103" s="2324"/>
      <c r="FI103" s="2324"/>
      <c r="FJ103" s="2324"/>
      <c r="FK103" s="2324"/>
      <c r="FL103" s="2324"/>
      <c r="FM103" s="2324"/>
      <c r="FN103" s="2324"/>
      <c r="FO103" s="2324"/>
      <c r="FP103" s="2324"/>
      <c r="FQ103" s="2324"/>
      <c r="FR103" s="2324"/>
      <c r="FS103" s="2324"/>
      <c r="FT103" s="2324"/>
      <c r="FU103" s="2324"/>
      <c r="FV103" s="2324"/>
      <c r="FW103" s="2324"/>
      <c r="FX103" s="2324"/>
      <c r="FY103" s="2324"/>
      <c r="FZ103" s="2324"/>
      <c r="GA103" s="2324"/>
      <c r="GB103" s="2324"/>
      <c r="GC103" s="2324"/>
      <c r="GD103" s="2324"/>
      <c r="GE103" s="2324"/>
      <c r="GF103" s="2324"/>
      <c r="GG103" s="2324"/>
      <c r="GH103" s="2324"/>
      <c r="GI103" s="2324"/>
      <c r="GJ103" s="2324"/>
      <c r="GK103" s="2324"/>
      <c r="GL103" s="2324"/>
      <c r="GM103" s="2324"/>
      <c r="GN103" s="2324"/>
      <c r="GO103" s="2324"/>
      <c r="GP103" s="2324"/>
      <c r="GQ103" s="2324"/>
      <c r="GR103" s="2324"/>
      <c r="GS103" s="2324"/>
      <c r="GT103" s="2324"/>
      <c r="GU103" s="2324"/>
      <c r="GV103" s="2324"/>
      <c r="GW103" s="2324"/>
      <c r="GX103" s="2324"/>
      <c r="GY103" s="2324"/>
      <c r="GZ103" s="2324"/>
      <c r="HA103" s="2324"/>
      <c r="HB103" s="2324"/>
      <c r="HC103" s="2324"/>
      <c r="HD103" s="2324"/>
      <c r="HE103" s="2324"/>
      <c r="HF103" s="2324"/>
      <c r="HG103" s="2324"/>
      <c r="HH103" s="2324"/>
      <c r="HI103" s="2324"/>
      <c r="HJ103" s="2324"/>
      <c r="HK103" s="2324"/>
      <c r="HL103" s="2324"/>
      <c r="HM103" s="2324"/>
      <c r="HN103" s="2324"/>
      <c r="HO103" s="2324"/>
      <c r="HP103" s="2324"/>
      <c r="HQ103" s="2324"/>
      <c r="HR103" s="2324"/>
      <c r="HS103" s="2324"/>
      <c r="HT103" s="2324"/>
      <c r="HU103" s="2324"/>
      <c r="HV103" s="2324"/>
      <c r="HW103" s="2324"/>
      <c r="HX103" s="2324"/>
      <c r="HY103" s="2324"/>
      <c r="HZ103" s="2324"/>
      <c r="IA103" s="2324"/>
      <c r="IB103" s="2324"/>
      <c r="IC103" s="2324"/>
      <c r="ID103" s="2324"/>
      <c r="IE103" s="2324"/>
      <c r="IF103" s="2324"/>
      <c r="IG103" s="2324"/>
      <c r="IH103" s="2324"/>
      <c r="II103" s="2324"/>
      <c r="IJ103" s="2324"/>
      <c r="IK103" s="2324"/>
      <c r="IL103" s="2324"/>
      <c r="IM103" s="2324"/>
      <c r="IN103" s="2324"/>
      <c r="IO103" s="2324"/>
      <c r="IP103" s="2324"/>
      <c r="IQ103" s="2324"/>
      <c r="IR103" s="2324"/>
      <c r="IS103" s="2324"/>
      <c r="IT103" s="2324"/>
      <c r="IU103" s="2324"/>
      <c r="IV103" s="2324"/>
      <c r="IW103" s="2324"/>
      <c r="IX103" s="2324"/>
    </row>
    <row r="104" spans="1:258" s="2341" customFormat="1">
      <c r="A104" s="2325"/>
      <c r="B104" s="2325"/>
      <c r="C104" s="2321" t="s">
        <v>2095</v>
      </c>
      <c r="D104" s="2321"/>
      <c r="E104" s="2321"/>
      <c r="F104" s="2321"/>
      <c r="G104" s="2321"/>
      <c r="H104" s="2321"/>
      <c r="I104" s="2321"/>
      <c r="J104" s="2321"/>
      <c r="K104" s="2321"/>
      <c r="L104" s="2334"/>
      <c r="M104" s="2334"/>
      <c r="N104" s="2334"/>
      <c r="O104" s="2334"/>
      <c r="P104" s="2334"/>
      <c r="Q104" s="2334"/>
      <c r="R104" s="2334"/>
      <c r="S104" s="2334"/>
      <c r="T104" s="2334"/>
      <c r="V104" s="2324"/>
      <c r="W104" s="2324"/>
      <c r="X104" s="2324"/>
      <c r="Y104" s="2324"/>
      <c r="Z104" s="2324"/>
      <c r="AA104" s="2324"/>
      <c r="AB104" s="2324"/>
      <c r="AC104" s="2324"/>
      <c r="AD104" s="2324"/>
      <c r="AE104" s="2324"/>
      <c r="AF104" s="2324"/>
      <c r="AG104" s="2324"/>
      <c r="AH104" s="2324"/>
      <c r="AI104" s="2324"/>
      <c r="AJ104" s="2324"/>
      <c r="AK104" s="2324"/>
      <c r="AL104" s="2324"/>
      <c r="AM104" s="2324"/>
      <c r="AN104" s="2324"/>
      <c r="AO104" s="2324"/>
      <c r="AP104" s="2324"/>
      <c r="AQ104" s="2324"/>
      <c r="AR104" s="2324"/>
      <c r="AS104" s="2324"/>
      <c r="AT104" s="2324"/>
      <c r="AU104" s="2324"/>
      <c r="AV104" s="2324"/>
      <c r="AW104" s="2324"/>
      <c r="AX104" s="2324"/>
      <c r="AY104" s="2324"/>
      <c r="AZ104" s="2324"/>
      <c r="BA104" s="2324"/>
      <c r="BB104" s="2324"/>
      <c r="BC104" s="2324"/>
      <c r="BD104" s="2324"/>
      <c r="BE104" s="2324"/>
      <c r="BF104" s="2324"/>
      <c r="BG104" s="2324"/>
      <c r="BH104" s="2324"/>
      <c r="BI104" s="2324"/>
      <c r="BJ104" s="2324"/>
      <c r="BK104" s="2324"/>
      <c r="BL104" s="2324"/>
      <c r="BM104" s="2324"/>
      <c r="BN104" s="2324"/>
      <c r="BO104" s="2324"/>
      <c r="BP104" s="2324"/>
      <c r="BQ104" s="2324"/>
      <c r="BR104" s="2324"/>
      <c r="BS104" s="2324"/>
      <c r="BT104" s="2324"/>
      <c r="BU104" s="2324"/>
      <c r="BV104" s="2324"/>
      <c r="BW104" s="2324"/>
      <c r="BX104" s="2324"/>
      <c r="BY104" s="2324"/>
      <c r="BZ104" s="2324"/>
      <c r="CA104" s="2324"/>
      <c r="CB104" s="2324"/>
      <c r="CC104" s="2324"/>
      <c r="CD104" s="2324"/>
      <c r="CE104" s="2324"/>
      <c r="CF104" s="2324"/>
      <c r="CG104" s="2324"/>
      <c r="CH104" s="2324"/>
      <c r="CI104" s="2324"/>
      <c r="CJ104" s="2324"/>
      <c r="CK104" s="2324"/>
      <c r="CL104" s="2324"/>
      <c r="CM104" s="2324"/>
      <c r="CN104" s="2324"/>
      <c r="CO104" s="2324"/>
      <c r="CP104" s="2324"/>
      <c r="CQ104" s="2324"/>
      <c r="CR104" s="2324"/>
      <c r="CS104" s="2324"/>
      <c r="CT104" s="2324"/>
      <c r="CU104" s="2324"/>
      <c r="CV104" s="2324"/>
      <c r="CW104" s="2324"/>
      <c r="CX104" s="2324"/>
      <c r="CY104" s="2324"/>
      <c r="CZ104" s="2324"/>
      <c r="DA104" s="2324"/>
      <c r="DB104" s="2324"/>
      <c r="DC104" s="2324"/>
      <c r="DD104" s="2324"/>
      <c r="DE104" s="2324"/>
      <c r="DF104" s="2324"/>
      <c r="DG104" s="2324"/>
      <c r="DH104" s="2324"/>
      <c r="DI104" s="2324"/>
      <c r="DJ104" s="2324"/>
      <c r="DK104" s="2324"/>
      <c r="DL104" s="2324"/>
      <c r="DM104" s="2324"/>
      <c r="DN104" s="2324"/>
      <c r="DO104" s="2324"/>
      <c r="DP104" s="2324"/>
      <c r="DQ104" s="2324"/>
      <c r="DR104" s="2324"/>
      <c r="DS104" s="2324"/>
      <c r="DT104" s="2324"/>
      <c r="DU104" s="2324"/>
      <c r="DV104" s="2324"/>
      <c r="DW104" s="2324"/>
      <c r="DX104" s="2324"/>
      <c r="DY104" s="2324"/>
      <c r="DZ104" s="2324"/>
      <c r="EA104" s="2324"/>
      <c r="EB104" s="2324"/>
      <c r="EC104" s="2324"/>
      <c r="ED104" s="2324"/>
      <c r="EE104" s="2324"/>
      <c r="EF104" s="2324"/>
      <c r="EG104" s="2324"/>
      <c r="EH104" s="2324"/>
      <c r="EI104" s="2324"/>
      <c r="EJ104" s="2324"/>
      <c r="EK104" s="2324"/>
      <c r="EL104" s="2324"/>
      <c r="EM104" s="2324"/>
      <c r="EN104" s="2324"/>
      <c r="EO104" s="2324"/>
      <c r="EP104" s="2324"/>
      <c r="EQ104" s="2324"/>
      <c r="ER104" s="2324"/>
      <c r="ES104" s="2324"/>
      <c r="ET104" s="2324"/>
      <c r="EU104" s="2324"/>
      <c r="EV104" s="2324"/>
      <c r="EW104" s="2324"/>
      <c r="EX104" s="2324"/>
      <c r="EY104" s="2324"/>
      <c r="EZ104" s="2324"/>
      <c r="FA104" s="2324"/>
      <c r="FB104" s="2324"/>
      <c r="FC104" s="2324"/>
      <c r="FD104" s="2324"/>
      <c r="FE104" s="2324"/>
      <c r="FF104" s="2324"/>
      <c r="FG104" s="2324"/>
      <c r="FH104" s="2324"/>
      <c r="FI104" s="2324"/>
      <c r="FJ104" s="2324"/>
      <c r="FK104" s="2324"/>
      <c r="FL104" s="2324"/>
      <c r="FM104" s="2324"/>
      <c r="FN104" s="2324"/>
      <c r="FO104" s="2324"/>
      <c r="FP104" s="2324"/>
      <c r="FQ104" s="2324"/>
      <c r="FR104" s="2324"/>
      <c r="FS104" s="2324"/>
      <c r="FT104" s="2324"/>
      <c r="FU104" s="2324"/>
      <c r="FV104" s="2324"/>
      <c r="FW104" s="2324"/>
      <c r="FX104" s="2324"/>
      <c r="FY104" s="2324"/>
      <c r="FZ104" s="2324"/>
      <c r="GA104" s="2324"/>
      <c r="GB104" s="2324"/>
      <c r="GC104" s="2324"/>
      <c r="GD104" s="2324"/>
      <c r="GE104" s="2324"/>
      <c r="GF104" s="2324"/>
      <c r="GG104" s="2324"/>
      <c r="GH104" s="2324"/>
      <c r="GI104" s="2324"/>
      <c r="GJ104" s="2324"/>
      <c r="GK104" s="2324"/>
      <c r="GL104" s="2324"/>
      <c r="GM104" s="2324"/>
      <c r="GN104" s="2324"/>
      <c r="GO104" s="2324"/>
      <c r="GP104" s="2324"/>
      <c r="GQ104" s="2324"/>
      <c r="GR104" s="2324"/>
      <c r="GS104" s="2324"/>
      <c r="GT104" s="2324"/>
      <c r="GU104" s="2324"/>
      <c r="GV104" s="2324"/>
      <c r="GW104" s="2324"/>
      <c r="GX104" s="2324"/>
      <c r="GY104" s="2324"/>
      <c r="GZ104" s="2324"/>
      <c r="HA104" s="2324"/>
      <c r="HB104" s="2324"/>
      <c r="HC104" s="2324"/>
      <c r="HD104" s="2324"/>
      <c r="HE104" s="2324"/>
      <c r="HF104" s="2324"/>
      <c r="HG104" s="2324"/>
      <c r="HH104" s="2324"/>
      <c r="HI104" s="2324"/>
      <c r="HJ104" s="2324"/>
      <c r="HK104" s="2324"/>
      <c r="HL104" s="2324"/>
      <c r="HM104" s="2324"/>
      <c r="HN104" s="2324"/>
      <c r="HO104" s="2324"/>
      <c r="HP104" s="2324"/>
      <c r="HQ104" s="2324"/>
      <c r="HR104" s="2324"/>
      <c r="HS104" s="2324"/>
      <c r="HT104" s="2324"/>
      <c r="HU104" s="2324"/>
      <c r="HV104" s="2324"/>
      <c r="HW104" s="2324"/>
      <c r="HX104" s="2324"/>
      <c r="HY104" s="2324"/>
      <c r="HZ104" s="2324"/>
      <c r="IA104" s="2324"/>
      <c r="IB104" s="2324"/>
      <c r="IC104" s="2324"/>
      <c r="ID104" s="2324"/>
      <c r="IE104" s="2324"/>
      <c r="IF104" s="2324"/>
      <c r="IG104" s="2324"/>
      <c r="IH104" s="2324"/>
      <c r="II104" s="2324"/>
      <c r="IJ104" s="2324"/>
      <c r="IK104" s="2324"/>
      <c r="IL104" s="2324"/>
      <c r="IM104" s="2324"/>
      <c r="IN104" s="2324"/>
      <c r="IO104" s="2324"/>
      <c r="IP104" s="2324"/>
      <c r="IQ104" s="2324"/>
      <c r="IR104" s="2324"/>
      <c r="IS104" s="2324"/>
      <c r="IT104" s="2324"/>
      <c r="IU104" s="2324"/>
      <c r="IV104" s="2324"/>
      <c r="IW104" s="2324"/>
      <c r="IX104" s="2324"/>
    </row>
    <row r="105" spans="1:258" s="2341" customFormat="1">
      <c r="A105" s="2325"/>
      <c r="B105" s="2325"/>
      <c r="C105" s="2321" t="s">
        <v>2096</v>
      </c>
      <c r="D105" s="2321"/>
      <c r="E105" s="2321"/>
      <c r="F105" s="2321"/>
      <c r="G105" s="2321"/>
      <c r="H105" s="2321"/>
      <c r="I105" s="2321"/>
      <c r="J105" s="2321"/>
      <c r="K105" s="2321"/>
      <c r="L105" s="2335">
        <f t="shared" ref="L105:T107" si="9">+L99-L102</f>
        <v>0</v>
      </c>
      <c r="M105" s="2335">
        <f t="shared" si="9"/>
        <v>0</v>
      </c>
      <c r="N105" s="2335">
        <f t="shared" si="9"/>
        <v>0</v>
      </c>
      <c r="O105" s="2335">
        <f t="shared" si="9"/>
        <v>0</v>
      </c>
      <c r="P105" s="2335">
        <f t="shared" si="9"/>
        <v>0</v>
      </c>
      <c r="Q105" s="2335">
        <f t="shared" si="9"/>
        <v>0</v>
      </c>
      <c r="R105" s="2335">
        <f t="shared" si="9"/>
        <v>0</v>
      </c>
      <c r="S105" s="2335">
        <f t="shared" si="9"/>
        <v>0</v>
      </c>
      <c r="T105" s="2335">
        <f t="shared" si="9"/>
        <v>0</v>
      </c>
      <c r="V105" s="2324"/>
      <c r="W105" s="2324"/>
      <c r="X105" s="2324"/>
      <c r="Y105" s="2324"/>
      <c r="Z105" s="2324"/>
      <c r="AA105" s="2324"/>
      <c r="AB105" s="2324"/>
      <c r="AC105" s="2324"/>
      <c r="AD105" s="2324"/>
      <c r="AE105" s="2324"/>
      <c r="AF105" s="2324"/>
      <c r="AG105" s="2324"/>
      <c r="AH105" s="2324"/>
      <c r="AI105" s="2324"/>
      <c r="AJ105" s="2324"/>
      <c r="AK105" s="2324"/>
      <c r="AL105" s="2324"/>
      <c r="AM105" s="2324"/>
      <c r="AN105" s="2324"/>
      <c r="AO105" s="2324"/>
      <c r="AP105" s="2324"/>
      <c r="AQ105" s="2324"/>
      <c r="AR105" s="2324"/>
      <c r="AS105" s="2324"/>
      <c r="AT105" s="2324"/>
      <c r="AU105" s="2324"/>
      <c r="AV105" s="2324"/>
      <c r="AW105" s="2324"/>
      <c r="AX105" s="2324"/>
      <c r="AY105" s="2324"/>
      <c r="AZ105" s="2324"/>
      <c r="BA105" s="2324"/>
      <c r="BB105" s="2324"/>
      <c r="BC105" s="2324"/>
      <c r="BD105" s="2324"/>
      <c r="BE105" s="2324"/>
      <c r="BF105" s="2324"/>
      <c r="BG105" s="2324"/>
      <c r="BH105" s="2324"/>
      <c r="BI105" s="2324"/>
      <c r="BJ105" s="2324"/>
      <c r="BK105" s="2324"/>
      <c r="BL105" s="2324"/>
      <c r="BM105" s="2324"/>
      <c r="BN105" s="2324"/>
      <c r="BO105" s="2324"/>
      <c r="BP105" s="2324"/>
      <c r="BQ105" s="2324"/>
      <c r="BR105" s="2324"/>
      <c r="BS105" s="2324"/>
      <c r="BT105" s="2324"/>
      <c r="BU105" s="2324"/>
      <c r="BV105" s="2324"/>
      <c r="BW105" s="2324"/>
      <c r="BX105" s="2324"/>
      <c r="BY105" s="2324"/>
      <c r="BZ105" s="2324"/>
      <c r="CA105" s="2324"/>
      <c r="CB105" s="2324"/>
      <c r="CC105" s="2324"/>
      <c r="CD105" s="2324"/>
      <c r="CE105" s="2324"/>
      <c r="CF105" s="2324"/>
      <c r="CG105" s="2324"/>
      <c r="CH105" s="2324"/>
      <c r="CI105" s="2324"/>
      <c r="CJ105" s="2324"/>
      <c r="CK105" s="2324"/>
      <c r="CL105" s="2324"/>
      <c r="CM105" s="2324"/>
      <c r="CN105" s="2324"/>
      <c r="CO105" s="2324"/>
      <c r="CP105" s="2324"/>
      <c r="CQ105" s="2324"/>
      <c r="CR105" s="2324"/>
      <c r="CS105" s="2324"/>
      <c r="CT105" s="2324"/>
      <c r="CU105" s="2324"/>
      <c r="CV105" s="2324"/>
      <c r="CW105" s="2324"/>
      <c r="CX105" s="2324"/>
      <c r="CY105" s="2324"/>
      <c r="CZ105" s="2324"/>
      <c r="DA105" s="2324"/>
      <c r="DB105" s="2324"/>
      <c r="DC105" s="2324"/>
      <c r="DD105" s="2324"/>
      <c r="DE105" s="2324"/>
      <c r="DF105" s="2324"/>
      <c r="DG105" s="2324"/>
      <c r="DH105" s="2324"/>
      <c r="DI105" s="2324"/>
      <c r="DJ105" s="2324"/>
      <c r="DK105" s="2324"/>
      <c r="DL105" s="2324"/>
      <c r="DM105" s="2324"/>
      <c r="DN105" s="2324"/>
      <c r="DO105" s="2324"/>
      <c r="DP105" s="2324"/>
      <c r="DQ105" s="2324"/>
      <c r="DR105" s="2324"/>
      <c r="DS105" s="2324"/>
      <c r="DT105" s="2324"/>
      <c r="DU105" s="2324"/>
      <c r="DV105" s="2324"/>
      <c r="DW105" s="2324"/>
      <c r="DX105" s="2324"/>
      <c r="DY105" s="2324"/>
      <c r="DZ105" s="2324"/>
      <c r="EA105" s="2324"/>
      <c r="EB105" s="2324"/>
      <c r="EC105" s="2324"/>
      <c r="ED105" s="2324"/>
      <c r="EE105" s="2324"/>
      <c r="EF105" s="2324"/>
      <c r="EG105" s="2324"/>
      <c r="EH105" s="2324"/>
      <c r="EI105" s="2324"/>
      <c r="EJ105" s="2324"/>
      <c r="EK105" s="2324"/>
      <c r="EL105" s="2324"/>
      <c r="EM105" s="2324"/>
      <c r="EN105" s="2324"/>
      <c r="EO105" s="2324"/>
      <c r="EP105" s="2324"/>
      <c r="EQ105" s="2324"/>
      <c r="ER105" s="2324"/>
      <c r="ES105" s="2324"/>
      <c r="ET105" s="2324"/>
      <c r="EU105" s="2324"/>
      <c r="EV105" s="2324"/>
      <c r="EW105" s="2324"/>
      <c r="EX105" s="2324"/>
      <c r="EY105" s="2324"/>
      <c r="EZ105" s="2324"/>
      <c r="FA105" s="2324"/>
      <c r="FB105" s="2324"/>
      <c r="FC105" s="2324"/>
      <c r="FD105" s="2324"/>
      <c r="FE105" s="2324"/>
      <c r="FF105" s="2324"/>
      <c r="FG105" s="2324"/>
      <c r="FH105" s="2324"/>
      <c r="FI105" s="2324"/>
      <c r="FJ105" s="2324"/>
      <c r="FK105" s="2324"/>
      <c r="FL105" s="2324"/>
      <c r="FM105" s="2324"/>
      <c r="FN105" s="2324"/>
      <c r="FO105" s="2324"/>
      <c r="FP105" s="2324"/>
      <c r="FQ105" s="2324"/>
      <c r="FR105" s="2324"/>
      <c r="FS105" s="2324"/>
      <c r="FT105" s="2324"/>
      <c r="FU105" s="2324"/>
      <c r="FV105" s="2324"/>
      <c r="FW105" s="2324"/>
      <c r="FX105" s="2324"/>
      <c r="FY105" s="2324"/>
      <c r="FZ105" s="2324"/>
      <c r="GA105" s="2324"/>
      <c r="GB105" s="2324"/>
      <c r="GC105" s="2324"/>
      <c r="GD105" s="2324"/>
      <c r="GE105" s="2324"/>
      <c r="GF105" s="2324"/>
      <c r="GG105" s="2324"/>
      <c r="GH105" s="2324"/>
      <c r="GI105" s="2324"/>
      <c r="GJ105" s="2324"/>
      <c r="GK105" s="2324"/>
      <c r="GL105" s="2324"/>
      <c r="GM105" s="2324"/>
      <c r="GN105" s="2324"/>
      <c r="GO105" s="2324"/>
      <c r="GP105" s="2324"/>
      <c r="GQ105" s="2324"/>
      <c r="GR105" s="2324"/>
      <c r="GS105" s="2324"/>
      <c r="GT105" s="2324"/>
      <c r="GU105" s="2324"/>
      <c r="GV105" s="2324"/>
      <c r="GW105" s="2324"/>
      <c r="GX105" s="2324"/>
      <c r="GY105" s="2324"/>
      <c r="GZ105" s="2324"/>
      <c r="HA105" s="2324"/>
      <c r="HB105" s="2324"/>
      <c r="HC105" s="2324"/>
      <c r="HD105" s="2324"/>
      <c r="HE105" s="2324"/>
      <c r="HF105" s="2324"/>
      <c r="HG105" s="2324"/>
      <c r="HH105" s="2324"/>
      <c r="HI105" s="2324"/>
      <c r="HJ105" s="2324"/>
      <c r="HK105" s="2324"/>
      <c r="HL105" s="2324"/>
      <c r="HM105" s="2324"/>
      <c r="HN105" s="2324"/>
      <c r="HO105" s="2324"/>
      <c r="HP105" s="2324"/>
      <c r="HQ105" s="2324"/>
      <c r="HR105" s="2324"/>
      <c r="HS105" s="2324"/>
      <c r="HT105" s="2324"/>
      <c r="HU105" s="2324"/>
      <c r="HV105" s="2324"/>
      <c r="HW105" s="2324"/>
      <c r="HX105" s="2324"/>
      <c r="HY105" s="2324"/>
      <c r="HZ105" s="2324"/>
      <c r="IA105" s="2324"/>
      <c r="IB105" s="2324"/>
      <c r="IC105" s="2324"/>
      <c r="ID105" s="2324"/>
      <c r="IE105" s="2324"/>
      <c r="IF105" s="2324"/>
      <c r="IG105" s="2324"/>
      <c r="IH105" s="2324"/>
      <c r="II105" s="2324"/>
      <c r="IJ105" s="2324"/>
      <c r="IK105" s="2324"/>
      <c r="IL105" s="2324"/>
      <c r="IM105" s="2324"/>
      <c r="IN105" s="2324"/>
      <c r="IO105" s="2324"/>
      <c r="IP105" s="2324"/>
      <c r="IQ105" s="2324"/>
      <c r="IR105" s="2324"/>
      <c r="IS105" s="2324"/>
      <c r="IT105" s="2324"/>
      <c r="IU105" s="2324"/>
      <c r="IV105" s="2324"/>
      <c r="IW105" s="2324"/>
      <c r="IX105" s="2324"/>
    </row>
    <row r="106" spans="1:258" s="2341" customFormat="1">
      <c r="A106" s="2325"/>
      <c r="B106" s="2325"/>
      <c r="C106" s="2321" t="s">
        <v>2097</v>
      </c>
      <c r="D106" s="2321"/>
      <c r="E106" s="2321"/>
      <c r="F106" s="2321"/>
      <c r="G106" s="2321"/>
      <c r="H106" s="2321"/>
      <c r="I106" s="2321"/>
      <c r="J106" s="2321"/>
      <c r="K106" s="2321"/>
      <c r="L106" s="2335">
        <f t="shared" si="9"/>
        <v>0</v>
      </c>
      <c r="M106" s="2335">
        <f t="shared" si="9"/>
        <v>0</v>
      </c>
      <c r="N106" s="2335">
        <f t="shared" si="9"/>
        <v>0</v>
      </c>
      <c r="O106" s="2335">
        <f t="shared" si="9"/>
        <v>0</v>
      </c>
      <c r="P106" s="2335">
        <f t="shared" si="9"/>
        <v>0</v>
      </c>
      <c r="Q106" s="2335">
        <f t="shared" si="9"/>
        <v>0</v>
      </c>
      <c r="R106" s="2335">
        <f t="shared" si="9"/>
        <v>0</v>
      </c>
      <c r="S106" s="2335">
        <f t="shared" si="9"/>
        <v>0</v>
      </c>
      <c r="T106" s="2335">
        <f t="shared" si="9"/>
        <v>0</v>
      </c>
      <c r="V106" s="2324"/>
      <c r="W106" s="2324"/>
      <c r="X106" s="2324"/>
      <c r="Y106" s="2324"/>
      <c r="Z106" s="2324"/>
      <c r="AA106" s="2324"/>
      <c r="AB106" s="2324"/>
      <c r="AC106" s="2324"/>
      <c r="AD106" s="2324"/>
      <c r="AE106" s="2324"/>
      <c r="AF106" s="2324"/>
      <c r="AG106" s="2324"/>
      <c r="AH106" s="2324"/>
      <c r="AI106" s="2324"/>
      <c r="AJ106" s="2324"/>
      <c r="AK106" s="2324"/>
      <c r="AL106" s="2324"/>
      <c r="AM106" s="2324"/>
      <c r="AN106" s="2324"/>
      <c r="AO106" s="2324"/>
      <c r="AP106" s="2324"/>
      <c r="AQ106" s="2324"/>
      <c r="AR106" s="2324"/>
      <c r="AS106" s="2324"/>
      <c r="AT106" s="2324"/>
      <c r="AU106" s="2324"/>
      <c r="AV106" s="2324"/>
      <c r="AW106" s="2324"/>
      <c r="AX106" s="2324"/>
      <c r="AY106" s="2324"/>
      <c r="AZ106" s="2324"/>
      <c r="BA106" s="2324"/>
      <c r="BB106" s="2324"/>
      <c r="BC106" s="2324"/>
      <c r="BD106" s="2324"/>
      <c r="BE106" s="2324"/>
      <c r="BF106" s="2324"/>
      <c r="BG106" s="2324"/>
      <c r="BH106" s="2324"/>
      <c r="BI106" s="2324"/>
      <c r="BJ106" s="2324"/>
      <c r="BK106" s="2324"/>
      <c r="BL106" s="2324"/>
      <c r="BM106" s="2324"/>
      <c r="BN106" s="2324"/>
      <c r="BO106" s="2324"/>
      <c r="BP106" s="2324"/>
      <c r="BQ106" s="2324"/>
      <c r="BR106" s="2324"/>
      <c r="BS106" s="2324"/>
      <c r="BT106" s="2324"/>
      <c r="BU106" s="2324"/>
      <c r="BV106" s="2324"/>
      <c r="BW106" s="2324"/>
      <c r="BX106" s="2324"/>
      <c r="BY106" s="2324"/>
      <c r="BZ106" s="2324"/>
      <c r="CA106" s="2324"/>
      <c r="CB106" s="2324"/>
      <c r="CC106" s="2324"/>
      <c r="CD106" s="2324"/>
      <c r="CE106" s="2324"/>
      <c r="CF106" s="2324"/>
      <c r="CG106" s="2324"/>
      <c r="CH106" s="2324"/>
      <c r="CI106" s="2324"/>
      <c r="CJ106" s="2324"/>
      <c r="CK106" s="2324"/>
      <c r="CL106" s="2324"/>
      <c r="CM106" s="2324"/>
      <c r="CN106" s="2324"/>
      <c r="CO106" s="2324"/>
      <c r="CP106" s="2324"/>
      <c r="CQ106" s="2324"/>
      <c r="CR106" s="2324"/>
      <c r="CS106" s="2324"/>
      <c r="CT106" s="2324"/>
      <c r="CU106" s="2324"/>
      <c r="CV106" s="2324"/>
      <c r="CW106" s="2324"/>
      <c r="CX106" s="2324"/>
      <c r="CY106" s="2324"/>
      <c r="CZ106" s="2324"/>
      <c r="DA106" s="2324"/>
      <c r="DB106" s="2324"/>
      <c r="DC106" s="2324"/>
      <c r="DD106" s="2324"/>
      <c r="DE106" s="2324"/>
      <c r="DF106" s="2324"/>
      <c r="DG106" s="2324"/>
      <c r="DH106" s="2324"/>
      <c r="DI106" s="2324"/>
      <c r="DJ106" s="2324"/>
      <c r="DK106" s="2324"/>
      <c r="DL106" s="2324"/>
      <c r="DM106" s="2324"/>
      <c r="DN106" s="2324"/>
      <c r="DO106" s="2324"/>
      <c r="DP106" s="2324"/>
      <c r="DQ106" s="2324"/>
      <c r="DR106" s="2324"/>
      <c r="DS106" s="2324"/>
      <c r="DT106" s="2324"/>
      <c r="DU106" s="2324"/>
      <c r="DV106" s="2324"/>
      <c r="DW106" s="2324"/>
      <c r="DX106" s="2324"/>
      <c r="DY106" s="2324"/>
      <c r="DZ106" s="2324"/>
      <c r="EA106" s="2324"/>
      <c r="EB106" s="2324"/>
      <c r="EC106" s="2324"/>
      <c r="ED106" s="2324"/>
      <c r="EE106" s="2324"/>
      <c r="EF106" s="2324"/>
      <c r="EG106" s="2324"/>
      <c r="EH106" s="2324"/>
      <c r="EI106" s="2324"/>
      <c r="EJ106" s="2324"/>
      <c r="EK106" s="2324"/>
      <c r="EL106" s="2324"/>
      <c r="EM106" s="2324"/>
      <c r="EN106" s="2324"/>
      <c r="EO106" s="2324"/>
      <c r="EP106" s="2324"/>
      <c r="EQ106" s="2324"/>
      <c r="ER106" s="2324"/>
      <c r="ES106" s="2324"/>
      <c r="ET106" s="2324"/>
      <c r="EU106" s="2324"/>
      <c r="EV106" s="2324"/>
      <c r="EW106" s="2324"/>
      <c r="EX106" s="2324"/>
      <c r="EY106" s="2324"/>
      <c r="EZ106" s="2324"/>
      <c r="FA106" s="2324"/>
      <c r="FB106" s="2324"/>
      <c r="FC106" s="2324"/>
      <c r="FD106" s="2324"/>
      <c r="FE106" s="2324"/>
      <c r="FF106" s="2324"/>
      <c r="FG106" s="2324"/>
      <c r="FH106" s="2324"/>
      <c r="FI106" s="2324"/>
      <c r="FJ106" s="2324"/>
      <c r="FK106" s="2324"/>
      <c r="FL106" s="2324"/>
      <c r="FM106" s="2324"/>
      <c r="FN106" s="2324"/>
      <c r="FO106" s="2324"/>
      <c r="FP106" s="2324"/>
      <c r="FQ106" s="2324"/>
      <c r="FR106" s="2324"/>
      <c r="FS106" s="2324"/>
      <c r="FT106" s="2324"/>
      <c r="FU106" s="2324"/>
      <c r="FV106" s="2324"/>
      <c r="FW106" s="2324"/>
      <c r="FX106" s="2324"/>
      <c r="FY106" s="2324"/>
      <c r="FZ106" s="2324"/>
      <c r="GA106" s="2324"/>
      <c r="GB106" s="2324"/>
      <c r="GC106" s="2324"/>
      <c r="GD106" s="2324"/>
      <c r="GE106" s="2324"/>
      <c r="GF106" s="2324"/>
      <c r="GG106" s="2324"/>
      <c r="GH106" s="2324"/>
      <c r="GI106" s="2324"/>
      <c r="GJ106" s="2324"/>
      <c r="GK106" s="2324"/>
      <c r="GL106" s="2324"/>
      <c r="GM106" s="2324"/>
      <c r="GN106" s="2324"/>
      <c r="GO106" s="2324"/>
      <c r="GP106" s="2324"/>
      <c r="GQ106" s="2324"/>
      <c r="GR106" s="2324"/>
      <c r="GS106" s="2324"/>
      <c r="GT106" s="2324"/>
      <c r="GU106" s="2324"/>
      <c r="GV106" s="2324"/>
      <c r="GW106" s="2324"/>
      <c r="GX106" s="2324"/>
      <c r="GY106" s="2324"/>
      <c r="GZ106" s="2324"/>
      <c r="HA106" s="2324"/>
      <c r="HB106" s="2324"/>
      <c r="HC106" s="2324"/>
      <c r="HD106" s="2324"/>
      <c r="HE106" s="2324"/>
      <c r="HF106" s="2324"/>
      <c r="HG106" s="2324"/>
      <c r="HH106" s="2324"/>
      <c r="HI106" s="2324"/>
      <c r="HJ106" s="2324"/>
      <c r="HK106" s="2324"/>
      <c r="HL106" s="2324"/>
      <c r="HM106" s="2324"/>
      <c r="HN106" s="2324"/>
      <c r="HO106" s="2324"/>
      <c r="HP106" s="2324"/>
      <c r="HQ106" s="2324"/>
      <c r="HR106" s="2324"/>
      <c r="HS106" s="2324"/>
      <c r="HT106" s="2324"/>
      <c r="HU106" s="2324"/>
      <c r="HV106" s="2324"/>
      <c r="HW106" s="2324"/>
      <c r="HX106" s="2324"/>
      <c r="HY106" s="2324"/>
      <c r="HZ106" s="2324"/>
      <c r="IA106" s="2324"/>
      <c r="IB106" s="2324"/>
      <c r="IC106" s="2324"/>
      <c r="ID106" s="2324"/>
      <c r="IE106" s="2324"/>
      <c r="IF106" s="2324"/>
      <c r="IG106" s="2324"/>
      <c r="IH106" s="2324"/>
      <c r="II106" s="2324"/>
      <c r="IJ106" s="2324"/>
      <c r="IK106" s="2324"/>
      <c r="IL106" s="2324"/>
      <c r="IM106" s="2324"/>
      <c r="IN106" s="2324"/>
      <c r="IO106" s="2324"/>
      <c r="IP106" s="2324"/>
      <c r="IQ106" s="2324"/>
      <c r="IR106" s="2324"/>
      <c r="IS106" s="2324"/>
      <c r="IT106" s="2324"/>
      <c r="IU106" s="2324"/>
      <c r="IV106" s="2324"/>
      <c r="IW106" s="2324"/>
      <c r="IX106" s="2324"/>
    </row>
    <row r="107" spans="1:258" s="2341" customFormat="1">
      <c r="A107" s="2325"/>
      <c r="B107" s="2325"/>
      <c r="C107" s="2321" t="s">
        <v>2098</v>
      </c>
      <c r="D107" s="2321"/>
      <c r="E107" s="2321"/>
      <c r="F107" s="2321"/>
      <c r="G107" s="2321"/>
      <c r="H107" s="2321"/>
      <c r="I107" s="2321"/>
      <c r="J107" s="2321"/>
      <c r="K107" s="2321"/>
      <c r="L107" s="2335">
        <f t="shared" si="9"/>
        <v>0</v>
      </c>
      <c r="M107" s="2335">
        <f t="shared" si="9"/>
        <v>0</v>
      </c>
      <c r="N107" s="2335">
        <f t="shared" si="9"/>
        <v>0</v>
      </c>
      <c r="O107" s="2335">
        <f t="shared" si="9"/>
        <v>0</v>
      </c>
      <c r="P107" s="2335">
        <f t="shared" si="9"/>
        <v>0</v>
      </c>
      <c r="Q107" s="2335">
        <f t="shared" si="9"/>
        <v>0</v>
      </c>
      <c r="R107" s="2335">
        <f t="shared" si="9"/>
        <v>0</v>
      </c>
      <c r="S107" s="2335">
        <f t="shared" si="9"/>
        <v>0</v>
      </c>
      <c r="T107" s="2335">
        <f t="shared" si="9"/>
        <v>0</v>
      </c>
      <c r="V107" s="2324"/>
      <c r="W107" s="2324"/>
      <c r="X107" s="2324"/>
      <c r="Y107" s="2324"/>
      <c r="Z107" s="2324"/>
      <c r="AA107" s="2324"/>
      <c r="AB107" s="2324"/>
      <c r="AC107" s="2324"/>
      <c r="AD107" s="2324"/>
      <c r="AE107" s="2324"/>
      <c r="AF107" s="2324"/>
      <c r="AG107" s="2324"/>
      <c r="AH107" s="2324"/>
      <c r="AI107" s="2324"/>
      <c r="AJ107" s="2324"/>
      <c r="AK107" s="2324"/>
      <c r="AL107" s="2324"/>
      <c r="AM107" s="2324"/>
      <c r="AN107" s="2324"/>
      <c r="AO107" s="2324"/>
      <c r="AP107" s="2324"/>
      <c r="AQ107" s="2324"/>
      <c r="AR107" s="2324"/>
      <c r="AS107" s="2324"/>
      <c r="AT107" s="2324"/>
      <c r="AU107" s="2324"/>
      <c r="AV107" s="2324"/>
      <c r="AW107" s="2324"/>
      <c r="AX107" s="2324"/>
      <c r="AY107" s="2324"/>
      <c r="AZ107" s="2324"/>
      <c r="BA107" s="2324"/>
      <c r="BB107" s="2324"/>
      <c r="BC107" s="2324"/>
      <c r="BD107" s="2324"/>
      <c r="BE107" s="2324"/>
      <c r="BF107" s="2324"/>
      <c r="BG107" s="2324"/>
      <c r="BH107" s="2324"/>
      <c r="BI107" s="2324"/>
      <c r="BJ107" s="2324"/>
      <c r="BK107" s="2324"/>
      <c r="BL107" s="2324"/>
      <c r="BM107" s="2324"/>
      <c r="BN107" s="2324"/>
      <c r="BO107" s="2324"/>
      <c r="BP107" s="2324"/>
      <c r="BQ107" s="2324"/>
      <c r="BR107" s="2324"/>
      <c r="BS107" s="2324"/>
      <c r="BT107" s="2324"/>
      <c r="BU107" s="2324"/>
      <c r="BV107" s="2324"/>
      <c r="BW107" s="2324"/>
      <c r="BX107" s="2324"/>
      <c r="BY107" s="2324"/>
      <c r="BZ107" s="2324"/>
      <c r="CA107" s="2324"/>
      <c r="CB107" s="2324"/>
      <c r="CC107" s="2324"/>
      <c r="CD107" s="2324"/>
      <c r="CE107" s="2324"/>
      <c r="CF107" s="2324"/>
      <c r="CG107" s="2324"/>
      <c r="CH107" s="2324"/>
      <c r="CI107" s="2324"/>
      <c r="CJ107" s="2324"/>
      <c r="CK107" s="2324"/>
      <c r="CL107" s="2324"/>
      <c r="CM107" s="2324"/>
      <c r="CN107" s="2324"/>
      <c r="CO107" s="2324"/>
      <c r="CP107" s="2324"/>
      <c r="CQ107" s="2324"/>
      <c r="CR107" s="2324"/>
      <c r="CS107" s="2324"/>
      <c r="CT107" s="2324"/>
      <c r="CU107" s="2324"/>
      <c r="CV107" s="2324"/>
      <c r="CW107" s="2324"/>
      <c r="CX107" s="2324"/>
      <c r="CY107" s="2324"/>
      <c r="CZ107" s="2324"/>
      <c r="DA107" s="2324"/>
      <c r="DB107" s="2324"/>
      <c r="DC107" s="2324"/>
      <c r="DD107" s="2324"/>
      <c r="DE107" s="2324"/>
      <c r="DF107" s="2324"/>
      <c r="DG107" s="2324"/>
      <c r="DH107" s="2324"/>
      <c r="DI107" s="2324"/>
      <c r="DJ107" s="2324"/>
      <c r="DK107" s="2324"/>
      <c r="DL107" s="2324"/>
      <c r="DM107" s="2324"/>
      <c r="DN107" s="2324"/>
      <c r="DO107" s="2324"/>
      <c r="DP107" s="2324"/>
      <c r="DQ107" s="2324"/>
      <c r="DR107" s="2324"/>
      <c r="DS107" s="2324"/>
      <c r="DT107" s="2324"/>
      <c r="DU107" s="2324"/>
      <c r="DV107" s="2324"/>
      <c r="DW107" s="2324"/>
      <c r="DX107" s="2324"/>
      <c r="DY107" s="2324"/>
      <c r="DZ107" s="2324"/>
      <c r="EA107" s="2324"/>
      <c r="EB107" s="2324"/>
      <c r="EC107" s="2324"/>
      <c r="ED107" s="2324"/>
      <c r="EE107" s="2324"/>
      <c r="EF107" s="2324"/>
      <c r="EG107" s="2324"/>
      <c r="EH107" s="2324"/>
      <c r="EI107" s="2324"/>
      <c r="EJ107" s="2324"/>
      <c r="EK107" s="2324"/>
      <c r="EL107" s="2324"/>
      <c r="EM107" s="2324"/>
      <c r="EN107" s="2324"/>
      <c r="EO107" s="2324"/>
      <c r="EP107" s="2324"/>
      <c r="EQ107" s="2324"/>
      <c r="ER107" s="2324"/>
      <c r="ES107" s="2324"/>
      <c r="ET107" s="2324"/>
      <c r="EU107" s="2324"/>
      <c r="EV107" s="2324"/>
      <c r="EW107" s="2324"/>
      <c r="EX107" s="2324"/>
      <c r="EY107" s="2324"/>
      <c r="EZ107" s="2324"/>
      <c r="FA107" s="2324"/>
      <c r="FB107" s="2324"/>
      <c r="FC107" s="2324"/>
      <c r="FD107" s="2324"/>
      <c r="FE107" s="2324"/>
      <c r="FF107" s="2324"/>
      <c r="FG107" s="2324"/>
      <c r="FH107" s="2324"/>
      <c r="FI107" s="2324"/>
      <c r="FJ107" s="2324"/>
      <c r="FK107" s="2324"/>
      <c r="FL107" s="2324"/>
      <c r="FM107" s="2324"/>
      <c r="FN107" s="2324"/>
      <c r="FO107" s="2324"/>
      <c r="FP107" s="2324"/>
      <c r="FQ107" s="2324"/>
      <c r="FR107" s="2324"/>
      <c r="FS107" s="2324"/>
      <c r="FT107" s="2324"/>
      <c r="FU107" s="2324"/>
      <c r="FV107" s="2324"/>
      <c r="FW107" s="2324"/>
      <c r="FX107" s="2324"/>
      <c r="FY107" s="2324"/>
      <c r="FZ107" s="2324"/>
      <c r="GA107" s="2324"/>
      <c r="GB107" s="2324"/>
      <c r="GC107" s="2324"/>
      <c r="GD107" s="2324"/>
      <c r="GE107" s="2324"/>
      <c r="GF107" s="2324"/>
      <c r="GG107" s="2324"/>
      <c r="GH107" s="2324"/>
      <c r="GI107" s="2324"/>
      <c r="GJ107" s="2324"/>
      <c r="GK107" s="2324"/>
      <c r="GL107" s="2324"/>
      <c r="GM107" s="2324"/>
      <c r="GN107" s="2324"/>
      <c r="GO107" s="2324"/>
      <c r="GP107" s="2324"/>
      <c r="GQ107" s="2324"/>
      <c r="GR107" s="2324"/>
      <c r="GS107" s="2324"/>
      <c r="GT107" s="2324"/>
      <c r="GU107" s="2324"/>
      <c r="GV107" s="2324"/>
      <c r="GW107" s="2324"/>
      <c r="GX107" s="2324"/>
      <c r="GY107" s="2324"/>
      <c r="GZ107" s="2324"/>
      <c r="HA107" s="2324"/>
      <c r="HB107" s="2324"/>
      <c r="HC107" s="2324"/>
      <c r="HD107" s="2324"/>
      <c r="HE107" s="2324"/>
      <c r="HF107" s="2324"/>
      <c r="HG107" s="2324"/>
      <c r="HH107" s="2324"/>
      <c r="HI107" s="2324"/>
      <c r="HJ107" s="2324"/>
      <c r="HK107" s="2324"/>
      <c r="HL107" s="2324"/>
      <c r="HM107" s="2324"/>
      <c r="HN107" s="2324"/>
      <c r="HO107" s="2324"/>
      <c r="HP107" s="2324"/>
      <c r="HQ107" s="2324"/>
      <c r="HR107" s="2324"/>
      <c r="HS107" s="2324"/>
      <c r="HT107" s="2324"/>
      <c r="HU107" s="2324"/>
      <c r="HV107" s="2324"/>
      <c r="HW107" s="2324"/>
      <c r="HX107" s="2324"/>
      <c r="HY107" s="2324"/>
      <c r="HZ107" s="2324"/>
      <c r="IA107" s="2324"/>
      <c r="IB107" s="2324"/>
      <c r="IC107" s="2324"/>
      <c r="ID107" s="2324"/>
      <c r="IE107" s="2324"/>
      <c r="IF107" s="2324"/>
      <c r="IG107" s="2324"/>
      <c r="IH107" s="2324"/>
      <c r="II107" s="2324"/>
      <c r="IJ107" s="2324"/>
      <c r="IK107" s="2324"/>
      <c r="IL107" s="2324"/>
      <c r="IM107" s="2324"/>
      <c r="IN107" s="2324"/>
      <c r="IO107" s="2324"/>
      <c r="IP107" s="2324"/>
      <c r="IQ107" s="2324"/>
      <c r="IR107" s="2324"/>
      <c r="IS107" s="2324"/>
      <c r="IT107" s="2324"/>
      <c r="IU107" s="2324"/>
      <c r="IV107" s="2324"/>
      <c r="IW107" s="2324"/>
      <c r="IX107" s="2324"/>
    </row>
    <row r="108" spans="1:258" s="2341" customFormat="1">
      <c r="A108" s="2325"/>
      <c r="B108" s="2329" t="str">
        <f>'[184]Fixed Data'!AA13</f>
        <v>GDN3</v>
      </c>
      <c r="C108" s="2321" t="s">
        <v>2090</v>
      </c>
      <c r="D108" s="2321"/>
      <c r="E108" s="2321"/>
      <c r="F108" s="2321"/>
      <c r="G108" s="2321"/>
      <c r="H108" s="2321"/>
      <c r="I108" s="2321"/>
      <c r="J108" s="2321"/>
      <c r="K108" s="2321"/>
      <c r="L108" s="2334"/>
      <c r="M108" s="2334"/>
      <c r="N108" s="2334"/>
      <c r="O108" s="2334"/>
      <c r="P108" s="2334"/>
      <c r="Q108" s="2334"/>
      <c r="R108" s="2334"/>
      <c r="S108" s="2334"/>
      <c r="T108" s="2334"/>
      <c r="V108" s="2324"/>
      <c r="W108" s="2324"/>
      <c r="X108" s="2324"/>
      <c r="Y108" s="2324"/>
      <c r="Z108" s="2324"/>
      <c r="AA108" s="2324"/>
      <c r="AB108" s="2324"/>
      <c r="AC108" s="2324"/>
      <c r="AD108" s="2324"/>
      <c r="AE108" s="2324"/>
      <c r="AF108" s="2324"/>
      <c r="AG108" s="2324"/>
      <c r="AH108" s="2324"/>
      <c r="AI108" s="2324"/>
      <c r="AJ108" s="2324"/>
      <c r="AK108" s="2324"/>
      <c r="AL108" s="2324"/>
      <c r="AM108" s="2324"/>
      <c r="AN108" s="2324"/>
      <c r="AO108" s="2324"/>
      <c r="AP108" s="2324"/>
      <c r="AQ108" s="2324"/>
      <c r="AR108" s="2324"/>
      <c r="AS108" s="2324"/>
      <c r="AT108" s="2324"/>
      <c r="AU108" s="2324"/>
      <c r="AV108" s="2324"/>
      <c r="AW108" s="2324"/>
      <c r="AX108" s="2324"/>
      <c r="AY108" s="2324"/>
      <c r="AZ108" s="2324"/>
      <c r="BA108" s="2324"/>
      <c r="BB108" s="2324"/>
      <c r="BC108" s="2324"/>
      <c r="BD108" s="2324"/>
      <c r="BE108" s="2324"/>
      <c r="BF108" s="2324"/>
      <c r="BG108" s="2324"/>
      <c r="BH108" s="2324"/>
      <c r="BI108" s="2324"/>
      <c r="BJ108" s="2324"/>
      <c r="BK108" s="2324"/>
      <c r="BL108" s="2324"/>
      <c r="BM108" s="2324"/>
      <c r="BN108" s="2324"/>
      <c r="BO108" s="2324"/>
      <c r="BP108" s="2324"/>
      <c r="BQ108" s="2324"/>
      <c r="BR108" s="2324"/>
      <c r="BS108" s="2324"/>
      <c r="BT108" s="2324"/>
      <c r="BU108" s="2324"/>
      <c r="BV108" s="2324"/>
      <c r="BW108" s="2324"/>
      <c r="BX108" s="2324"/>
      <c r="BY108" s="2324"/>
      <c r="BZ108" s="2324"/>
      <c r="CA108" s="2324"/>
      <c r="CB108" s="2324"/>
      <c r="CC108" s="2324"/>
      <c r="CD108" s="2324"/>
      <c r="CE108" s="2324"/>
      <c r="CF108" s="2324"/>
      <c r="CG108" s="2324"/>
      <c r="CH108" s="2324"/>
      <c r="CI108" s="2324"/>
      <c r="CJ108" s="2324"/>
      <c r="CK108" s="2324"/>
      <c r="CL108" s="2324"/>
      <c r="CM108" s="2324"/>
      <c r="CN108" s="2324"/>
      <c r="CO108" s="2324"/>
      <c r="CP108" s="2324"/>
      <c r="CQ108" s="2324"/>
      <c r="CR108" s="2324"/>
      <c r="CS108" s="2324"/>
      <c r="CT108" s="2324"/>
      <c r="CU108" s="2324"/>
      <c r="CV108" s="2324"/>
      <c r="CW108" s="2324"/>
      <c r="CX108" s="2324"/>
      <c r="CY108" s="2324"/>
      <c r="CZ108" s="2324"/>
      <c r="DA108" s="2324"/>
      <c r="DB108" s="2324"/>
      <c r="DC108" s="2324"/>
      <c r="DD108" s="2324"/>
      <c r="DE108" s="2324"/>
      <c r="DF108" s="2324"/>
      <c r="DG108" s="2324"/>
      <c r="DH108" s="2324"/>
      <c r="DI108" s="2324"/>
      <c r="DJ108" s="2324"/>
      <c r="DK108" s="2324"/>
      <c r="DL108" s="2324"/>
      <c r="DM108" s="2324"/>
      <c r="DN108" s="2324"/>
      <c r="DO108" s="2324"/>
      <c r="DP108" s="2324"/>
      <c r="DQ108" s="2324"/>
      <c r="DR108" s="2324"/>
      <c r="DS108" s="2324"/>
      <c r="DT108" s="2324"/>
      <c r="DU108" s="2324"/>
      <c r="DV108" s="2324"/>
      <c r="DW108" s="2324"/>
      <c r="DX108" s="2324"/>
      <c r="DY108" s="2324"/>
      <c r="DZ108" s="2324"/>
      <c r="EA108" s="2324"/>
      <c r="EB108" s="2324"/>
      <c r="EC108" s="2324"/>
      <c r="ED108" s="2324"/>
      <c r="EE108" s="2324"/>
      <c r="EF108" s="2324"/>
      <c r="EG108" s="2324"/>
      <c r="EH108" s="2324"/>
      <c r="EI108" s="2324"/>
      <c r="EJ108" s="2324"/>
      <c r="EK108" s="2324"/>
      <c r="EL108" s="2324"/>
      <c r="EM108" s="2324"/>
      <c r="EN108" s="2324"/>
      <c r="EO108" s="2324"/>
      <c r="EP108" s="2324"/>
      <c r="EQ108" s="2324"/>
      <c r="ER108" s="2324"/>
      <c r="ES108" s="2324"/>
      <c r="ET108" s="2324"/>
      <c r="EU108" s="2324"/>
      <c r="EV108" s="2324"/>
      <c r="EW108" s="2324"/>
      <c r="EX108" s="2324"/>
      <c r="EY108" s="2324"/>
      <c r="EZ108" s="2324"/>
      <c r="FA108" s="2324"/>
      <c r="FB108" s="2324"/>
      <c r="FC108" s="2324"/>
      <c r="FD108" s="2324"/>
      <c r="FE108" s="2324"/>
      <c r="FF108" s="2324"/>
      <c r="FG108" s="2324"/>
      <c r="FH108" s="2324"/>
      <c r="FI108" s="2324"/>
      <c r="FJ108" s="2324"/>
      <c r="FK108" s="2324"/>
      <c r="FL108" s="2324"/>
      <c r="FM108" s="2324"/>
      <c r="FN108" s="2324"/>
      <c r="FO108" s="2324"/>
      <c r="FP108" s="2324"/>
      <c r="FQ108" s="2324"/>
      <c r="FR108" s="2324"/>
      <c r="FS108" s="2324"/>
      <c r="FT108" s="2324"/>
      <c r="FU108" s="2324"/>
      <c r="FV108" s="2324"/>
      <c r="FW108" s="2324"/>
      <c r="FX108" s="2324"/>
      <c r="FY108" s="2324"/>
      <c r="FZ108" s="2324"/>
      <c r="GA108" s="2324"/>
      <c r="GB108" s="2324"/>
      <c r="GC108" s="2324"/>
      <c r="GD108" s="2324"/>
      <c r="GE108" s="2324"/>
      <c r="GF108" s="2324"/>
      <c r="GG108" s="2324"/>
      <c r="GH108" s="2324"/>
      <c r="GI108" s="2324"/>
      <c r="GJ108" s="2324"/>
      <c r="GK108" s="2324"/>
      <c r="GL108" s="2324"/>
      <c r="GM108" s="2324"/>
      <c r="GN108" s="2324"/>
      <c r="GO108" s="2324"/>
      <c r="GP108" s="2324"/>
      <c r="GQ108" s="2324"/>
      <c r="GR108" s="2324"/>
      <c r="GS108" s="2324"/>
      <c r="GT108" s="2324"/>
      <c r="GU108" s="2324"/>
      <c r="GV108" s="2324"/>
      <c r="GW108" s="2324"/>
      <c r="GX108" s="2324"/>
      <c r="GY108" s="2324"/>
      <c r="GZ108" s="2324"/>
      <c r="HA108" s="2324"/>
      <c r="HB108" s="2324"/>
      <c r="HC108" s="2324"/>
      <c r="HD108" s="2324"/>
      <c r="HE108" s="2324"/>
      <c r="HF108" s="2324"/>
      <c r="HG108" s="2324"/>
      <c r="HH108" s="2324"/>
      <c r="HI108" s="2324"/>
      <c r="HJ108" s="2324"/>
      <c r="HK108" s="2324"/>
      <c r="HL108" s="2324"/>
      <c r="HM108" s="2324"/>
      <c r="HN108" s="2324"/>
      <c r="HO108" s="2324"/>
      <c r="HP108" s="2324"/>
      <c r="HQ108" s="2324"/>
      <c r="HR108" s="2324"/>
      <c r="HS108" s="2324"/>
      <c r="HT108" s="2324"/>
      <c r="HU108" s="2324"/>
      <c r="HV108" s="2324"/>
      <c r="HW108" s="2324"/>
      <c r="HX108" s="2324"/>
      <c r="HY108" s="2324"/>
      <c r="HZ108" s="2324"/>
      <c r="IA108" s="2324"/>
      <c r="IB108" s="2324"/>
      <c r="IC108" s="2324"/>
      <c r="ID108" s="2324"/>
      <c r="IE108" s="2324"/>
      <c r="IF108" s="2324"/>
      <c r="IG108" s="2324"/>
      <c r="IH108" s="2324"/>
      <c r="II108" s="2324"/>
      <c r="IJ108" s="2324"/>
      <c r="IK108" s="2324"/>
      <c r="IL108" s="2324"/>
      <c r="IM108" s="2324"/>
      <c r="IN108" s="2324"/>
      <c r="IO108" s="2324"/>
      <c r="IP108" s="2324"/>
      <c r="IQ108" s="2324"/>
      <c r="IR108" s="2324"/>
      <c r="IS108" s="2324"/>
      <c r="IT108" s="2324"/>
      <c r="IU108" s="2324"/>
      <c r="IV108" s="2324"/>
      <c r="IW108" s="2324"/>
      <c r="IX108" s="2324"/>
    </row>
    <row r="109" spans="1:258" s="2341" customFormat="1">
      <c r="A109" s="2325"/>
      <c r="B109" s="2325"/>
      <c r="C109" s="2321" t="s">
        <v>2091</v>
      </c>
      <c r="D109" s="2321"/>
      <c r="E109" s="2321"/>
      <c r="F109" s="2321"/>
      <c r="G109" s="2321"/>
      <c r="H109" s="2321"/>
      <c r="I109" s="2321"/>
      <c r="J109" s="2321"/>
      <c r="K109" s="2321"/>
      <c r="L109" s="2334"/>
      <c r="M109" s="2334"/>
      <c r="N109" s="2334"/>
      <c r="O109" s="2334"/>
      <c r="P109" s="2334"/>
      <c r="Q109" s="2334"/>
      <c r="R109" s="2334"/>
      <c r="S109" s="2334"/>
      <c r="T109" s="2334"/>
      <c r="V109" s="2324"/>
      <c r="W109" s="2324"/>
      <c r="X109" s="2324"/>
      <c r="Y109" s="2324"/>
      <c r="Z109" s="2324"/>
      <c r="AA109" s="2324"/>
      <c r="AB109" s="2324"/>
      <c r="AC109" s="2324"/>
      <c r="AD109" s="2324"/>
      <c r="AE109" s="2324"/>
      <c r="AF109" s="2324"/>
      <c r="AG109" s="2324"/>
      <c r="AH109" s="2324"/>
      <c r="AI109" s="2324"/>
      <c r="AJ109" s="2324"/>
      <c r="AK109" s="2324"/>
      <c r="AL109" s="2324"/>
      <c r="AM109" s="2324"/>
      <c r="AN109" s="2324"/>
      <c r="AO109" s="2324"/>
      <c r="AP109" s="2324"/>
      <c r="AQ109" s="2324"/>
      <c r="AR109" s="2324"/>
      <c r="AS109" s="2324"/>
      <c r="AT109" s="2324"/>
      <c r="AU109" s="2324"/>
      <c r="AV109" s="2324"/>
      <c r="AW109" s="2324"/>
      <c r="AX109" s="2324"/>
      <c r="AY109" s="2324"/>
      <c r="AZ109" s="2324"/>
      <c r="BA109" s="2324"/>
      <c r="BB109" s="2324"/>
      <c r="BC109" s="2324"/>
      <c r="BD109" s="2324"/>
      <c r="BE109" s="2324"/>
      <c r="BF109" s="2324"/>
      <c r="BG109" s="2324"/>
      <c r="BH109" s="2324"/>
      <c r="BI109" s="2324"/>
      <c r="BJ109" s="2324"/>
      <c r="BK109" s="2324"/>
      <c r="BL109" s="2324"/>
      <c r="BM109" s="2324"/>
      <c r="BN109" s="2324"/>
      <c r="BO109" s="2324"/>
      <c r="BP109" s="2324"/>
      <c r="BQ109" s="2324"/>
      <c r="BR109" s="2324"/>
      <c r="BS109" s="2324"/>
      <c r="BT109" s="2324"/>
      <c r="BU109" s="2324"/>
      <c r="BV109" s="2324"/>
      <c r="BW109" s="2324"/>
      <c r="BX109" s="2324"/>
      <c r="BY109" s="2324"/>
      <c r="BZ109" s="2324"/>
      <c r="CA109" s="2324"/>
      <c r="CB109" s="2324"/>
      <c r="CC109" s="2324"/>
      <c r="CD109" s="2324"/>
      <c r="CE109" s="2324"/>
      <c r="CF109" s="2324"/>
      <c r="CG109" s="2324"/>
      <c r="CH109" s="2324"/>
      <c r="CI109" s="2324"/>
      <c r="CJ109" s="2324"/>
      <c r="CK109" s="2324"/>
      <c r="CL109" s="2324"/>
      <c r="CM109" s="2324"/>
      <c r="CN109" s="2324"/>
      <c r="CO109" s="2324"/>
      <c r="CP109" s="2324"/>
      <c r="CQ109" s="2324"/>
      <c r="CR109" s="2324"/>
      <c r="CS109" s="2324"/>
      <c r="CT109" s="2324"/>
      <c r="CU109" s="2324"/>
      <c r="CV109" s="2324"/>
      <c r="CW109" s="2324"/>
      <c r="CX109" s="2324"/>
      <c r="CY109" s="2324"/>
      <c r="CZ109" s="2324"/>
      <c r="DA109" s="2324"/>
      <c r="DB109" s="2324"/>
      <c r="DC109" s="2324"/>
      <c r="DD109" s="2324"/>
      <c r="DE109" s="2324"/>
      <c r="DF109" s="2324"/>
      <c r="DG109" s="2324"/>
      <c r="DH109" s="2324"/>
      <c r="DI109" s="2324"/>
      <c r="DJ109" s="2324"/>
      <c r="DK109" s="2324"/>
      <c r="DL109" s="2324"/>
      <c r="DM109" s="2324"/>
      <c r="DN109" s="2324"/>
      <c r="DO109" s="2324"/>
      <c r="DP109" s="2324"/>
      <c r="DQ109" s="2324"/>
      <c r="DR109" s="2324"/>
      <c r="DS109" s="2324"/>
      <c r="DT109" s="2324"/>
      <c r="DU109" s="2324"/>
      <c r="DV109" s="2324"/>
      <c r="DW109" s="2324"/>
      <c r="DX109" s="2324"/>
      <c r="DY109" s="2324"/>
      <c r="DZ109" s="2324"/>
      <c r="EA109" s="2324"/>
      <c r="EB109" s="2324"/>
      <c r="EC109" s="2324"/>
      <c r="ED109" s="2324"/>
      <c r="EE109" s="2324"/>
      <c r="EF109" s="2324"/>
      <c r="EG109" s="2324"/>
      <c r="EH109" s="2324"/>
      <c r="EI109" s="2324"/>
      <c r="EJ109" s="2324"/>
      <c r="EK109" s="2324"/>
      <c r="EL109" s="2324"/>
      <c r="EM109" s="2324"/>
      <c r="EN109" s="2324"/>
      <c r="EO109" s="2324"/>
      <c r="EP109" s="2324"/>
      <c r="EQ109" s="2324"/>
      <c r="ER109" s="2324"/>
      <c r="ES109" s="2324"/>
      <c r="ET109" s="2324"/>
      <c r="EU109" s="2324"/>
      <c r="EV109" s="2324"/>
      <c r="EW109" s="2324"/>
      <c r="EX109" s="2324"/>
      <c r="EY109" s="2324"/>
      <c r="EZ109" s="2324"/>
      <c r="FA109" s="2324"/>
      <c r="FB109" s="2324"/>
      <c r="FC109" s="2324"/>
      <c r="FD109" s="2324"/>
      <c r="FE109" s="2324"/>
      <c r="FF109" s="2324"/>
      <c r="FG109" s="2324"/>
      <c r="FH109" s="2324"/>
      <c r="FI109" s="2324"/>
      <c r="FJ109" s="2324"/>
      <c r="FK109" s="2324"/>
      <c r="FL109" s="2324"/>
      <c r="FM109" s="2324"/>
      <c r="FN109" s="2324"/>
      <c r="FO109" s="2324"/>
      <c r="FP109" s="2324"/>
      <c r="FQ109" s="2324"/>
      <c r="FR109" s="2324"/>
      <c r="FS109" s="2324"/>
      <c r="FT109" s="2324"/>
      <c r="FU109" s="2324"/>
      <c r="FV109" s="2324"/>
      <c r="FW109" s="2324"/>
      <c r="FX109" s="2324"/>
      <c r="FY109" s="2324"/>
      <c r="FZ109" s="2324"/>
      <c r="GA109" s="2324"/>
      <c r="GB109" s="2324"/>
      <c r="GC109" s="2324"/>
      <c r="GD109" s="2324"/>
      <c r="GE109" s="2324"/>
      <c r="GF109" s="2324"/>
      <c r="GG109" s="2324"/>
      <c r="GH109" s="2324"/>
      <c r="GI109" s="2324"/>
      <c r="GJ109" s="2324"/>
      <c r="GK109" s="2324"/>
      <c r="GL109" s="2324"/>
      <c r="GM109" s="2324"/>
      <c r="GN109" s="2324"/>
      <c r="GO109" s="2324"/>
      <c r="GP109" s="2324"/>
      <c r="GQ109" s="2324"/>
      <c r="GR109" s="2324"/>
      <c r="GS109" s="2324"/>
      <c r="GT109" s="2324"/>
      <c r="GU109" s="2324"/>
      <c r="GV109" s="2324"/>
      <c r="GW109" s="2324"/>
      <c r="GX109" s="2324"/>
      <c r="GY109" s="2324"/>
      <c r="GZ109" s="2324"/>
      <c r="HA109" s="2324"/>
      <c r="HB109" s="2324"/>
      <c r="HC109" s="2324"/>
      <c r="HD109" s="2324"/>
      <c r="HE109" s="2324"/>
      <c r="HF109" s="2324"/>
      <c r="HG109" s="2324"/>
      <c r="HH109" s="2324"/>
      <c r="HI109" s="2324"/>
      <c r="HJ109" s="2324"/>
      <c r="HK109" s="2324"/>
      <c r="HL109" s="2324"/>
      <c r="HM109" s="2324"/>
      <c r="HN109" s="2324"/>
      <c r="HO109" s="2324"/>
      <c r="HP109" s="2324"/>
      <c r="HQ109" s="2324"/>
      <c r="HR109" s="2324"/>
      <c r="HS109" s="2324"/>
      <c r="HT109" s="2324"/>
      <c r="HU109" s="2324"/>
      <c r="HV109" s="2324"/>
      <c r="HW109" s="2324"/>
      <c r="HX109" s="2324"/>
      <c r="HY109" s="2324"/>
      <c r="HZ109" s="2324"/>
      <c r="IA109" s="2324"/>
      <c r="IB109" s="2324"/>
      <c r="IC109" s="2324"/>
      <c r="ID109" s="2324"/>
      <c r="IE109" s="2324"/>
      <c r="IF109" s="2324"/>
      <c r="IG109" s="2324"/>
      <c r="IH109" s="2324"/>
      <c r="II109" s="2324"/>
      <c r="IJ109" s="2324"/>
      <c r="IK109" s="2324"/>
      <c r="IL109" s="2324"/>
      <c r="IM109" s="2324"/>
      <c r="IN109" s="2324"/>
      <c r="IO109" s="2324"/>
      <c r="IP109" s="2324"/>
      <c r="IQ109" s="2324"/>
      <c r="IR109" s="2324"/>
      <c r="IS109" s="2324"/>
      <c r="IT109" s="2324"/>
      <c r="IU109" s="2324"/>
      <c r="IV109" s="2324"/>
      <c r="IW109" s="2324"/>
      <c r="IX109" s="2324"/>
    </row>
    <row r="110" spans="1:258" s="2341" customFormat="1">
      <c r="A110" s="2325"/>
      <c r="B110" s="2325"/>
      <c r="C110" s="2321" t="s">
        <v>2092</v>
      </c>
      <c r="D110" s="2321"/>
      <c r="E110" s="2321"/>
      <c r="F110" s="2321"/>
      <c r="G110" s="2321"/>
      <c r="H110" s="2321"/>
      <c r="I110" s="2321"/>
      <c r="J110" s="2321"/>
      <c r="K110" s="2321"/>
      <c r="L110" s="2334"/>
      <c r="M110" s="2334"/>
      <c r="N110" s="2334"/>
      <c r="O110" s="2334"/>
      <c r="P110" s="2334"/>
      <c r="Q110" s="2334"/>
      <c r="R110" s="2334"/>
      <c r="S110" s="2334"/>
      <c r="T110" s="2334"/>
      <c r="V110" s="2324"/>
      <c r="W110" s="2324"/>
      <c r="X110" s="2324"/>
      <c r="Y110" s="2324"/>
      <c r="Z110" s="2324"/>
      <c r="AA110" s="2324"/>
      <c r="AB110" s="2324"/>
      <c r="AC110" s="2324"/>
      <c r="AD110" s="2324"/>
      <c r="AE110" s="2324"/>
      <c r="AF110" s="2324"/>
      <c r="AG110" s="2324"/>
      <c r="AH110" s="2324"/>
      <c r="AI110" s="2324"/>
      <c r="AJ110" s="2324"/>
      <c r="AK110" s="2324"/>
      <c r="AL110" s="2324"/>
      <c r="AM110" s="2324"/>
      <c r="AN110" s="2324"/>
      <c r="AO110" s="2324"/>
      <c r="AP110" s="2324"/>
      <c r="AQ110" s="2324"/>
      <c r="AR110" s="2324"/>
      <c r="AS110" s="2324"/>
      <c r="AT110" s="2324"/>
      <c r="AU110" s="2324"/>
      <c r="AV110" s="2324"/>
      <c r="AW110" s="2324"/>
      <c r="AX110" s="2324"/>
      <c r="AY110" s="2324"/>
      <c r="AZ110" s="2324"/>
      <c r="BA110" s="2324"/>
      <c r="BB110" s="2324"/>
      <c r="BC110" s="2324"/>
      <c r="BD110" s="2324"/>
      <c r="BE110" s="2324"/>
      <c r="BF110" s="2324"/>
      <c r="BG110" s="2324"/>
      <c r="BH110" s="2324"/>
      <c r="BI110" s="2324"/>
      <c r="BJ110" s="2324"/>
      <c r="BK110" s="2324"/>
      <c r="BL110" s="2324"/>
      <c r="BM110" s="2324"/>
      <c r="BN110" s="2324"/>
      <c r="BO110" s="2324"/>
      <c r="BP110" s="2324"/>
      <c r="BQ110" s="2324"/>
      <c r="BR110" s="2324"/>
      <c r="BS110" s="2324"/>
      <c r="BT110" s="2324"/>
      <c r="BU110" s="2324"/>
      <c r="BV110" s="2324"/>
      <c r="BW110" s="2324"/>
      <c r="BX110" s="2324"/>
      <c r="BY110" s="2324"/>
      <c r="BZ110" s="2324"/>
      <c r="CA110" s="2324"/>
      <c r="CB110" s="2324"/>
      <c r="CC110" s="2324"/>
      <c r="CD110" s="2324"/>
      <c r="CE110" s="2324"/>
      <c r="CF110" s="2324"/>
      <c r="CG110" s="2324"/>
      <c r="CH110" s="2324"/>
      <c r="CI110" s="2324"/>
      <c r="CJ110" s="2324"/>
      <c r="CK110" s="2324"/>
      <c r="CL110" s="2324"/>
      <c r="CM110" s="2324"/>
      <c r="CN110" s="2324"/>
      <c r="CO110" s="2324"/>
      <c r="CP110" s="2324"/>
      <c r="CQ110" s="2324"/>
      <c r="CR110" s="2324"/>
      <c r="CS110" s="2324"/>
      <c r="CT110" s="2324"/>
      <c r="CU110" s="2324"/>
      <c r="CV110" s="2324"/>
      <c r="CW110" s="2324"/>
      <c r="CX110" s="2324"/>
      <c r="CY110" s="2324"/>
      <c r="CZ110" s="2324"/>
      <c r="DA110" s="2324"/>
      <c r="DB110" s="2324"/>
      <c r="DC110" s="2324"/>
      <c r="DD110" s="2324"/>
      <c r="DE110" s="2324"/>
      <c r="DF110" s="2324"/>
      <c r="DG110" s="2324"/>
      <c r="DH110" s="2324"/>
      <c r="DI110" s="2324"/>
      <c r="DJ110" s="2324"/>
      <c r="DK110" s="2324"/>
      <c r="DL110" s="2324"/>
      <c r="DM110" s="2324"/>
      <c r="DN110" s="2324"/>
      <c r="DO110" s="2324"/>
      <c r="DP110" s="2324"/>
      <c r="DQ110" s="2324"/>
      <c r="DR110" s="2324"/>
      <c r="DS110" s="2324"/>
      <c r="DT110" s="2324"/>
      <c r="DU110" s="2324"/>
      <c r="DV110" s="2324"/>
      <c r="DW110" s="2324"/>
      <c r="DX110" s="2324"/>
      <c r="DY110" s="2324"/>
      <c r="DZ110" s="2324"/>
      <c r="EA110" s="2324"/>
      <c r="EB110" s="2324"/>
      <c r="EC110" s="2324"/>
      <c r="ED110" s="2324"/>
      <c r="EE110" s="2324"/>
      <c r="EF110" s="2324"/>
      <c r="EG110" s="2324"/>
      <c r="EH110" s="2324"/>
      <c r="EI110" s="2324"/>
      <c r="EJ110" s="2324"/>
      <c r="EK110" s="2324"/>
      <c r="EL110" s="2324"/>
      <c r="EM110" s="2324"/>
      <c r="EN110" s="2324"/>
      <c r="EO110" s="2324"/>
      <c r="EP110" s="2324"/>
      <c r="EQ110" s="2324"/>
      <c r="ER110" s="2324"/>
      <c r="ES110" s="2324"/>
      <c r="ET110" s="2324"/>
      <c r="EU110" s="2324"/>
      <c r="EV110" s="2324"/>
      <c r="EW110" s="2324"/>
      <c r="EX110" s="2324"/>
      <c r="EY110" s="2324"/>
      <c r="EZ110" s="2324"/>
      <c r="FA110" s="2324"/>
      <c r="FB110" s="2324"/>
      <c r="FC110" s="2324"/>
      <c r="FD110" s="2324"/>
      <c r="FE110" s="2324"/>
      <c r="FF110" s="2324"/>
      <c r="FG110" s="2324"/>
      <c r="FH110" s="2324"/>
      <c r="FI110" s="2324"/>
      <c r="FJ110" s="2324"/>
      <c r="FK110" s="2324"/>
      <c r="FL110" s="2324"/>
      <c r="FM110" s="2324"/>
      <c r="FN110" s="2324"/>
      <c r="FO110" s="2324"/>
      <c r="FP110" s="2324"/>
      <c r="FQ110" s="2324"/>
      <c r="FR110" s="2324"/>
      <c r="FS110" s="2324"/>
      <c r="FT110" s="2324"/>
      <c r="FU110" s="2324"/>
      <c r="FV110" s="2324"/>
      <c r="FW110" s="2324"/>
      <c r="FX110" s="2324"/>
      <c r="FY110" s="2324"/>
      <c r="FZ110" s="2324"/>
      <c r="GA110" s="2324"/>
      <c r="GB110" s="2324"/>
      <c r="GC110" s="2324"/>
      <c r="GD110" s="2324"/>
      <c r="GE110" s="2324"/>
      <c r="GF110" s="2324"/>
      <c r="GG110" s="2324"/>
      <c r="GH110" s="2324"/>
      <c r="GI110" s="2324"/>
      <c r="GJ110" s="2324"/>
      <c r="GK110" s="2324"/>
      <c r="GL110" s="2324"/>
      <c r="GM110" s="2324"/>
      <c r="GN110" s="2324"/>
      <c r="GO110" s="2324"/>
      <c r="GP110" s="2324"/>
      <c r="GQ110" s="2324"/>
      <c r="GR110" s="2324"/>
      <c r="GS110" s="2324"/>
      <c r="GT110" s="2324"/>
      <c r="GU110" s="2324"/>
      <c r="GV110" s="2324"/>
      <c r="GW110" s="2324"/>
      <c r="GX110" s="2324"/>
      <c r="GY110" s="2324"/>
      <c r="GZ110" s="2324"/>
      <c r="HA110" s="2324"/>
      <c r="HB110" s="2324"/>
      <c r="HC110" s="2324"/>
      <c r="HD110" s="2324"/>
      <c r="HE110" s="2324"/>
      <c r="HF110" s="2324"/>
      <c r="HG110" s="2324"/>
      <c r="HH110" s="2324"/>
      <c r="HI110" s="2324"/>
      <c r="HJ110" s="2324"/>
      <c r="HK110" s="2324"/>
      <c r="HL110" s="2324"/>
      <c r="HM110" s="2324"/>
      <c r="HN110" s="2324"/>
      <c r="HO110" s="2324"/>
      <c r="HP110" s="2324"/>
      <c r="HQ110" s="2324"/>
      <c r="HR110" s="2324"/>
      <c r="HS110" s="2324"/>
      <c r="HT110" s="2324"/>
      <c r="HU110" s="2324"/>
      <c r="HV110" s="2324"/>
      <c r="HW110" s="2324"/>
      <c r="HX110" s="2324"/>
      <c r="HY110" s="2324"/>
      <c r="HZ110" s="2324"/>
      <c r="IA110" s="2324"/>
      <c r="IB110" s="2324"/>
      <c r="IC110" s="2324"/>
      <c r="ID110" s="2324"/>
      <c r="IE110" s="2324"/>
      <c r="IF110" s="2324"/>
      <c r="IG110" s="2324"/>
      <c r="IH110" s="2324"/>
      <c r="II110" s="2324"/>
      <c r="IJ110" s="2324"/>
      <c r="IK110" s="2324"/>
      <c r="IL110" s="2324"/>
      <c r="IM110" s="2324"/>
      <c r="IN110" s="2324"/>
      <c r="IO110" s="2324"/>
      <c r="IP110" s="2324"/>
      <c r="IQ110" s="2324"/>
      <c r="IR110" s="2324"/>
      <c r="IS110" s="2324"/>
      <c r="IT110" s="2324"/>
      <c r="IU110" s="2324"/>
      <c r="IV110" s="2324"/>
      <c r="IW110" s="2324"/>
      <c r="IX110" s="2324"/>
    </row>
    <row r="111" spans="1:258" s="2341" customFormat="1">
      <c r="A111" s="2325"/>
      <c r="B111" s="2325"/>
      <c r="C111" s="2321" t="s">
        <v>2093</v>
      </c>
      <c r="D111" s="2321"/>
      <c r="E111" s="2321"/>
      <c r="F111" s="2321"/>
      <c r="G111" s="2321"/>
      <c r="H111" s="2321"/>
      <c r="I111" s="2321"/>
      <c r="J111" s="2321"/>
      <c r="K111" s="2321"/>
      <c r="L111" s="2334"/>
      <c r="M111" s="2334"/>
      <c r="N111" s="2334"/>
      <c r="O111" s="2334"/>
      <c r="P111" s="2334"/>
      <c r="Q111" s="2334"/>
      <c r="R111" s="2334"/>
      <c r="S111" s="2334"/>
      <c r="T111" s="2334"/>
      <c r="V111" s="2324"/>
      <c r="W111" s="2324"/>
      <c r="X111" s="2324"/>
      <c r="Y111" s="2324"/>
      <c r="Z111" s="2324"/>
      <c r="AA111" s="2324"/>
      <c r="AB111" s="2324"/>
      <c r="AC111" s="2324"/>
      <c r="AD111" s="2324"/>
      <c r="AE111" s="2324"/>
      <c r="AF111" s="2324"/>
      <c r="AG111" s="2324"/>
      <c r="AH111" s="2324"/>
      <c r="AI111" s="2324"/>
      <c r="AJ111" s="2324"/>
      <c r="AK111" s="2324"/>
      <c r="AL111" s="2324"/>
      <c r="AM111" s="2324"/>
      <c r="AN111" s="2324"/>
      <c r="AO111" s="2324"/>
      <c r="AP111" s="2324"/>
      <c r="AQ111" s="2324"/>
      <c r="AR111" s="2324"/>
      <c r="AS111" s="2324"/>
      <c r="AT111" s="2324"/>
      <c r="AU111" s="2324"/>
      <c r="AV111" s="2324"/>
      <c r="AW111" s="2324"/>
      <c r="AX111" s="2324"/>
      <c r="AY111" s="2324"/>
      <c r="AZ111" s="2324"/>
      <c r="BA111" s="2324"/>
      <c r="BB111" s="2324"/>
      <c r="BC111" s="2324"/>
      <c r="BD111" s="2324"/>
      <c r="BE111" s="2324"/>
      <c r="BF111" s="2324"/>
      <c r="BG111" s="2324"/>
      <c r="BH111" s="2324"/>
      <c r="BI111" s="2324"/>
      <c r="BJ111" s="2324"/>
      <c r="BK111" s="2324"/>
      <c r="BL111" s="2324"/>
      <c r="BM111" s="2324"/>
      <c r="BN111" s="2324"/>
      <c r="BO111" s="2324"/>
      <c r="BP111" s="2324"/>
      <c r="BQ111" s="2324"/>
      <c r="BR111" s="2324"/>
      <c r="BS111" s="2324"/>
      <c r="BT111" s="2324"/>
      <c r="BU111" s="2324"/>
      <c r="BV111" s="2324"/>
      <c r="BW111" s="2324"/>
      <c r="BX111" s="2324"/>
      <c r="BY111" s="2324"/>
      <c r="BZ111" s="2324"/>
      <c r="CA111" s="2324"/>
      <c r="CB111" s="2324"/>
      <c r="CC111" s="2324"/>
      <c r="CD111" s="2324"/>
      <c r="CE111" s="2324"/>
      <c r="CF111" s="2324"/>
      <c r="CG111" s="2324"/>
      <c r="CH111" s="2324"/>
      <c r="CI111" s="2324"/>
      <c r="CJ111" s="2324"/>
      <c r="CK111" s="2324"/>
      <c r="CL111" s="2324"/>
      <c r="CM111" s="2324"/>
      <c r="CN111" s="2324"/>
      <c r="CO111" s="2324"/>
      <c r="CP111" s="2324"/>
      <c r="CQ111" s="2324"/>
      <c r="CR111" s="2324"/>
      <c r="CS111" s="2324"/>
      <c r="CT111" s="2324"/>
      <c r="CU111" s="2324"/>
      <c r="CV111" s="2324"/>
      <c r="CW111" s="2324"/>
      <c r="CX111" s="2324"/>
      <c r="CY111" s="2324"/>
      <c r="CZ111" s="2324"/>
      <c r="DA111" s="2324"/>
      <c r="DB111" s="2324"/>
      <c r="DC111" s="2324"/>
      <c r="DD111" s="2324"/>
      <c r="DE111" s="2324"/>
      <c r="DF111" s="2324"/>
      <c r="DG111" s="2324"/>
      <c r="DH111" s="2324"/>
      <c r="DI111" s="2324"/>
      <c r="DJ111" s="2324"/>
      <c r="DK111" s="2324"/>
      <c r="DL111" s="2324"/>
      <c r="DM111" s="2324"/>
      <c r="DN111" s="2324"/>
      <c r="DO111" s="2324"/>
      <c r="DP111" s="2324"/>
      <c r="DQ111" s="2324"/>
      <c r="DR111" s="2324"/>
      <c r="DS111" s="2324"/>
      <c r="DT111" s="2324"/>
      <c r="DU111" s="2324"/>
      <c r="DV111" s="2324"/>
      <c r="DW111" s="2324"/>
      <c r="DX111" s="2324"/>
      <c r="DY111" s="2324"/>
      <c r="DZ111" s="2324"/>
      <c r="EA111" s="2324"/>
      <c r="EB111" s="2324"/>
      <c r="EC111" s="2324"/>
      <c r="ED111" s="2324"/>
      <c r="EE111" s="2324"/>
      <c r="EF111" s="2324"/>
      <c r="EG111" s="2324"/>
      <c r="EH111" s="2324"/>
      <c r="EI111" s="2324"/>
      <c r="EJ111" s="2324"/>
      <c r="EK111" s="2324"/>
      <c r="EL111" s="2324"/>
      <c r="EM111" s="2324"/>
      <c r="EN111" s="2324"/>
      <c r="EO111" s="2324"/>
      <c r="EP111" s="2324"/>
      <c r="EQ111" s="2324"/>
      <c r="ER111" s="2324"/>
      <c r="ES111" s="2324"/>
      <c r="ET111" s="2324"/>
      <c r="EU111" s="2324"/>
      <c r="EV111" s="2324"/>
      <c r="EW111" s="2324"/>
      <c r="EX111" s="2324"/>
      <c r="EY111" s="2324"/>
      <c r="EZ111" s="2324"/>
      <c r="FA111" s="2324"/>
      <c r="FB111" s="2324"/>
      <c r="FC111" s="2324"/>
      <c r="FD111" s="2324"/>
      <c r="FE111" s="2324"/>
      <c r="FF111" s="2324"/>
      <c r="FG111" s="2324"/>
      <c r="FH111" s="2324"/>
      <c r="FI111" s="2324"/>
      <c r="FJ111" s="2324"/>
      <c r="FK111" s="2324"/>
      <c r="FL111" s="2324"/>
      <c r="FM111" s="2324"/>
      <c r="FN111" s="2324"/>
      <c r="FO111" s="2324"/>
      <c r="FP111" s="2324"/>
      <c r="FQ111" s="2324"/>
      <c r="FR111" s="2324"/>
      <c r="FS111" s="2324"/>
      <c r="FT111" s="2324"/>
      <c r="FU111" s="2324"/>
      <c r="FV111" s="2324"/>
      <c r="FW111" s="2324"/>
      <c r="FX111" s="2324"/>
      <c r="FY111" s="2324"/>
      <c r="FZ111" s="2324"/>
      <c r="GA111" s="2324"/>
      <c r="GB111" s="2324"/>
      <c r="GC111" s="2324"/>
      <c r="GD111" s="2324"/>
      <c r="GE111" s="2324"/>
      <c r="GF111" s="2324"/>
      <c r="GG111" s="2324"/>
      <c r="GH111" s="2324"/>
      <c r="GI111" s="2324"/>
      <c r="GJ111" s="2324"/>
      <c r="GK111" s="2324"/>
      <c r="GL111" s="2324"/>
      <c r="GM111" s="2324"/>
      <c r="GN111" s="2324"/>
      <c r="GO111" s="2324"/>
      <c r="GP111" s="2324"/>
      <c r="GQ111" s="2324"/>
      <c r="GR111" s="2324"/>
      <c r="GS111" s="2324"/>
      <c r="GT111" s="2324"/>
      <c r="GU111" s="2324"/>
      <c r="GV111" s="2324"/>
      <c r="GW111" s="2324"/>
      <c r="GX111" s="2324"/>
      <c r="GY111" s="2324"/>
      <c r="GZ111" s="2324"/>
      <c r="HA111" s="2324"/>
      <c r="HB111" s="2324"/>
      <c r="HC111" s="2324"/>
      <c r="HD111" s="2324"/>
      <c r="HE111" s="2324"/>
      <c r="HF111" s="2324"/>
      <c r="HG111" s="2324"/>
      <c r="HH111" s="2324"/>
      <c r="HI111" s="2324"/>
      <c r="HJ111" s="2324"/>
      <c r="HK111" s="2324"/>
      <c r="HL111" s="2324"/>
      <c r="HM111" s="2324"/>
      <c r="HN111" s="2324"/>
      <c r="HO111" s="2324"/>
      <c r="HP111" s="2324"/>
      <c r="HQ111" s="2324"/>
      <c r="HR111" s="2324"/>
      <c r="HS111" s="2324"/>
      <c r="HT111" s="2324"/>
      <c r="HU111" s="2324"/>
      <c r="HV111" s="2324"/>
      <c r="HW111" s="2324"/>
      <c r="HX111" s="2324"/>
      <c r="HY111" s="2324"/>
      <c r="HZ111" s="2324"/>
      <c r="IA111" s="2324"/>
      <c r="IB111" s="2324"/>
      <c r="IC111" s="2324"/>
      <c r="ID111" s="2324"/>
      <c r="IE111" s="2324"/>
      <c r="IF111" s="2324"/>
      <c r="IG111" s="2324"/>
      <c r="IH111" s="2324"/>
      <c r="II111" s="2324"/>
      <c r="IJ111" s="2324"/>
      <c r="IK111" s="2324"/>
      <c r="IL111" s="2324"/>
      <c r="IM111" s="2324"/>
      <c r="IN111" s="2324"/>
      <c r="IO111" s="2324"/>
      <c r="IP111" s="2324"/>
      <c r="IQ111" s="2324"/>
      <c r="IR111" s="2324"/>
      <c r="IS111" s="2324"/>
      <c r="IT111" s="2324"/>
      <c r="IU111" s="2324"/>
      <c r="IV111" s="2324"/>
      <c r="IW111" s="2324"/>
      <c r="IX111" s="2324"/>
    </row>
    <row r="112" spans="1:258" s="2341" customFormat="1">
      <c r="A112" s="2325"/>
      <c r="B112" s="2325"/>
      <c r="C112" s="2321" t="s">
        <v>2094</v>
      </c>
      <c r="D112" s="2321"/>
      <c r="E112" s="2321"/>
      <c r="F112" s="2321"/>
      <c r="G112" s="2321"/>
      <c r="H112" s="2321"/>
      <c r="I112" s="2321"/>
      <c r="J112" s="2321"/>
      <c r="K112" s="2321"/>
      <c r="L112" s="2334"/>
      <c r="M112" s="2334"/>
      <c r="N112" s="2334"/>
      <c r="O112" s="2334"/>
      <c r="P112" s="2334"/>
      <c r="Q112" s="2334"/>
      <c r="R112" s="2334"/>
      <c r="S112" s="2334"/>
      <c r="T112" s="2334"/>
      <c r="V112" s="2324"/>
      <c r="W112" s="2324"/>
      <c r="X112" s="2324"/>
      <c r="Y112" s="2324"/>
      <c r="Z112" s="2324"/>
      <c r="AA112" s="2324"/>
      <c r="AB112" s="2324"/>
      <c r="AC112" s="2324"/>
      <c r="AD112" s="2324"/>
      <c r="AE112" s="2324"/>
      <c r="AF112" s="2324"/>
      <c r="AG112" s="2324"/>
      <c r="AH112" s="2324"/>
      <c r="AI112" s="2324"/>
      <c r="AJ112" s="2324"/>
      <c r="AK112" s="2324"/>
      <c r="AL112" s="2324"/>
      <c r="AM112" s="2324"/>
      <c r="AN112" s="2324"/>
      <c r="AO112" s="2324"/>
      <c r="AP112" s="2324"/>
      <c r="AQ112" s="2324"/>
      <c r="AR112" s="2324"/>
      <c r="AS112" s="2324"/>
      <c r="AT112" s="2324"/>
      <c r="AU112" s="2324"/>
      <c r="AV112" s="2324"/>
      <c r="AW112" s="2324"/>
      <c r="AX112" s="2324"/>
      <c r="AY112" s="2324"/>
      <c r="AZ112" s="2324"/>
      <c r="BA112" s="2324"/>
      <c r="BB112" s="2324"/>
      <c r="BC112" s="2324"/>
      <c r="BD112" s="2324"/>
      <c r="BE112" s="2324"/>
      <c r="BF112" s="2324"/>
      <c r="BG112" s="2324"/>
      <c r="BH112" s="2324"/>
      <c r="BI112" s="2324"/>
      <c r="BJ112" s="2324"/>
      <c r="BK112" s="2324"/>
      <c r="BL112" s="2324"/>
      <c r="BM112" s="2324"/>
      <c r="BN112" s="2324"/>
      <c r="BO112" s="2324"/>
      <c r="BP112" s="2324"/>
      <c r="BQ112" s="2324"/>
      <c r="BR112" s="2324"/>
      <c r="BS112" s="2324"/>
      <c r="BT112" s="2324"/>
      <c r="BU112" s="2324"/>
      <c r="BV112" s="2324"/>
      <c r="BW112" s="2324"/>
      <c r="BX112" s="2324"/>
      <c r="BY112" s="2324"/>
      <c r="BZ112" s="2324"/>
      <c r="CA112" s="2324"/>
      <c r="CB112" s="2324"/>
      <c r="CC112" s="2324"/>
      <c r="CD112" s="2324"/>
      <c r="CE112" s="2324"/>
      <c r="CF112" s="2324"/>
      <c r="CG112" s="2324"/>
      <c r="CH112" s="2324"/>
      <c r="CI112" s="2324"/>
      <c r="CJ112" s="2324"/>
      <c r="CK112" s="2324"/>
      <c r="CL112" s="2324"/>
      <c r="CM112" s="2324"/>
      <c r="CN112" s="2324"/>
      <c r="CO112" s="2324"/>
      <c r="CP112" s="2324"/>
      <c r="CQ112" s="2324"/>
      <c r="CR112" s="2324"/>
      <c r="CS112" s="2324"/>
      <c r="CT112" s="2324"/>
      <c r="CU112" s="2324"/>
      <c r="CV112" s="2324"/>
      <c r="CW112" s="2324"/>
      <c r="CX112" s="2324"/>
      <c r="CY112" s="2324"/>
      <c r="CZ112" s="2324"/>
      <c r="DA112" s="2324"/>
      <c r="DB112" s="2324"/>
      <c r="DC112" s="2324"/>
      <c r="DD112" s="2324"/>
      <c r="DE112" s="2324"/>
      <c r="DF112" s="2324"/>
      <c r="DG112" s="2324"/>
      <c r="DH112" s="2324"/>
      <c r="DI112" s="2324"/>
      <c r="DJ112" s="2324"/>
      <c r="DK112" s="2324"/>
      <c r="DL112" s="2324"/>
      <c r="DM112" s="2324"/>
      <c r="DN112" s="2324"/>
      <c r="DO112" s="2324"/>
      <c r="DP112" s="2324"/>
      <c r="DQ112" s="2324"/>
      <c r="DR112" s="2324"/>
      <c r="DS112" s="2324"/>
      <c r="DT112" s="2324"/>
      <c r="DU112" s="2324"/>
      <c r="DV112" s="2324"/>
      <c r="DW112" s="2324"/>
      <c r="DX112" s="2324"/>
      <c r="DY112" s="2324"/>
      <c r="DZ112" s="2324"/>
      <c r="EA112" s="2324"/>
      <c r="EB112" s="2324"/>
      <c r="EC112" s="2324"/>
      <c r="ED112" s="2324"/>
      <c r="EE112" s="2324"/>
      <c r="EF112" s="2324"/>
      <c r="EG112" s="2324"/>
      <c r="EH112" s="2324"/>
      <c r="EI112" s="2324"/>
      <c r="EJ112" s="2324"/>
      <c r="EK112" s="2324"/>
      <c r="EL112" s="2324"/>
      <c r="EM112" s="2324"/>
      <c r="EN112" s="2324"/>
      <c r="EO112" s="2324"/>
      <c r="EP112" s="2324"/>
      <c r="EQ112" s="2324"/>
      <c r="ER112" s="2324"/>
      <c r="ES112" s="2324"/>
      <c r="ET112" s="2324"/>
      <c r="EU112" s="2324"/>
      <c r="EV112" s="2324"/>
      <c r="EW112" s="2324"/>
      <c r="EX112" s="2324"/>
      <c r="EY112" s="2324"/>
      <c r="EZ112" s="2324"/>
      <c r="FA112" s="2324"/>
      <c r="FB112" s="2324"/>
      <c r="FC112" s="2324"/>
      <c r="FD112" s="2324"/>
      <c r="FE112" s="2324"/>
      <c r="FF112" s="2324"/>
      <c r="FG112" s="2324"/>
      <c r="FH112" s="2324"/>
      <c r="FI112" s="2324"/>
      <c r="FJ112" s="2324"/>
      <c r="FK112" s="2324"/>
      <c r="FL112" s="2324"/>
      <c r="FM112" s="2324"/>
      <c r="FN112" s="2324"/>
      <c r="FO112" s="2324"/>
      <c r="FP112" s="2324"/>
      <c r="FQ112" s="2324"/>
      <c r="FR112" s="2324"/>
      <c r="FS112" s="2324"/>
      <c r="FT112" s="2324"/>
      <c r="FU112" s="2324"/>
      <c r="FV112" s="2324"/>
      <c r="FW112" s="2324"/>
      <c r="FX112" s="2324"/>
      <c r="FY112" s="2324"/>
      <c r="FZ112" s="2324"/>
      <c r="GA112" s="2324"/>
      <c r="GB112" s="2324"/>
      <c r="GC112" s="2324"/>
      <c r="GD112" s="2324"/>
      <c r="GE112" s="2324"/>
      <c r="GF112" s="2324"/>
      <c r="GG112" s="2324"/>
      <c r="GH112" s="2324"/>
      <c r="GI112" s="2324"/>
      <c r="GJ112" s="2324"/>
      <c r="GK112" s="2324"/>
      <c r="GL112" s="2324"/>
      <c r="GM112" s="2324"/>
      <c r="GN112" s="2324"/>
      <c r="GO112" s="2324"/>
      <c r="GP112" s="2324"/>
      <c r="GQ112" s="2324"/>
      <c r="GR112" s="2324"/>
      <c r="GS112" s="2324"/>
      <c r="GT112" s="2324"/>
      <c r="GU112" s="2324"/>
      <c r="GV112" s="2324"/>
      <c r="GW112" s="2324"/>
      <c r="GX112" s="2324"/>
      <c r="GY112" s="2324"/>
      <c r="GZ112" s="2324"/>
      <c r="HA112" s="2324"/>
      <c r="HB112" s="2324"/>
      <c r="HC112" s="2324"/>
      <c r="HD112" s="2324"/>
      <c r="HE112" s="2324"/>
      <c r="HF112" s="2324"/>
      <c r="HG112" s="2324"/>
      <c r="HH112" s="2324"/>
      <c r="HI112" s="2324"/>
      <c r="HJ112" s="2324"/>
      <c r="HK112" s="2324"/>
      <c r="HL112" s="2324"/>
      <c r="HM112" s="2324"/>
      <c r="HN112" s="2324"/>
      <c r="HO112" s="2324"/>
      <c r="HP112" s="2324"/>
      <c r="HQ112" s="2324"/>
      <c r="HR112" s="2324"/>
      <c r="HS112" s="2324"/>
      <c r="HT112" s="2324"/>
      <c r="HU112" s="2324"/>
      <c r="HV112" s="2324"/>
      <c r="HW112" s="2324"/>
      <c r="HX112" s="2324"/>
      <c r="HY112" s="2324"/>
      <c r="HZ112" s="2324"/>
      <c r="IA112" s="2324"/>
      <c r="IB112" s="2324"/>
      <c r="IC112" s="2324"/>
      <c r="ID112" s="2324"/>
      <c r="IE112" s="2324"/>
      <c r="IF112" s="2324"/>
      <c r="IG112" s="2324"/>
      <c r="IH112" s="2324"/>
      <c r="II112" s="2324"/>
      <c r="IJ112" s="2324"/>
      <c r="IK112" s="2324"/>
      <c r="IL112" s="2324"/>
      <c r="IM112" s="2324"/>
      <c r="IN112" s="2324"/>
      <c r="IO112" s="2324"/>
      <c r="IP112" s="2324"/>
      <c r="IQ112" s="2324"/>
      <c r="IR112" s="2324"/>
      <c r="IS112" s="2324"/>
      <c r="IT112" s="2324"/>
      <c r="IU112" s="2324"/>
      <c r="IV112" s="2324"/>
      <c r="IW112" s="2324"/>
      <c r="IX112" s="2324"/>
    </row>
    <row r="113" spans="1:258" s="2341" customFormat="1">
      <c r="A113" s="2325"/>
      <c r="B113" s="2325"/>
      <c r="C113" s="2321" t="s">
        <v>2095</v>
      </c>
      <c r="D113" s="2321"/>
      <c r="E113" s="2321"/>
      <c r="F113" s="2321"/>
      <c r="G113" s="2321"/>
      <c r="H113" s="2321"/>
      <c r="I113" s="2321"/>
      <c r="J113" s="2321"/>
      <c r="K113" s="2321"/>
      <c r="L113" s="2334"/>
      <c r="M113" s="2334"/>
      <c r="N113" s="2334"/>
      <c r="O113" s="2334"/>
      <c r="P113" s="2334"/>
      <c r="Q113" s="2334"/>
      <c r="R113" s="2334"/>
      <c r="S113" s="2334"/>
      <c r="T113" s="2334"/>
      <c r="V113" s="2324"/>
      <c r="W113" s="2324"/>
      <c r="X113" s="2324"/>
      <c r="Y113" s="2324"/>
      <c r="Z113" s="2324"/>
      <c r="AA113" s="2324"/>
      <c r="AB113" s="2324"/>
      <c r="AC113" s="2324"/>
      <c r="AD113" s="2324"/>
      <c r="AE113" s="2324"/>
      <c r="AF113" s="2324"/>
      <c r="AG113" s="2324"/>
      <c r="AH113" s="2324"/>
      <c r="AI113" s="2324"/>
      <c r="AJ113" s="2324"/>
      <c r="AK113" s="2324"/>
      <c r="AL113" s="2324"/>
      <c r="AM113" s="2324"/>
      <c r="AN113" s="2324"/>
      <c r="AO113" s="2324"/>
      <c r="AP113" s="2324"/>
      <c r="AQ113" s="2324"/>
      <c r="AR113" s="2324"/>
      <c r="AS113" s="2324"/>
      <c r="AT113" s="2324"/>
      <c r="AU113" s="2324"/>
      <c r="AV113" s="2324"/>
      <c r="AW113" s="2324"/>
      <c r="AX113" s="2324"/>
      <c r="AY113" s="2324"/>
      <c r="AZ113" s="2324"/>
      <c r="BA113" s="2324"/>
      <c r="BB113" s="2324"/>
      <c r="BC113" s="2324"/>
      <c r="BD113" s="2324"/>
      <c r="BE113" s="2324"/>
      <c r="BF113" s="2324"/>
      <c r="BG113" s="2324"/>
      <c r="BH113" s="2324"/>
      <c r="BI113" s="2324"/>
      <c r="BJ113" s="2324"/>
      <c r="BK113" s="2324"/>
      <c r="BL113" s="2324"/>
      <c r="BM113" s="2324"/>
      <c r="BN113" s="2324"/>
      <c r="BO113" s="2324"/>
      <c r="BP113" s="2324"/>
      <c r="BQ113" s="2324"/>
      <c r="BR113" s="2324"/>
      <c r="BS113" s="2324"/>
      <c r="BT113" s="2324"/>
      <c r="BU113" s="2324"/>
      <c r="BV113" s="2324"/>
      <c r="BW113" s="2324"/>
      <c r="BX113" s="2324"/>
      <c r="BY113" s="2324"/>
      <c r="BZ113" s="2324"/>
      <c r="CA113" s="2324"/>
      <c r="CB113" s="2324"/>
      <c r="CC113" s="2324"/>
      <c r="CD113" s="2324"/>
      <c r="CE113" s="2324"/>
      <c r="CF113" s="2324"/>
      <c r="CG113" s="2324"/>
      <c r="CH113" s="2324"/>
      <c r="CI113" s="2324"/>
      <c r="CJ113" s="2324"/>
      <c r="CK113" s="2324"/>
      <c r="CL113" s="2324"/>
      <c r="CM113" s="2324"/>
      <c r="CN113" s="2324"/>
      <c r="CO113" s="2324"/>
      <c r="CP113" s="2324"/>
      <c r="CQ113" s="2324"/>
      <c r="CR113" s="2324"/>
      <c r="CS113" s="2324"/>
      <c r="CT113" s="2324"/>
      <c r="CU113" s="2324"/>
      <c r="CV113" s="2324"/>
      <c r="CW113" s="2324"/>
      <c r="CX113" s="2324"/>
      <c r="CY113" s="2324"/>
      <c r="CZ113" s="2324"/>
      <c r="DA113" s="2324"/>
      <c r="DB113" s="2324"/>
      <c r="DC113" s="2324"/>
      <c r="DD113" s="2324"/>
      <c r="DE113" s="2324"/>
      <c r="DF113" s="2324"/>
      <c r="DG113" s="2324"/>
      <c r="DH113" s="2324"/>
      <c r="DI113" s="2324"/>
      <c r="DJ113" s="2324"/>
      <c r="DK113" s="2324"/>
      <c r="DL113" s="2324"/>
      <c r="DM113" s="2324"/>
      <c r="DN113" s="2324"/>
      <c r="DO113" s="2324"/>
      <c r="DP113" s="2324"/>
      <c r="DQ113" s="2324"/>
      <c r="DR113" s="2324"/>
      <c r="DS113" s="2324"/>
      <c r="DT113" s="2324"/>
      <c r="DU113" s="2324"/>
      <c r="DV113" s="2324"/>
      <c r="DW113" s="2324"/>
      <c r="DX113" s="2324"/>
      <c r="DY113" s="2324"/>
      <c r="DZ113" s="2324"/>
      <c r="EA113" s="2324"/>
      <c r="EB113" s="2324"/>
      <c r="EC113" s="2324"/>
      <c r="ED113" s="2324"/>
      <c r="EE113" s="2324"/>
      <c r="EF113" s="2324"/>
      <c r="EG113" s="2324"/>
      <c r="EH113" s="2324"/>
      <c r="EI113" s="2324"/>
      <c r="EJ113" s="2324"/>
      <c r="EK113" s="2324"/>
      <c r="EL113" s="2324"/>
      <c r="EM113" s="2324"/>
      <c r="EN113" s="2324"/>
      <c r="EO113" s="2324"/>
      <c r="EP113" s="2324"/>
      <c r="EQ113" s="2324"/>
      <c r="ER113" s="2324"/>
      <c r="ES113" s="2324"/>
      <c r="ET113" s="2324"/>
      <c r="EU113" s="2324"/>
      <c r="EV113" s="2324"/>
      <c r="EW113" s="2324"/>
      <c r="EX113" s="2324"/>
      <c r="EY113" s="2324"/>
      <c r="EZ113" s="2324"/>
      <c r="FA113" s="2324"/>
      <c r="FB113" s="2324"/>
      <c r="FC113" s="2324"/>
      <c r="FD113" s="2324"/>
      <c r="FE113" s="2324"/>
      <c r="FF113" s="2324"/>
      <c r="FG113" s="2324"/>
      <c r="FH113" s="2324"/>
      <c r="FI113" s="2324"/>
      <c r="FJ113" s="2324"/>
      <c r="FK113" s="2324"/>
      <c r="FL113" s="2324"/>
      <c r="FM113" s="2324"/>
      <c r="FN113" s="2324"/>
      <c r="FO113" s="2324"/>
      <c r="FP113" s="2324"/>
      <c r="FQ113" s="2324"/>
      <c r="FR113" s="2324"/>
      <c r="FS113" s="2324"/>
      <c r="FT113" s="2324"/>
      <c r="FU113" s="2324"/>
      <c r="FV113" s="2324"/>
      <c r="FW113" s="2324"/>
      <c r="FX113" s="2324"/>
      <c r="FY113" s="2324"/>
      <c r="FZ113" s="2324"/>
      <c r="GA113" s="2324"/>
      <c r="GB113" s="2324"/>
      <c r="GC113" s="2324"/>
      <c r="GD113" s="2324"/>
      <c r="GE113" s="2324"/>
      <c r="GF113" s="2324"/>
      <c r="GG113" s="2324"/>
      <c r="GH113" s="2324"/>
      <c r="GI113" s="2324"/>
      <c r="GJ113" s="2324"/>
      <c r="GK113" s="2324"/>
      <c r="GL113" s="2324"/>
      <c r="GM113" s="2324"/>
      <c r="GN113" s="2324"/>
      <c r="GO113" s="2324"/>
      <c r="GP113" s="2324"/>
      <c r="GQ113" s="2324"/>
      <c r="GR113" s="2324"/>
      <c r="GS113" s="2324"/>
      <c r="GT113" s="2324"/>
      <c r="GU113" s="2324"/>
      <c r="GV113" s="2324"/>
      <c r="GW113" s="2324"/>
      <c r="GX113" s="2324"/>
      <c r="GY113" s="2324"/>
      <c r="GZ113" s="2324"/>
      <c r="HA113" s="2324"/>
      <c r="HB113" s="2324"/>
      <c r="HC113" s="2324"/>
      <c r="HD113" s="2324"/>
      <c r="HE113" s="2324"/>
      <c r="HF113" s="2324"/>
      <c r="HG113" s="2324"/>
      <c r="HH113" s="2324"/>
      <c r="HI113" s="2324"/>
      <c r="HJ113" s="2324"/>
      <c r="HK113" s="2324"/>
      <c r="HL113" s="2324"/>
      <c r="HM113" s="2324"/>
      <c r="HN113" s="2324"/>
      <c r="HO113" s="2324"/>
      <c r="HP113" s="2324"/>
      <c r="HQ113" s="2324"/>
      <c r="HR113" s="2324"/>
      <c r="HS113" s="2324"/>
      <c r="HT113" s="2324"/>
      <c r="HU113" s="2324"/>
      <c r="HV113" s="2324"/>
      <c r="HW113" s="2324"/>
      <c r="HX113" s="2324"/>
      <c r="HY113" s="2324"/>
      <c r="HZ113" s="2324"/>
      <c r="IA113" s="2324"/>
      <c r="IB113" s="2324"/>
      <c r="IC113" s="2324"/>
      <c r="ID113" s="2324"/>
      <c r="IE113" s="2324"/>
      <c r="IF113" s="2324"/>
      <c r="IG113" s="2324"/>
      <c r="IH113" s="2324"/>
      <c r="II113" s="2324"/>
      <c r="IJ113" s="2324"/>
      <c r="IK113" s="2324"/>
      <c r="IL113" s="2324"/>
      <c r="IM113" s="2324"/>
      <c r="IN113" s="2324"/>
      <c r="IO113" s="2324"/>
      <c r="IP113" s="2324"/>
      <c r="IQ113" s="2324"/>
      <c r="IR113" s="2324"/>
      <c r="IS113" s="2324"/>
      <c r="IT113" s="2324"/>
      <c r="IU113" s="2324"/>
      <c r="IV113" s="2324"/>
      <c r="IW113" s="2324"/>
      <c r="IX113" s="2324"/>
    </row>
    <row r="114" spans="1:258" s="2341" customFormat="1">
      <c r="A114" s="2336"/>
      <c r="B114" s="2325"/>
      <c r="C114" s="2321" t="s">
        <v>2096</v>
      </c>
      <c r="D114" s="2321"/>
      <c r="E114" s="2321"/>
      <c r="F114" s="2321"/>
      <c r="G114" s="2321"/>
      <c r="H114" s="2321"/>
      <c r="I114" s="2321"/>
      <c r="J114" s="2321"/>
      <c r="K114" s="2321"/>
      <c r="L114" s="2335">
        <f t="shared" ref="L114:T116" si="10">+L108-L111</f>
        <v>0</v>
      </c>
      <c r="M114" s="2335">
        <f t="shared" si="10"/>
        <v>0</v>
      </c>
      <c r="N114" s="2335">
        <f t="shared" si="10"/>
        <v>0</v>
      </c>
      <c r="O114" s="2335">
        <f t="shared" si="10"/>
        <v>0</v>
      </c>
      <c r="P114" s="2335">
        <f t="shared" si="10"/>
        <v>0</v>
      </c>
      <c r="Q114" s="2335">
        <f t="shared" si="10"/>
        <v>0</v>
      </c>
      <c r="R114" s="2335">
        <f t="shared" si="10"/>
        <v>0</v>
      </c>
      <c r="S114" s="2335">
        <f t="shared" si="10"/>
        <v>0</v>
      </c>
      <c r="T114" s="2335">
        <f t="shared" si="10"/>
        <v>0</v>
      </c>
      <c r="V114" s="2324"/>
      <c r="W114" s="2324"/>
      <c r="X114" s="2324"/>
      <c r="Y114" s="2324"/>
      <c r="Z114" s="2324"/>
      <c r="AA114" s="2324"/>
      <c r="AB114" s="2324"/>
      <c r="AC114" s="2324"/>
      <c r="AD114" s="2324"/>
      <c r="AE114" s="2324"/>
      <c r="AF114" s="2324"/>
      <c r="AG114" s="2324"/>
      <c r="AH114" s="2324"/>
      <c r="AI114" s="2324"/>
      <c r="AJ114" s="2324"/>
      <c r="AK114" s="2324"/>
      <c r="AL114" s="2324"/>
      <c r="AM114" s="2324"/>
      <c r="AN114" s="2324"/>
      <c r="AO114" s="2324"/>
      <c r="AP114" s="2324"/>
      <c r="AQ114" s="2324"/>
      <c r="AR114" s="2324"/>
      <c r="AS114" s="2324"/>
      <c r="AT114" s="2324"/>
      <c r="AU114" s="2324"/>
      <c r="AV114" s="2324"/>
      <c r="AW114" s="2324"/>
      <c r="AX114" s="2324"/>
      <c r="AY114" s="2324"/>
      <c r="AZ114" s="2324"/>
      <c r="BA114" s="2324"/>
      <c r="BB114" s="2324"/>
      <c r="BC114" s="2324"/>
      <c r="BD114" s="2324"/>
      <c r="BE114" s="2324"/>
      <c r="BF114" s="2324"/>
      <c r="BG114" s="2324"/>
      <c r="BH114" s="2324"/>
      <c r="BI114" s="2324"/>
      <c r="BJ114" s="2324"/>
      <c r="BK114" s="2324"/>
      <c r="BL114" s="2324"/>
      <c r="BM114" s="2324"/>
      <c r="BN114" s="2324"/>
      <c r="BO114" s="2324"/>
      <c r="BP114" s="2324"/>
      <c r="BQ114" s="2324"/>
      <c r="BR114" s="2324"/>
      <c r="BS114" s="2324"/>
      <c r="BT114" s="2324"/>
      <c r="BU114" s="2324"/>
      <c r="BV114" s="2324"/>
      <c r="BW114" s="2324"/>
      <c r="BX114" s="2324"/>
      <c r="BY114" s="2324"/>
      <c r="BZ114" s="2324"/>
      <c r="CA114" s="2324"/>
      <c r="CB114" s="2324"/>
      <c r="CC114" s="2324"/>
      <c r="CD114" s="2324"/>
      <c r="CE114" s="2324"/>
      <c r="CF114" s="2324"/>
      <c r="CG114" s="2324"/>
      <c r="CH114" s="2324"/>
      <c r="CI114" s="2324"/>
      <c r="CJ114" s="2324"/>
      <c r="CK114" s="2324"/>
      <c r="CL114" s="2324"/>
      <c r="CM114" s="2324"/>
      <c r="CN114" s="2324"/>
      <c r="CO114" s="2324"/>
      <c r="CP114" s="2324"/>
      <c r="CQ114" s="2324"/>
      <c r="CR114" s="2324"/>
      <c r="CS114" s="2324"/>
      <c r="CT114" s="2324"/>
      <c r="CU114" s="2324"/>
      <c r="CV114" s="2324"/>
      <c r="CW114" s="2324"/>
      <c r="CX114" s="2324"/>
      <c r="CY114" s="2324"/>
      <c r="CZ114" s="2324"/>
      <c r="DA114" s="2324"/>
      <c r="DB114" s="2324"/>
      <c r="DC114" s="2324"/>
      <c r="DD114" s="2324"/>
      <c r="DE114" s="2324"/>
      <c r="DF114" s="2324"/>
      <c r="DG114" s="2324"/>
      <c r="DH114" s="2324"/>
      <c r="DI114" s="2324"/>
      <c r="DJ114" s="2324"/>
      <c r="DK114" s="2324"/>
      <c r="DL114" s="2324"/>
      <c r="DM114" s="2324"/>
      <c r="DN114" s="2324"/>
      <c r="DO114" s="2324"/>
      <c r="DP114" s="2324"/>
      <c r="DQ114" s="2324"/>
      <c r="DR114" s="2324"/>
      <c r="DS114" s="2324"/>
      <c r="DT114" s="2324"/>
      <c r="DU114" s="2324"/>
      <c r="DV114" s="2324"/>
      <c r="DW114" s="2324"/>
      <c r="DX114" s="2324"/>
      <c r="DY114" s="2324"/>
      <c r="DZ114" s="2324"/>
      <c r="EA114" s="2324"/>
      <c r="EB114" s="2324"/>
      <c r="EC114" s="2324"/>
      <c r="ED114" s="2324"/>
      <c r="EE114" s="2324"/>
      <c r="EF114" s="2324"/>
      <c r="EG114" s="2324"/>
      <c r="EH114" s="2324"/>
      <c r="EI114" s="2324"/>
      <c r="EJ114" s="2324"/>
      <c r="EK114" s="2324"/>
      <c r="EL114" s="2324"/>
      <c r="EM114" s="2324"/>
      <c r="EN114" s="2324"/>
      <c r="EO114" s="2324"/>
      <c r="EP114" s="2324"/>
      <c r="EQ114" s="2324"/>
      <c r="ER114" s="2324"/>
      <c r="ES114" s="2324"/>
      <c r="ET114" s="2324"/>
      <c r="EU114" s="2324"/>
      <c r="EV114" s="2324"/>
      <c r="EW114" s="2324"/>
      <c r="EX114" s="2324"/>
      <c r="EY114" s="2324"/>
      <c r="EZ114" s="2324"/>
      <c r="FA114" s="2324"/>
      <c r="FB114" s="2324"/>
      <c r="FC114" s="2324"/>
      <c r="FD114" s="2324"/>
      <c r="FE114" s="2324"/>
      <c r="FF114" s="2324"/>
      <c r="FG114" s="2324"/>
      <c r="FH114" s="2324"/>
      <c r="FI114" s="2324"/>
      <c r="FJ114" s="2324"/>
      <c r="FK114" s="2324"/>
      <c r="FL114" s="2324"/>
      <c r="FM114" s="2324"/>
      <c r="FN114" s="2324"/>
      <c r="FO114" s="2324"/>
      <c r="FP114" s="2324"/>
      <c r="FQ114" s="2324"/>
      <c r="FR114" s="2324"/>
      <c r="FS114" s="2324"/>
      <c r="FT114" s="2324"/>
      <c r="FU114" s="2324"/>
      <c r="FV114" s="2324"/>
      <c r="FW114" s="2324"/>
      <c r="FX114" s="2324"/>
      <c r="FY114" s="2324"/>
      <c r="FZ114" s="2324"/>
      <c r="GA114" s="2324"/>
      <c r="GB114" s="2324"/>
      <c r="GC114" s="2324"/>
      <c r="GD114" s="2324"/>
      <c r="GE114" s="2324"/>
      <c r="GF114" s="2324"/>
      <c r="GG114" s="2324"/>
      <c r="GH114" s="2324"/>
      <c r="GI114" s="2324"/>
      <c r="GJ114" s="2324"/>
      <c r="GK114" s="2324"/>
      <c r="GL114" s="2324"/>
      <c r="GM114" s="2324"/>
      <c r="GN114" s="2324"/>
      <c r="GO114" s="2324"/>
      <c r="GP114" s="2324"/>
      <c r="GQ114" s="2324"/>
      <c r="GR114" s="2324"/>
      <c r="GS114" s="2324"/>
      <c r="GT114" s="2324"/>
      <c r="GU114" s="2324"/>
      <c r="GV114" s="2324"/>
      <c r="GW114" s="2324"/>
      <c r="GX114" s="2324"/>
      <c r="GY114" s="2324"/>
      <c r="GZ114" s="2324"/>
      <c r="HA114" s="2324"/>
      <c r="HB114" s="2324"/>
      <c r="HC114" s="2324"/>
      <c r="HD114" s="2324"/>
      <c r="HE114" s="2324"/>
      <c r="HF114" s="2324"/>
      <c r="HG114" s="2324"/>
      <c r="HH114" s="2324"/>
      <c r="HI114" s="2324"/>
      <c r="HJ114" s="2324"/>
      <c r="HK114" s="2324"/>
      <c r="HL114" s="2324"/>
      <c r="HM114" s="2324"/>
      <c r="HN114" s="2324"/>
      <c r="HO114" s="2324"/>
      <c r="HP114" s="2324"/>
      <c r="HQ114" s="2324"/>
      <c r="HR114" s="2324"/>
      <c r="HS114" s="2324"/>
      <c r="HT114" s="2324"/>
      <c r="HU114" s="2324"/>
      <c r="HV114" s="2324"/>
      <c r="HW114" s="2324"/>
      <c r="HX114" s="2324"/>
      <c r="HY114" s="2324"/>
      <c r="HZ114" s="2324"/>
      <c r="IA114" s="2324"/>
      <c r="IB114" s="2324"/>
      <c r="IC114" s="2324"/>
      <c r="ID114" s="2324"/>
      <c r="IE114" s="2324"/>
      <c r="IF114" s="2324"/>
      <c r="IG114" s="2324"/>
      <c r="IH114" s="2324"/>
      <c r="II114" s="2324"/>
      <c r="IJ114" s="2324"/>
      <c r="IK114" s="2324"/>
      <c r="IL114" s="2324"/>
      <c r="IM114" s="2324"/>
      <c r="IN114" s="2324"/>
      <c r="IO114" s="2324"/>
      <c r="IP114" s="2324"/>
      <c r="IQ114" s="2324"/>
      <c r="IR114" s="2324"/>
      <c r="IS114" s="2324"/>
      <c r="IT114" s="2324"/>
      <c r="IU114" s="2324"/>
      <c r="IV114" s="2324"/>
      <c r="IW114" s="2324"/>
      <c r="IX114" s="2324"/>
    </row>
    <row r="115" spans="1:258" s="2341" customFormat="1">
      <c r="A115" s="2336"/>
      <c r="B115" s="2325"/>
      <c r="C115" s="2321" t="s">
        <v>2097</v>
      </c>
      <c r="D115" s="2321"/>
      <c r="E115" s="2321"/>
      <c r="F115" s="2321"/>
      <c r="G115" s="2321"/>
      <c r="H115" s="2321"/>
      <c r="I115" s="2321"/>
      <c r="J115" s="2321"/>
      <c r="K115" s="2321"/>
      <c r="L115" s="2335">
        <f t="shared" si="10"/>
        <v>0</v>
      </c>
      <c r="M115" s="2335">
        <f t="shared" si="10"/>
        <v>0</v>
      </c>
      <c r="N115" s="2335">
        <f t="shared" si="10"/>
        <v>0</v>
      </c>
      <c r="O115" s="2335">
        <f t="shared" si="10"/>
        <v>0</v>
      </c>
      <c r="P115" s="2335">
        <f t="shared" si="10"/>
        <v>0</v>
      </c>
      <c r="Q115" s="2335">
        <f t="shared" si="10"/>
        <v>0</v>
      </c>
      <c r="R115" s="2335">
        <f t="shared" si="10"/>
        <v>0</v>
      </c>
      <c r="S115" s="2335">
        <f t="shared" si="10"/>
        <v>0</v>
      </c>
      <c r="T115" s="2335">
        <f t="shared" si="10"/>
        <v>0</v>
      </c>
      <c r="V115" s="2324"/>
      <c r="W115" s="2324"/>
      <c r="X115" s="2324"/>
      <c r="Y115" s="2324"/>
      <c r="Z115" s="2324"/>
      <c r="AA115" s="2324"/>
      <c r="AB115" s="2324"/>
      <c r="AC115" s="2324"/>
      <c r="AD115" s="2324"/>
      <c r="AE115" s="2324"/>
      <c r="AF115" s="2324"/>
      <c r="AG115" s="2324"/>
      <c r="AH115" s="2324"/>
      <c r="AI115" s="2324"/>
      <c r="AJ115" s="2324"/>
      <c r="AK115" s="2324"/>
      <c r="AL115" s="2324"/>
      <c r="AM115" s="2324"/>
      <c r="AN115" s="2324"/>
      <c r="AO115" s="2324"/>
      <c r="AP115" s="2324"/>
      <c r="AQ115" s="2324"/>
      <c r="AR115" s="2324"/>
      <c r="AS115" s="2324"/>
      <c r="AT115" s="2324"/>
      <c r="AU115" s="2324"/>
      <c r="AV115" s="2324"/>
      <c r="AW115" s="2324"/>
      <c r="AX115" s="2324"/>
      <c r="AY115" s="2324"/>
      <c r="AZ115" s="2324"/>
      <c r="BA115" s="2324"/>
      <c r="BB115" s="2324"/>
      <c r="BC115" s="2324"/>
      <c r="BD115" s="2324"/>
      <c r="BE115" s="2324"/>
      <c r="BF115" s="2324"/>
      <c r="BG115" s="2324"/>
      <c r="BH115" s="2324"/>
      <c r="BI115" s="2324"/>
      <c r="BJ115" s="2324"/>
      <c r="BK115" s="2324"/>
      <c r="BL115" s="2324"/>
      <c r="BM115" s="2324"/>
      <c r="BN115" s="2324"/>
      <c r="BO115" s="2324"/>
      <c r="BP115" s="2324"/>
      <c r="BQ115" s="2324"/>
      <c r="BR115" s="2324"/>
      <c r="BS115" s="2324"/>
      <c r="BT115" s="2324"/>
      <c r="BU115" s="2324"/>
      <c r="BV115" s="2324"/>
      <c r="BW115" s="2324"/>
      <c r="BX115" s="2324"/>
      <c r="BY115" s="2324"/>
      <c r="BZ115" s="2324"/>
      <c r="CA115" s="2324"/>
      <c r="CB115" s="2324"/>
      <c r="CC115" s="2324"/>
      <c r="CD115" s="2324"/>
      <c r="CE115" s="2324"/>
      <c r="CF115" s="2324"/>
      <c r="CG115" s="2324"/>
      <c r="CH115" s="2324"/>
      <c r="CI115" s="2324"/>
      <c r="CJ115" s="2324"/>
      <c r="CK115" s="2324"/>
      <c r="CL115" s="2324"/>
      <c r="CM115" s="2324"/>
      <c r="CN115" s="2324"/>
      <c r="CO115" s="2324"/>
      <c r="CP115" s="2324"/>
      <c r="CQ115" s="2324"/>
      <c r="CR115" s="2324"/>
      <c r="CS115" s="2324"/>
      <c r="CT115" s="2324"/>
      <c r="CU115" s="2324"/>
      <c r="CV115" s="2324"/>
      <c r="CW115" s="2324"/>
      <c r="CX115" s="2324"/>
      <c r="CY115" s="2324"/>
      <c r="CZ115" s="2324"/>
      <c r="DA115" s="2324"/>
      <c r="DB115" s="2324"/>
      <c r="DC115" s="2324"/>
      <c r="DD115" s="2324"/>
      <c r="DE115" s="2324"/>
      <c r="DF115" s="2324"/>
      <c r="DG115" s="2324"/>
      <c r="DH115" s="2324"/>
      <c r="DI115" s="2324"/>
      <c r="DJ115" s="2324"/>
      <c r="DK115" s="2324"/>
      <c r="DL115" s="2324"/>
      <c r="DM115" s="2324"/>
      <c r="DN115" s="2324"/>
      <c r="DO115" s="2324"/>
      <c r="DP115" s="2324"/>
      <c r="DQ115" s="2324"/>
      <c r="DR115" s="2324"/>
      <c r="DS115" s="2324"/>
      <c r="DT115" s="2324"/>
      <c r="DU115" s="2324"/>
      <c r="DV115" s="2324"/>
      <c r="DW115" s="2324"/>
      <c r="DX115" s="2324"/>
      <c r="DY115" s="2324"/>
      <c r="DZ115" s="2324"/>
      <c r="EA115" s="2324"/>
      <c r="EB115" s="2324"/>
      <c r="EC115" s="2324"/>
      <c r="ED115" s="2324"/>
      <c r="EE115" s="2324"/>
      <c r="EF115" s="2324"/>
      <c r="EG115" s="2324"/>
      <c r="EH115" s="2324"/>
      <c r="EI115" s="2324"/>
      <c r="EJ115" s="2324"/>
      <c r="EK115" s="2324"/>
      <c r="EL115" s="2324"/>
      <c r="EM115" s="2324"/>
      <c r="EN115" s="2324"/>
      <c r="EO115" s="2324"/>
      <c r="EP115" s="2324"/>
      <c r="EQ115" s="2324"/>
      <c r="ER115" s="2324"/>
      <c r="ES115" s="2324"/>
      <c r="ET115" s="2324"/>
      <c r="EU115" s="2324"/>
      <c r="EV115" s="2324"/>
      <c r="EW115" s="2324"/>
      <c r="EX115" s="2324"/>
      <c r="EY115" s="2324"/>
      <c r="EZ115" s="2324"/>
      <c r="FA115" s="2324"/>
      <c r="FB115" s="2324"/>
      <c r="FC115" s="2324"/>
      <c r="FD115" s="2324"/>
      <c r="FE115" s="2324"/>
      <c r="FF115" s="2324"/>
      <c r="FG115" s="2324"/>
      <c r="FH115" s="2324"/>
      <c r="FI115" s="2324"/>
      <c r="FJ115" s="2324"/>
      <c r="FK115" s="2324"/>
      <c r="FL115" s="2324"/>
      <c r="FM115" s="2324"/>
      <c r="FN115" s="2324"/>
      <c r="FO115" s="2324"/>
      <c r="FP115" s="2324"/>
      <c r="FQ115" s="2324"/>
      <c r="FR115" s="2324"/>
      <c r="FS115" s="2324"/>
      <c r="FT115" s="2324"/>
      <c r="FU115" s="2324"/>
      <c r="FV115" s="2324"/>
      <c r="FW115" s="2324"/>
      <c r="FX115" s="2324"/>
      <c r="FY115" s="2324"/>
      <c r="FZ115" s="2324"/>
      <c r="GA115" s="2324"/>
      <c r="GB115" s="2324"/>
      <c r="GC115" s="2324"/>
      <c r="GD115" s="2324"/>
      <c r="GE115" s="2324"/>
      <c r="GF115" s="2324"/>
      <c r="GG115" s="2324"/>
      <c r="GH115" s="2324"/>
      <c r="GI115" s="2324"/>
      <c r="GJ115" s="2324"/>
      <c r="GK115" s="2324"/>
      <c r="GL115" s="2324"/>
      <c r="GM115" s="2324"/>
      <c r="GN115" s="2324"/>
      <c r="GO115" s="2324"/>
      <c r="GP115" s="2324"/>
      <c r="GQ115" s="2324"/>
      <c r="GR115" s="2324"/>
      <c r="GS115" s="2324"/>
      <c r="GT115" s="2324"/>
      <c r="GU115" s="2324"/>
      <c r="GV115" s="2324"/>
      <c r="GW115" s="2324"/>
      <c r="GX115" s="2324"/>
      <c r="GY115" s="2324"/>
      <c r="GZ115" s="2324"/>
      <c r="HA115" s="2324"/>
      <c r="HB115" s="2324"/>
      <c r="HC115" s="2324"/>
      <c r="HD115" s="2324"/>
      <c r="HE115" s="2324"/>
      <c r="HF115" s="2324"/>
      <c r="HG115" s="2324"/>
      <c r="HH115" s="2324"/>
      <c r="HI115" s="2324"/>
      <c r="HJ115" s="2324"/>
      <c r="HK115" s="2324"/>
      <c r="HL115" s="2324"/>
      <c r="HM115" s="2324"/>
      <c r="HN115" s="2324"/>
      <c r="HO115" s="2324"/>
      <c r="HP115" s="2324"/>
      <c r="HQ115" s="2324"/>
      <c r="HR115" s="2324"/>
      <c r="HS115" s="2324"/>
      <c r="HT115" s="2324"/>
      <c r="HU115" s="2324"/>
      <c r="HV115" s="2324"/>
      <c r="HW115" s="2324"/>
      <c r="HX115" s="2324"/>
      <c r="HY115" s="2324"/>
      <c r="HZ115" s="2324"/>
      <c r="IA115" s="2324"/>
      <c r="IB115" s="2324"/>
      <c r="IC115" s="2324"/>
      <c r="ID115" s="2324"/>
      <c r="IE115" s="2324"/>
      <c r="IF115" s="2324"/>
      <c r="IG115" s="2324"/>
      <c r="IH115" s="2324"/>
      <c r="II115" s="2324"/>
      <c r="IJ115" s="2324"/>
      <c r="IK115" s="2324"/>
      <c r="IL115" s="2324"/>
      <c r="IM115" s="2324"/>
      <c r="IN115" s="2324"/>
      <c r="IO115" s="2324"/>
      <c r="IP115" s="2324"/>
      <c r="IQ115" s="2324"/>
      <c r="IR115" s="2324"/>
      <c r="IS115" s="2324"/>
      <c r="IT115" s="2324"/>
      <c r="IU115" s="2324"/>
      <c r="IV115" s="2324"/>
      <c r="IW115" s="2324"/>
      <c r="IX115" s="2324"/>
    </row>
    <row r="116" spans="1:258" s="2341" customFormat="1">
      <c r="A116" s="2336"/>
      <c r="B116" s="2337"/>
      <c r="C116" s="2321" t="s">
        <v>2098</v>
      </c>
      <c r="D116" s="2321"/>
      <c r="E116" s="2321"/>
      <c r="F116" s="2321"/>
      <c r="G116" s="2321"/>
      <c r="H116" s="2321"/>
      <c r="I116" s="2321"/>
      <c r="J116" s="2321"/>
      <c r="K116" s="2321"/>
      <c r="L116" s="2335">
        <f t="shared" si="10"/>
        <v>0</v>
      </c>
      <c r="M116" s="2335">
        <f t="shared" si="10"/>
        <v>0</v>
      </c>
      <c r="N116" s="2335">
        <f t="shared" si="10"/>
        <v>0</v>
      </c>
      <c r="O116" s="2335">
        <f t="shared" si="10"/>
        <v>0</v>
      </c>
      <c r="P116" s="2335">
        <f t="shared" si="10"/>
        <v>0</v>
      </c>
      <c r="Q116" s="2335">
        <f t="shared" si="10"/>
        <v>0</v>
      </c>
      <c r="R116" s="2335">
        <f t="shared" si="10"/>
        <v>0</v>
      </c>
      <c r="S116" s="2335">
        <f t="shared" si="10"/>
        <v>0</v>
      </c>
      <c r="T116" s="2335">
        <f t="shared" si="10"/>
        <v>0</v>
      </c>
      <c r="V116" s="2324"/>
      <c r="W116" s="2324"/>
      <c r="X116" s="2324"/>
      <c r="Y116" s="2324"/>
      <c r="Z116" s="2324"/>
      <c r="AA116" s="2324"/>
      <c r="AB116" s="2324"/>
      <c r="AC116" s="2324"/>
      <c r="AD116" s="2324"/>
      <c r="AE116" s="2324"/>
      <c r="AF116" s="2324"/>
      <c r="AG116" s="2324"/>
      <c r="AH116" s="2324"/>
      <c r="AI116" s="2324"/>
      <c r="AJ116" s="2324"/>
      <c r="AK116" s="2324"/>
      <c r="AL116" s="2324"/>
      <c r="AM116" s="2324"/>
      <c r="AN116" s="2324"/>
      <c r="AO116" s="2324"/>
      <c r="AP116" s="2324"/>
      <c r="AQ116" s="2324"/>
      <c r="AR116" s="2324"/>
      <c r="AS116" s="2324"/>
      <c r="AT116" s="2324"/>
      <c r="AU116" s="2324"/>
      <c r="AV116" s="2324"/>
      <c r="AW116" s="2324"/>
      <c r="AX116" s="2324"/>
      <c r="AY116" s="2324"/>
      <c r="AZ116" s="2324"/>
      <c r="BA116" s="2324"/>
      <c r="BB116" s="2324"/>
      <c r="BC116" s="2324"/>
      <c r="BD116" s="2324"/>
      <c r="BE116" s="2324"/>
      <c r="BF116" s="2324"/>
      <c r="BG116" s="2324"/>
      <c r="BH116" s="2324"/>
      <c r="BI116" s="2324"/>
      <c r="BJ116" s="2324"/>
      <c r="BK116" s="2324"/>
      <c r="BL116" s="2324"/>
      <c r="BM116" s="2324"/>
      <c r="BN116" s="2324"/>
      <c r="BO116" s="2324"/>
      <c r="BP116" s="2324"/>
      <c r="BQ116" s="2324"/>
      <c r="BR116" s="2324"/>
      <c r="BS116" s="2324"/>
      <c r="BT116" s="2324"/>
      <c r="BU116" s="2324"/>
      <c r="BV116" s="2324"/>
      <c r="BW116" s="2324"/>
      <c r="BX116" s="2324"/>
      <c r="BY116" s="2324"/>
      <c r="BZ116" s="2324"/>
      <c r="CA116" s="2324"/>
      <c r="CB116" s="2324"/>
      <c r="CC116" s="2324"/>
      <c r="CD116" s="2324"/>
      <c r="CE116" s="2324"/>
      <c r="CF116" s="2324"/>
      <c r="CG116" s="2324"/>
      <c r="CH116" s="2324"/>
      <c r="CI116" s="2324"/>
      <c r="CJ116" s="2324"/>
      <c r="CK116" s="2324"/>
      <c r="CL116" s="2324"/>
      <c r="CM116" s="2324"/>
      <c r="CN116" s="2324"/>
      <c r="CO116" s="2324"/>
      <c r="CP116" s="2324"/>
      <c r="CQ116" s="2324"/>
      <c r="CR116" s="2324"/>
      <c r="CS116" s="2324"/>
      <c r="CT116" s="2324"/>
      <c r="CU116" s="2324"/>
      <c r="CV116" s="2324"/>
      <c r="CW116" s="2324"/>
      <c r="CX116" s="2324"/>
      <c r="CY116" s="2324"/>
      <c r="CZ116" s="2324"/>
      <c r="DA116" s="2324"/>
      <c r="DB116" s="2324"/>
      <c r="DC116" s="2324"/>
      <c r="DD116" s="2324"/>
      <c r="DE116" s="2324"/>
      <c r="DF116" s="2324"/>
      <c r="DG116" s="2324"/>
      <c r="DH116" s="2324"/>
      <c r="DI116" s="2324"/>
      <c r="DJ116" s="2324"/>
      <c r="DK116" s="2324"/>
      <c r="DL116" s="2324"/>
      <c r="DM116" s="2324"/>
      <c r="DN116" s="2324"/>
      <c r="DO116" s="2324"/>
      <c r="DP116" s="2324"/>
      <c r="DQ116" s="2324"/>
      <c r="DR116" s="2324"/>
      <c r="DS116" s="2324"/>
      <c r="DT116" s="2324"/>
      <c r="DU116" s="2324"/>
      <c r="DV116" s="2324"/>
      <c r="DW116" s="2324"/>
      <c r="DX116" s="2324"/>
      <c r="DY116" s="2324"/>
      <c r="DZ116" s="2324"/>
      <c r="EA116" s="2324"/>
      <c r="EB116" s="2324"/>
      <c r="EC116" s="2324"/>
      <c r="ED116" s="2324"/>
      <c r="EE116" s="2324"/>
      <c r="EF116" s="2324"/>
      <c r="EG116" s="2324"/>
      <c r="EH116" s="2324"/>
      <c r="EI116" s="2324"/>
      <c r="EJ116" s="2324"/>
      <c r="EK116" s="2324"/>
      <c r="EL116" s="2324"/>
      <c r="EM116" s="2324"/>
      <c r="EN116" s="2324"/>
      <c r="EO116" s="2324"/>
      <c r="EP116" s="2324"/>
      <c r="EQ116" s="2324"/>
      <c r="ER116" s="2324"/>
      <c r="ES116" s="2324"/>
      <c r="ET116" s="2324"/>
      <c r="EU116" s="2324"/>
      <c r="EV116" s="2324"/>
      <c r="EW116" s="2324"/>
      <c r="EX116" s="2324"/>
      <c r="EY116" s="2324"/>
      <c r="EZ116" s="2324"/>
      <c r="FA116" s="2324"/>
      <c r="FB116" s="2324"/>
      <c r="FC116" s="2324"/>
      <c r="FD116" s="2324"/>
      <c r="FE116" s="2324"/>
      <c r="FF116" s="2324"/>
      <c r="FG116" s="2324"/>
      <c r="FH116" s="2324"/>
      <c r="FI116" s="2324"/>
      <c r="FJ116" s="2324"/>
      <c r="FK116" s="2324"/>
      <c r="FL116" s="2324"/>
      <c r="FM116" s="2324"/>
      <c r="FN116" s="2324"/>
      <c r="FO116" s="2324"/>
      <c r="FP116" s="2324"/>
      <c r="FQ116" s="2324"/>
      <c r="FR116" s="2324"/>
      <c r="FS116" s="2324"/>
      <c r="FT116" s="2324"/>
      <c r="FU116" s="2324"/>
      <c r="FV116" s="2324"/>
      <c r="FW116" s="2324"/>
      <c r="FX116" s="2324"/>
      <c r="FY116" s="2324"/>
      <c r="FZ116" s="2324"/>
      <c r="GA116" s="2324"/>
      <c r="GB116" s="2324"/>
      <c r="GC116" s="2324"/>
      <c r="GD116" s="2324"/>
      <c r="GE116" s="2324"/>
      <c r="GF116" s="2324"/>
      <c r="GG116" s="2324"/>
      <c r="GH116" s="2324"/>
      <c r="GI116" s="2324"/>
      <c r="GJ116" s="2324"/>
      <c r="GK116" s="2324"/>
      <c r="GL116" s="2324"/>
      <c r="GM116" s="2324"/>
      <c r="GN116" s="2324"/>
      <c r="GO116" s="2324"/>
      <c r="GP116" s="2324"/>
      <c r="GQ116" s="2324"/>
      <c r="GR116" s="2324"/>
      <c r="GS116" s="2324"/>
      <c r="GT116" s="2324"/>
      <c r="GU116" s="2324"/>
      <c r="GV116" s="2324"/>
      <c r="GW116" s="2324"/>
      <c r="GX116" s="2324"/>
      <c r="GY116" s="2324"/>
      <c r="GZ116" s="2324"/>
      <c r="HA116" s="2324"/>
      <c r="HB116" s="2324"/>
      <c r="HC116" s="2324"/>
      <c r="HD116" s="2324"/>
      <c r="HE116" s="2324"/>
      <c r="HF116" s="2324"/>
      <c r="HG116" s="2324"/>
      <c r="HH116" s="2324"/>
      <c r="HI116" s="2324"/>
      <c r="HJ116" s="2324"/>
      <c r="HK116" s="2324"/>
      <c r="HL116" s="2324"/>
      <c r="HM116" s="2324"/>
      <c r="HN116" s="2324"/>
      <c r="HO116" s="2324"/>
      <c r="HP116" s="2324"/>
      <c r="HQ116" s="2324"/>
      <c r="HR116" s="2324"/>
      <c r="HS116" s="2324"/>
      <c r="HT116" s="2324"/>
      <c r="HU116" s="2324"/>
      <c r="HV116" s="2324"/>
      <c r="HW116" s="2324"/>
      <c r="HX116" s="2324"/>
      <c r="HY116" s="2324"/>
      <c r="HZ116" s="2324"/>
      <c r="IA116" s="2324"/>
      <c r="IB116" s="2324"/>
      <c r="IC116" s="2324"/>
      <c r="ID116" s="2324"/>
      <c r="IE116" s="2324"/>
      <c r="IF116" s="2324"/>
      <c r="IG116" s="2324"/>
      <c r="IH116" s="2324"/>
      <c r="II116" s="2324"/>
      <c r="IJ116" s="2324"/>
      <c r="IK116" s="2324"/>
      <c r="IL116" s="2324"/>
      <c r="IM116" s="2324"/>
      <c r="IN116" s="2324"/>
      <c r="IO116" s="2324"/>
      <c r="IP116" s="2324"/>
      <c r="IQ116" s="2324"/>
      <c r="IR116" s="2324"/>
      <c r="IS116" s="2324"/>
      <c r="IT116" s="2324"/>
      <c r="IU116" s="2324"/>
      <c r="IV116" s="2324"/>
      <c r="IW116" s="2324"/>
      <c r="IX116" s="2324"/>
    </row>
    <row r="117" spans="1:258" s="2341" customFormat="1">
      <c r="A117" s="2336"/>
      <c r="B117" s="2329" t="str">
        <f>'[184]Fixed Data'!AA14</f>
        <v>GDN4</v>
      </c>
      <c r="C117" s="2321" t="s">
        <v>2090</v>
      </c>
      <c r="D117" s="2321"/>
      <c r="E117" s="2321"/>
      <c r="F117" s="2321"/>
      <c r="G117" s="2321"/>
      <c r="H117" s="2321"/>
      <c r="I117" s="2321"/>
      <c r="J117" s="2321"/>
      <c r="K117" s="2321"/>
      <c r="L117" s="2334"/>
      <c r="M117" s="2334"/>
      <c r="N117" s="2334"/>
      <c r="O117" s="2334"/>
      <c r="P117" s="2334"/>
      <c r="Q117" s="2334"/>
      <c r="R117" s="2334"/>
      <c r="S117" s="2334"/>
      <c r="T117" s="2334"/>
      <c r="V117" s="2324"/>
      <c r="W117" s="2324"/>
      <c r="X117" s="2324"/>
      <c r="Y117" s="2324"/>
      <c r="Z117" s="2324"/>
      <c r="AA117" s="2324"/>
      <c r="AB117" s="2324"/>
      <c r="AC117" s="2324"/>
      <c r="AD117" s="2324"/>
      <c r="AE117" s="2324"/>
      <c r="AF117" s="2324"/>
      <c r="AG117" s="2324"/>
      <c r="AH117" s="2324"/>
      <c r="AI117" s="2324"/>
      <c r="AJ117" s="2324"/>
      <c r="AK117" s="2324"/>
      <c r="AL117" s="2324"/>
      <c r="AM117" s="2324"/>
      <c r="AN117" s="2324"/>
      <c r="AO117" s="2324"/>
      <c r="AP117" s="2324"/>
      <c r="AQ117" s="2324"/>
      <c r="AR117" s="2324"/>
      <c r="AS117" s="2324"/>
      <c r="AT117" s="2324"/>
      <c r="AU117" s="2324"/>
      <c r="AV117" s="2324"/>
      <c r="AW117" s="2324"/>
      <c r="AX117" s="2324"/>
      <c r="AY117" s="2324"/>
      <c r="AZ117" s="2324"/>
      <c r="BA117" s="2324"/>
      <c r="BB117" s="2324"/>
      <c r="BC117" s="2324"/>
      <c r="BD117" s="2324"/>
      <c r="BE117" s="2324"/>
      <c r="BF117" s="2324"/>
      <c r="BG117" s="2324"/>
      <c r="BH117" s="2324"/>
      <c r="BI117" s="2324"/>
      <c r="BJ117" s="2324"/>
      <c r="BK117" s="2324"/>
      <c r="BL117" s="2324"/>
      <c r="BM117" s="2324"/>
      <c r="BN117" s="2324"/>
      <c r="BO117" s="2324"/>
      <c r="BP117" s="2324"/>
      <c r="BQ117" s="2324"/>
      <c r="BR117" s="2324"/>
      <c r="BS117" s="2324"/>
      <c r="BT117" s="2324"/>
      <c r="BU117" s="2324"/>
      <c r="BV117" s="2324"/>
      <c r="BW117" s="2324"/>
      <c r="BX117" s="2324"/>
      <c r="BY117" s="2324"/>
      <c r="BZ117" s="2324"/>
      <c r="CA117" s="2324"/>
      <c r="CB117" s="2324"/>
      <c r="CC117" s="2324"/>
      <c r="CD117" s="2324"/>
      <c r="CE117" s="2324"/>
      <c r="CF117" s="2324"/>
      <c r="CG117" s="2324"/>
      <c r="CH117" s="2324"/>
      <c r="CI117" s="2324"/>
      <c r="CJ117" s="2324"/>
      <c r="CK117" s="2324"/>
      <c r="CL117" s="2324"/>
      <c r="CM117" s="2324"/>
      <c r="CN117" s="2324"/>
      <c r="CO117" s="2324"/>
      <c r="CP117" s="2324"/>
      <c r="CQ117" s="2324"/>
      <c r="CR117" s="2324"/>
      <c r="CS117" s="2324"/>
      <c r="CT117" s="2324"/>
      <c r="CU117" s="2324"/>
      <c r="CV117" s="2324"/>
      <c r="CW117" s="2324"/>
      <c r="CX117" s="2324"/>
      <c r="CY117" s="2324"/>
      <c r="CZ117" s="2324"/>
      <c r="DA117" s="2324"/>
      <c r="DB117" s="2324"/>
      <c r="DC117" s="2324"/>
      <c r="DD117" s="2324"/>
      <c r="DE117" s="2324"/>
      <c r="DF117" s="2324"/>
      <c r="DG117" s="2324"/>
      <c r="DH117" s="2324"/>
      <c r="DI117" s="2324"/>
      <c r="DJ117" s="2324"/>
      <c r="DK117" s="2324"/>
      <c r="DL117" s="2324"/>
      <c r="DM117" s="2324"/>
      <c r="DN117" s="2324"/>
      <c r="DO117" s="2324"/>
      <c r="DP117" s="2324"/>
      <c r="DQ117" s="2324"/>
      <c r="DR117" s="2324"/>
      <c r="DS117" s="2324"/>
      <c r="DT117" s="2324"/>
      <c r="DU117" s="2324"/>
      <c r="DV117" s="2324"/>
      <c r="DW117" s="2324"/>
      <c r="DX117" s="2324"/>
      <c r="DY117" s="2324"/>
      <c r="DZ117" s="2324"/>
      <c r="EA117" s="2324"/>
      <c r="EB117" s="2324"/>
      <c r="EC117" s="2324"/>
      <c r="ED117" s="2324"/>
      <c r="EE117" s="2324"/>
      <c r="EF117" s="2324"/>
      <c r="EG117" s="2324"/>
      <c r="EH117" s="2324"/>
      <c r="EI117" s="2324"/>
      <c r="EJ117" s="2324"/>
      <c r="EK117" s="2324"/>
      <c r="EL117" s="2324"/>
      <c r="EM117" s="2324"/>
      <c r="EN117" s="2324"/>
      <c r="EO117" s="2324"/>
      <c r="EP117" s="2324"/>
      <c r="EQ117" s="2324"/>
      <c r="ER117" s="2324"/>
      <c r="ES117" s="2324"/>
      <c r="ET117" s="2324"/>
      <c r="EU117" s="2324"/>
      <c r="EV117" s="2324"/>
      <c r="EW117" s="2324"/>
      <c r="EX117" s="2324"/>
      <c r="EY117" s="2324"/>
      <c r="EZ117" s="2324"/>
      <c r="FA117" s="2324"/>
      <c r="FB117" s="2324"/>
      <c r="FC117" s="2324"/>
      <c r="FD117" s="2324"/>
      <c r="FE117" s="2324"/>
      <c r="FF117" s="2324"/>
      <c r="FG117" s="2324"/>
      <c r="FH117" s="2324"/>
      <c r="FI117" s="2324"/>
      <c r="FJ117" s="2324"/>
      <c r="FK117" s="2324"/>
      <c r="FL117" s="2324"/>
      <c r="FM117" s="2324"/>
      <c r="FN117" s="2324"/>
      <c r="FO117" s="2324"/>
      <c r="FP117" s="2324"/>
      <c r="FQ117" s="2324"/>
      <c r="FR117" s="2324"/>
      <c r="FS117" s="2324"/>
      <c r="FT117" s="2324"/>
      <c r="FU117" s="2324"/>
      <c r="FV117" s="2324"/>
      <c r="FW117" s="2324"/>
      <c r="FX117" s="2324"/>
      <c r="FY117" s="2324"/>
      <c r="FZ117" s="2324"/>
      <c r="GA117" s="2324"/>
      <c r="GB117" s="2324"/>
      <c r="GC117" s="2324"/>
      <c r="GD117" s="2324"/>
      <c r="GE117" s="2324"/>
      <c r="GF117" s="2324"/>
      <c r="GG117" s="2324"/>
      <c r="GH117" s="2324"/>
      <c r="GI117" s="2324"/>
      <c r="GJ117" s="2324"/>
      <c r="GK117" s="2324"/>
      <c r="GL117" s="2324"/>
      <c r="GM117" s="2324"/>
      <c r="GN117" s="2324"/>
      <c r="GO117" s="2324"/>
      <c r="GP117" s="2324"/>
      <c r="GQ117" s="2324"/>
      <c r="GR117" s="2324"/>
      <c r="GS117" s="2324"/>
      <c r="GT117" s="2324"/>
      <c r="GU117" s="2324"/>
      <c r="GV117" s="2324"/>
      <c r="GW117" s="2324"/>
      <c r="GX117" s="2324"/>
      <c r="GY117" s="2324"/>
      <c r="GZ117" s="2324"/>
      <c r="HA117" s="2324"/>
      <c r="HB117" s="2324"/>
      <c r="HC117" s="2324"/>
      <c r="HD117" s="2324"/>
      <c r="HE117" s="2324"/>
      <c r="HF117" s="2324"/>
      <c r="HG117" s="2324"/>
      <c r="HH117" s="2324"/>
      <c r="HI117" s="2324"/>
      <c r="HJ117" s="2324"/>
      <c r="HK117" s="2324"/>
      <c r="HL117" s="2324"/>
      <c r="HM117" s="2324"/>
      <c r="HN117" s="2324"/>
      <c r="HO117" s="2324"/>
      <c r="HP117" s="2324"/>
      <c r="HQ117" s="2324"/>
      <c r="HR117" s="2324"/>
      <c r="HS117" s="2324"/>
      <c r="HT117" s="2324"/>
      <c r="HU117" s="2324"/>
      <c r="HV117" s="2324"/>
      <c r="HW117" s="2324"/>
      <c r="HX117" s="2324"/>
      <c r="HY117" s="2324"/>
      <c r="HZ117" s="2324"/>
      <c r="IA117" s="2324"/>
      <c r="IB117" s="2324"/>
      <c r="IC117" s="2324"/>
      <c r="ID117" s="2324"/>
      <c r="IE117" s="2324"/>
      <c r="IF117" s="2324"/>
      <c r="IG117" s="2324"/>
      <c r="IH117" s="2324"/>
      <c r="II117" s="2324"/>
      <c r="IJ117" s="2324"/>
      <c r="IK117" s="2324"/>
      <c r="IL117" s="2324"/>
      <c r="IM117" s="2324"/>
      <c r="IN117" s="2324"/>
      <c r="IO117" s="2324"/>
      <c r="IP117" s="2324"/>
      <c r="IQ117" s="2324"/>
      <c r="IR117" s="2324"/>
      <c r="IS117" s="2324"/>
      <c r="IT117" s="2324"/>
      <c r="IU117" s="2324"/>
      <c r="IV117" s="2324"/>
      <c r="IW117" s="2324"/>
      <c r="IX117" s="2324"/>
    </row>
    <row r="118" spans="1:258" s="2341" customFormat="1">
      <c r="A118" s="2338"/>
      <c r="B118" s="2325"/>
      <c r="C118" s="2321" t="s">
        <v>2091</v>
      </c>
      <c r="D118" s="2321"/>
      <c r="E118" s="2321"/>
      <c r="F118" s="2321"/>
      <c r="G118" s="2321"/>
      <c r="H118" s="2321"/>
      <c r="I118" s="2321"/>
      <c r="J118" s="2321"/>
      <c r="K118" s="2321"/>
      <c r="L118" s="2334"/>
      <c r="M118" s="2334"/>
      <c r="N118" s="2334"/>
      <c r="O118" s="2334"/>
      <c r="P118" s="2334"/>
      <c r="Q118" s="2334"/>
      <c r="R118" s="2334"/>
      <c r="S118" s="2334"/>
      <c r="T118" s="2334"/>
      <c r="V118" s="2324"/>
      <c r="W118" s="2324"/>
      <c r="X118" s="2324"/>
      <c r="Y118" s="2324"/>
      <c r="Z118" s="2324"/>
      <c r="AA118" s="2324"/>
      <c r="AB118" s="2324"/>
      <c r="AC118" s="2324"/>
      <c r="AD118" s="2324"/>
      <c r="AE118" s="2324"/>
      <c r="AF118" s="2324"/>
      <c r="AG118" s="2324"/>
      <c r="AH118" s="2324"/>
      <c r="AI118" s="2324"/>
      <c r="AJ118" s="2324"/>
      <c r="AK118" s="2324"/>
      <c r="AL118" s="2324"/>
      <c r="AM118" s="2324"/>
      <c r="AN118" s="2324"/>
      <c r="AO118" s="2324"/>
      <c r="AP118" s="2324"/>
      <c r="AQ118" s="2324"/>
      <c r="AR118" s="2324"/>
      <c r="AS118" s="2324"/>
      <c r="AT118" s="2324"/>
      <c r="AU118" s="2324"/>
      <c r="AV118" s="2324"/>
      <c r="AW118" s="2324"/>
      <c r="AX118" s="2324"/>
      <c r="AY118" s="2324"/>
      <c r="AZ118" s="2324"/>
      <c r="BA118" s="2324"/>
      <c r="BB118" s="2324"/>
      <c r="BC118" s="2324"/>
      <c r="BD118" s="2324"/>
      <c r="BE118" s="2324"/>
      <c r="BF118" s="2324"/>
      <c r="BG118" s="2324"/>
      <c r="BH118" s="2324"/>
      <c r="BI118" s="2324"/>
      <c r="BJ118" s="2324"/>
      <c r="BK118" s="2324"/>
      <c r="BL118" s="2324"/>
      <c r="BM118" s="2324"/>
      <c r="BN118" s="2324"/>
      <c r="BO118" s="2324"/>
      <c r="BP118" s="2324"/>
      <c r="BQ118" s="2324"/>
      <c r="BR118" s="2324"/>
      <c r="BS118" s="2324"/>
      <c r="BT118" s="2324"/>
      <c r="BU118" s="2324"/>
      <c r="BV118" s="2324"/>
      <c r="BW118" s="2324"/>
      <c r="BX118" s="2324"/>
      <c r="BY118" s="2324"/>
      <c r="BZ118" s="2324"/>
      <c r="CA118" s="2324"/>
      <c r="CB118" s="2324"/>
      <c r="CC118" s="2324"/>
      <c r="CD118" s="2324"/>
      <c r="CE118" s="2324"/>
      <c r="CF118" s="2324"/>
      <c r="CG118" s="2324"/>
      <c r="CH118" s="2324"/>
      <c r="CI118" s="2324"/>
      <c r="CJ118" s="2324"/>
      <c r="CK118" s="2324"/>
      <c r="CL118" s="2324"/>
      <c r="CM118" s="2324"/>
      <c r="CN118" s="2324"/>
      <c r="CO118" s="2324"/>
      <c r="CP118" s="2324"/>
      <c r="CQ118" s="2324"/>
      <c r="CR118" s="2324"/>
      <c r="CS118" s="2324"/>
      <c r="CT118" s="2324"/>
      <c r="CU118" s="2324"/>
      <c r="CV118" s="2324"/>
      <c r="CW118" s="2324"/>
      <c r="CX118" s="2324"/>
      <c r="CY118" s="2324"/>
      <c r="CZ118" s="2324"/>
      <c r="DA118" s="2324"/>
      <c r="DB118" s="2324"/>
      <c r="DC118" s="2324"/>
      <c r="DD118" s="2324"/>
      <c r="DE118" s="2324"/>
      <c r="DF118" s="2324"/>
      <c r="DG118" s="2324"/>
      <c r="DH118" s="2324"/>
      <c r="DI118" s="2324"/>
      <c r="DJ118" s="2324"/>
      <c r="DK118" s="2324"/>
      <c r="DL118" s="2324"/>
      <c r="DM118" s="2324"/>
      <c r="DN118" s="2324"/>
      <c r="DO118" s="2324"/>
      <c r="DP118" s="2324"/>
      <c r="DQ118" s="2324"/>
      <c r="DR118" s="2324"/>
      <c r="DS118" s="2324"/>
      <c r="DT118" s="2324"/>
      <c r="DU118" s="2324"/>
      <c r="DV118" s="2324"/>
      <c r="DW118" s="2324"/>
      <c r="DX118" s="2324"/>
      <c r="DY118" s="2324"/>
      <c r="DZ118" s="2324"/>
      <c r="EA118" s="2324"/>
      <c r="EB118" s="2324"/>
      <c r="EC118" s="2324"/>
      <c r="ED118" s="2324"/>
      <c r="EE118" s="2324"/>
      <c r="EF118" s="2324"/>
      <c r="EG118" s="2324"/>
      <c r="EH118" s="2324"/>
      <c r="EI118" s="2324"/>
      <c r="EJ118" s="2324"/>
      <c r="EK118" s="2324"/>
      <c r="EL118" s="2324"/>
      <c r="EM118" s="2324"/>
      <c r="EN118" s="2324"/>
      <c r="EO118" s="2324"/>
      <c r="EP118" s="2324"/>
      <c r="EQ118" s="2324"/>
      <c r="ER118" s="2324"/>
      <c r="ES118" s="2324"/>
      <c r="ET118" s="2324"/>
      <c r="EU118" s="2324"/>
      <c r="EV118" s="2324"/>
      <c r="EW118" s="2324"/>
      <c r="EX118" s="2324"/>
      <c r="EY118" s="2324"/>
      <c r="EZ118" s="2324"/>
      <c r="FA118" s="2324"/>
      <c r="FB118" s="2324"/>
      <c r="FC118" s="2324"/>
      <c r="FD118" s="2324"/>
      <c r="FE118" s="2324"/>
      <c r="FF118" s="2324"/>
      <c r="FG118" s="2324"/>
      <c r="FH118" s="2324"/>
      <c r="FI118" s="2324"/>
      <c r="FJ118" s="2324"/>
      <c r="FK118" s="2324"/>
      <c r="FL118" s="2324"/>
      <c r="FM118" s="2324"/>
      <c r="FN118" s="2324"/>
      <c r="FO118" s="2324"/>
      <c r="FP118" s="2324"/>
      <c r="FQ118" s="2324"/>
      <c r="FR118" s="2324"/>
      <c r="FS118" s="2324"/>
      <c r="FT118" s="2324"/>
      <c r="FU118" s="2324"/>
      <c r="FV118" s="2324"/>
      <c r="FW118" s="2324"/>
      <c r="FX118" s="2324"/>
      <c r="FY118" s="2324"/>
      <c r="FZ118" s="2324"/>
      <c r="GA118" s="2324"/>
      <c r="GB118" s="2324"/>
      <c r="GC118" s="2324"/>
      <c r="GD118" s="2324"/>
      <c r="GE118" s="2324"/>
      <c r="GF118" s="2324"/>
      <c r="GG118" s="2324"/>
      <c r="GH118" s="2324"/>
      <c r="GI118" s="2324"/>
      <c r="GJ118" s="2324"/>
      <c r="GK118" s="2324"/>
      <c r="GL118" s="2324"/>
      <c r="GM118" s="2324"/>
      <c r="GN118" s="2324"/>
      <c r="GO118" s="2324"/>
      <c r="GP118" s="2324"/>
      <c r="GQ118" s="2324"/>
      <c r="GR118" s="2324"/>
      <c r="GS118" s="2324"/>
      <c r="GT118" s="2324"/>
      <c r="GU118" s="2324"/>
      <c r="GV118" s="2324"/>
      <c r="GW118" s="2324"/>
      <c r="GX118" s="2324"/>
      <c r="GY118" s="2324"/>
      <c r="GZ118" s="2324"/>
      <c r="HA118" s="2324"/>
      <c r="HB118" s="2324"/>
      <c r="HC118" s="2324"/>
      <c r="HD118" s="2324"/>
      <c r="HE118" s="2324"/>
      <c r="HF118" s="2324"/>
      <c r="HG118" s="2324"/>
      <c r="HH118" s="2324"/>
      <c r="HI118" s="2324"/>
      <c r="HJ118" s="2324"/>
      <c r="HK118" s="2324"/>
      <c r="HL118" s="2324"/>
      <c r="HM118" s="2324"/>
      <c r="HN118" s="2324"/>
      <c r="HO118" s="2324"/>
      <c r="HP118" s="2324"/>
      <c r="HQ118" s="2324"/>
      <c r="HR118" s="2324"/>
      <c r="HS118" s="2324"/>
      <c r="HT118" s="2324"/>
      <c r="HU118" s="2324"/>
      <c r="HV118" s="2324"/>
      <c r="HW118" s="2324"/>
      <c r="HX118" s="2324"/>
      <c r="HY118" s="2324"/>
      <c r="HZ118" s="2324"/>
      <c r="IA118" s="2324"/>
      <c r="IB118" s="2324"/>
      <c r="IC118" s="2324"/>
      <c r="ID118" s="2324"/>
      <c r="IE118" s="2324"/>
      <c r="IF118" s="2324"/>
      <c r="IG118" s="2324"/>
      <c r="IH118" s="2324"/>
      <c r="II118" s="2324"/>
      <c r="IJ118" s="2324"/>
      <c r="IK118" s="2324"/>
      <c r="IL118" s="2324"/>
      <c r="IM118" s="2324"/>
      <c r="IN118" s="2324"/>
      <c r="IO118" s="2324"/>
      <c r="IP118" s="2324"/>
      <c r="IQ118" s="2324"/>
      <c r="IR118" s="2324"/>
      <c r="IS118" s="2324"/>
      <c r="IT118" s="2324"/>
      <c r="IU118" s="2324"/>
      <c r="IV118" s="2324"/>
      <c r="IW118" s="2324"/>
      <c r="IX118" s="2324"/>
    </row>
    <row r="119" spans="1:258" s="2341" customFormat="1">
      <c r="A119" s="2338"/>
      <c r="B119" s="2338"/>
      <c r="C119" s="2321" t="s">
        <v>2092</v>
      </c>
      <c r="D119" s="2321"/>
      <c r="E119" s="2321"/>
      <c r="F119" s="2321"/>
      <c r="G119" s="2321"/>
      <c r="H119" s="2321"/>
      <c r="I119" s="2321"/>
      <c r="J119" s="2321"/>
      <c r="K119" s="2321"/>
      <c r="L119" s="2334"/>
      <c r="M119" s="2334"/>
      <c r="N119" s="2334"/>
      <c r="O119" s="2334"/>
      <c r="P119" s="2334"/>
      <c r="Q119" s="2334"/>
      <c r="R119" s="2334"/>
      <c r="S119" s="2334"/>
      <c r="T119" s="2334"/>
      <c r="V119" s="2324"/>
      <c r="W119" s="2324"/>
      <c r="X119" s="2324"/>
      <c r="Y119" s="2324"/>
      <c r="Z119" s="2324"/>
      <c r="AA119" s="2324"/>
      <c r="AB119" s="2324"/>
      <c r="AC119" s="2324"/>
      <c r="AD119" s="2324"/>
      <c r="AE119" s="2324"/>
      <c r="AF119" s="2324"/>
      <c r="AG119" s="2324"/>
      <c r="AH119" s="2324"/>
      <c r="AI119" s="2324"/>
      <c r="AJ119" s="2324"/>
      <c r="AK119" s="2324"/>
      <c r="AL119" s="2324"/>
      <c r="AM119" s="2324"/>
      <c r="AN119" s="2324"/>
      <c r="AO119" s="2324"/>
      <c r="AP119" s="2324"/>
      <c r="AQ119" s="2324"/>
      <c r="AR119" s="2324"/>
      <c r="AS119" s="2324"/>
      <c r="AT119" s="2324"/>
      <c r="AU119" s="2324"/>
      <c r="AV119" s="2324"/>
      <c r="AW119" s="2324"/>
      <c r="AX119" s="2324"/>
      <c r="AY119" s="2324"/>
      <c r="AZ119" s="2324"/>
      <c r="BA119" s="2324"/>
      <c r="BB119" s="2324"/>
      <c r="BC119" s="2324"/>
      <c r="BD119" s="2324"/>
      <c r="BE119" s="2324"/>
      <c r="BF119" s="2324"/>
      <c r="BG119" s="2324"/>
      <c r="BH119" s="2324"/>
      <c r="BI119" s="2324"/>
      <c r="BJ119" s="2324"/>
      <c r="BK119" s="2324"/>
      <c r="BL119" s="2324"/>
      <c r="BM119" s="2324"/>
      <c r="BN119" s="2324"/>
      <c r="BO119" s="2324"/>
      <c r="BP119" s="2324"/>
      <c r="BQ119" s="2324"/>
      <c r="BR119" s="2324"/>
      <c r="BS119" s="2324"/>
      <c r="BT119" s="2324"/>
      <c r="BU119" s="2324"/>
      <c r="BV119" s="2324"/>
      <c r="BW119" s="2324"/>
      <c r="BX119" s="2324"/>
      <c r="BY119" s="2324"/>
      <c r="BZ119" s="2324"/>
      <c r="CA119" s="2324"/>
      <c r="CB119" s="2324"/>
      <c r="CC119" s="2324"/>
      <c r="CD119" s="2324"/>
      <c r="CE119" s="2324"/>
      <c r="CF119" s="2324"/>
      <c r="CG119" s="2324"/>
      <c r="CH119" s="2324"/>
      <c r="CI119" s="2324"/>
      <c r="CJ119" s="2324"/>
      <c r="CK119" s="2324"/>
      <c r="CL119" s="2324"/>
      <c r="CM119" s="2324"/>
      <c r="CN119" s="2324"/>
      <c r="CO119" s="2324"/>
      <c r="CP119" s="2324"/>
      <c r="CQ119" s="2324"/>
      <c r="CR119" s="2324"/>
      <c r="CS119" s="2324"/>
      <c r="CT119" s="2324"/>
      <c r="CU119" s="2324"/>
      <c r="CV119" s="2324"/>
      <c r="CW119" s="2324"/>
      <c r="CX119" s="2324"/>
      <c r="CY119" s="2324"/>
      <c r="CZ119" s="2324"/>
      <c r="DA119" s="2324"/>
      <c r="DB119" s="2324"/>
      <c r="DC119" s="2324"/>
      <c r="DD119" s="2324"/>
      <c r="DE119" s="2324"/>
      <c r="DF119" s="2324"/>
      <c r="DG119" s="2324"/>
      <c r="DH119" s="2324"/>
      <c r="DI119" s="2324"/>
      <c r="DJ119" s="2324"/>
      <c r="DK119" s="2324"/>
      <c r="DL119" s="2324"/>
      <c r="DM119" s="2324"/>
      <c r="DN119" s="2324"/>
      <c r="DO119" s="2324"/>
      <c r="DP119" s="2324"/>
      <c r="DQ119" s="2324"/>
      <c r="DR119" s="2324"/>
      <c r="DS119" s="2324"/>
      <c r="DT119" s="2324"/>
      <c r="DU119" s="2324"/>
      <c r="DV119" s="2324"/>
      <c r="DW119" s="2324"/>
      <c r="DX119" s="2324"/>
      <c r="DY119" s="2324"/>
      <c r="DZ119" s="2324"/>
      <c r="EA119" s="2324"/>
      <c r="EB119" s="2324"/>
      <c r="EC119" s="2324"/>
      <c r="ED119" s="2324"/>
      <c r="EE119" s="2324"/>
      <c r="EF119" s="2324"/>
      <c r="EG119" s="2324"/>
      <c r="EH119" s="2324"/>
      <c r="EI119" s="2324"/>
      <c r="EJ119" s="2324"/>
      <c r="EK119" s="2324"/>
      <c r="EL119" s="2324"/>
      <c r="EM119" s="2324"/>
      <c r="EN119" s="2324"/>
      <c r="EO119" s="2324"/>
      <c r="EP119" s="2324"/>
      <c r="EQ119" s="2324"/>
      <c r="ER119" s="2324"/>
      <c r="ES119" s="2324"/>
      <c r="ET119" s="2324"/>
      <c r="EU119" s="2324"/>
      <c r="EV119" s="2324"/>
      <c r="EW119" s="2324"/>
      <c r="EX119" s="2324"/>
      <c r="EY119" s="2324"/>
      <c r="EZ119" s="2324"/>
      <c r="FA119" s="2324"/>
      <c r="FB119" s="2324"/>
      <c r="FC119" s="2324"/>
      <c r="FD119" s="2324"/>
      <c r="FE119" s="2324"/>
      <c r="FF119" s="2324"/>
      <c r="FG119" s="2324"/>
      <c r="FH119" s="2324"/>
      <c r="FI119" s="2324"/>
      <c r="FJ119" s="2324"/>
      <c r="FK119" s="2324"/>
      <c r="FL119" s="2324"/>
      <c r="FM119" s="2324"/>
      <c r="FN119" s="2324"/>
      <c r="FO119" s="2324"/>
      <c r="FP119" s="2324"/>
      <c r="FQ119" s="2324"/>
      <c r="FR119" s="2324"/>
      <c r="FS119" s="2324"/>
      <c r="FT119" s="2324"/>
      <c r="FU119" s="2324"/>
      <c r="FV119" s="2324"/>
      <c r="FW119" s="2324"/>
      <c r="FX119" s="2324"/>
      <c r="FY119" s="2324"/>
      <c r="FZ119" s="2324"/>
      <c r="GA119" s="2324"/>
      <c r="GB119" s="2324"/>
      <c r="GC119" s="2324"/>
      <c r="GD119" s="2324"/>
      <c r="GE119" s="2324"/>
      <c r="GF119" s="2324"/>
      <c r="GG119" s="2324"/>
      <c r="GH119" s="2324"/>
      <c r="GI119" s="2324"/>
      <c r="GJ119" s="2324"/>
      <c r="GK119" s="2324"/>
      <c r="GL119" s="2324"/>
      <c r="GM119" s="2324"/>
      <c r="GN119" s="2324"/>
      <c r="GO119" s="2324"/>
      <c r="GP119" s="2324"/>
      <c r="GQ119" s="2324"/>
      <c r="GR119" s="2324"/>
      <c r="GS119" s="2324"/>
      <c r="GT119" s="2324"/>
      <c r="GU119" s="2324"/>
      <c r="GV119" s="2324"/>
      <c r="GW119" s="2324"/>
      <c r="GX119" s="2324"/>
      <c r="GY119" s="2324"/>
      <c r="GZ119" s="2324"/>
      <c r="HA119" s="2324"/>
      <c r="HB119" s="2324"/>
      <c r="HC119" s="2324"/>
      <c r="HD119" s="2324"/>
      <c r="HE119" s="2324"/>
      <c r="HF119" s="2324"/>
      <c r="HG119" s="2324"/>
      <c r="HH119" s="2324"/>
      <c r="HI119" s="2324"/>
      <c r="HJ119" s="2324"/>
      <c r="HK119" s="2324"/>
      <c r="HL119" s="2324"/>
      <c r="HM119" s="2324"/>
      <c r="HN119" s="2324"/>
      <c r="HO119" s="2324"/>
      <c r="HP119" s="2324"/>
      <c r="HQ119" s="2324"/>
      <c r="HR119" s="2324"/>
      <c r="HS119" s="2324"/>
      <c r="HT119" s="2324"/>
      <c r="HU119" s="2324"/>
      <c r="HV119" s="2324"/>
      <c r="HW119" s="2324"/>
      <c r="HX119" s="2324"/>
      <c r="HY119" s="2324"/>
      <c r="HZ119" s="2324"/>
      <c r="IA119" s="2324"/>
      <c r="IB119" s="2324"/>
      <c r="IC119" s="2324"/>
      <c r="ID119" s="2324"/>
      <c r="IE119" s="2324"/>
      <c r="IF119" s="2324"/>
      <c r="IG119" s="2324"/>
      <c r="IH119" s="2324"/>
      <c r="II119" s="2324"/>
      <c r="IJ119" s="2324"/>
      <c r="IK119" s="2324"/>
      <c r="IL119" s="2324"/>
      <c r="IM119" s="2324"/>
      <c r="IN119" s="2324"/>
      <c r="IO119" s="2324"/>
      <c r="IP119" s="2324"/>
      <c r="IQ119" s="2324"/>
      <c r="IR119" s="2324"/>
      <c r="IS119" s="2324"/>
      <c r="IT119" s="2324"/>
      <c r="IU119" s="2324"/>
      <c r="IV119" s="2324"/>
      <c r="IW119" s="2324"/>
      <c r="IX119" s="2324"/>
    </row>
    <row r="120" spans="1:258" s="2341" customFormat="1">
      <c r="A120" s="2338"/>
      <c r="B120" s="2338"/>
      <c r="C120" s="2321" t="s">
        <v>2093</v>
      </c>
      <c r="D120" s="2321"/>
      <c r="E120" s="2321"/>
      <c r="F120" s="2321"/>
      <c r="G120" s="2321"/>
      <c r="H120" s="2321"/>
      <c r="I120" s="2321"/>
      <c r="J120" s="2321"/>
      <c r="K120" s="2321"/>
      <c r="L120" s="2334"/>
      <c r="M120" s="2334"/>
      <c r="N120" s="2334"/>
      <c r="O120" s="2334"/>
      <c r="P120" s="2334"/>
      <c r="Q120" s="2334"/>
      <c r="R120" s="2334"/>
      <c r="S120" s="2334"/>
      <c r="T120" s="2334"/>
      <c r="V120" s="2324"/>
      <c r="W120" s="2324"/>
      <c r="X120" s="2324"/>
      <c r="Y120" s="2324"/>
      <c r="Z120" s="2324"/>
      <c r="AA120" s="2324"/>
      <c r="AB120" s="2324"/>
      <c r="AC120" s="2324"/>
      <c r="AD120" s="2324"/>
      <c r="AE120" s="2324"/>
      <c r="AF120" s="2324"/>
      <c r="AG120" s="2324"/>
      <c r="AH120" s="2324"/>
      <c r="AI120" s="2324"/>
      <c r="AJ120" s="2324"/>
      <c r="AK120" s="2324"/>
      <c r="AL120" s="2324"/>
      <c r="AM120" s="2324"/>
      <c r="AN120" s="2324"/>
      <c r="AO120" s="2324"/>
      <c r="AP120" s="2324"/>
      <c r="AQ120" s="2324"/>
      <c r="AR120" s="2324"/>
      <c r="AS120" s="2324"/>
      <c r="AT120" s="2324"/>
      <c r="AU120" s="2324"/>
      <c r="AV120" s="2324"/>
      <c r="AW120" s="2324"/>
      <c r="AX120" s="2324"/>
      <c r="AY120" s="2324"/>
      <c r="AZ120" s="2324"/>
      <c r="BA120" s="2324"/>
      <c r="BB120" s="2324"/>
      <c r="BC120" s="2324"/>
      <c r="BD120" s="2324"/>
      <c r="BE120" s="2324"/>
      <c r="BF120" s="2324"/>
      <c r="BG120" s="2324"/>
      <c r="BH120" s="2324"/>
      <c r="BI120" s="2324"/>
      <c r="BJ120" s="2324"/>
      <c r="BK120" s="2324"/>
      <c r="BL120" s="2324"/>
      <c r="BM120" s="2324"/>
      <c r="BN120" s="2324"/>
      <c r="BO120" s="2324"/>
      <c r="BP120" s="2324"/>
      <c r="BQ120" s="2324"/>
      <c r="BR120" s="2324"/>
      <c r="BS120" s="2324"/>
      <c r="BT120" s="2324"/>
      <c r="BU120" s="2324"/>
      <c r="BV120" s="2324"/>
      <c r="BW120" s="2324"/>
      <c r="BX120" s="2324"/>
      <c r="BY120" s="2324"/>
      <c r="BZ120" s="2324"/>
      <c r="CA120" s="2324"/>
      <c r="CB120" s="2324"/>
      <c r="CC120" s="2324"/>
      <c r="CD120" s="2324"/>
      <c r="CE120" s="2324"/>
      <c r="CF120" s="2324"/>
      <c r="CG120" s="2324"/>
      <c r="CH120" s="2324"/>
      <c r="CI120" s="2324"/>
      <c r="CJ120" s="2324"/>
      <c r="CK120" s="2324"/>
      <c r="CL120" s="2324"/>
      <c r="CM120" s="2324"/>
      <c r="CN120" s="2324"/>
      <c r="CO120" s="2324"/>
      <c r="CP120" s="2324"/>
      <c r="CQ120" s="2324"/>
      <c r="CR120" s="2324"/>
      <c r="CS120" s="2324"/>
      <c r="CT120" s="2324"/>
      <c r="CU120" s="2324"/>
      <c r="CV120" s="2324"/>
      <c r="CW120" s="2324"/>
      <c r="CX120" s="2324"/>
      <c r="CY120" s="2324"/>
      <c r="CZ120" s="2324"/>
      <c r="DA120" s="2324"/>
      <c r="DB120" s="2324"/>
      <c r="DC120" s="2324"/>
      <c r="DD120" s="2324"/>
      <c r="DE120" s="2324"/>
      <c r="DF120" s="2324"/>
      <c r="DG120" s="2324"/>
      <c r="DH120" s="2324"/>
      <c r="DI120" s="2324"/>
      <c r="DJ120" s="2324"/>
      <c r="DK120" s="2324"/>
      <c r="DL120" s="2324"/>
      <c r="DM120" s="2324"/>
      <c r="DN120" s="2324"/>
      <c r="DO120" s="2324"/>
      <c r="DP120" s="2324"/>
      <c r="DQ120" s="2324"/>
      <c r="DR120" s="2324"/>
      <c r="DS120" s="2324"/>
      <c r="DT120" s="2324"/>
      <c r="DU120" s="2324"/>
      <c r="DV120" s="2324"/>
      <c r="DW120" s="2324"/>
      <c r="DX120" s="2324"/>
      <c r="DY120" s="2324"/>
      <c r="DZ120" s="2324"/>
      <c r="EA120" s="2324"/>
      <c r="EB120" s="2324"/>
      <c r="EC120" s="2324"/>
      <c r="ED120" s="2324"/>
      <c r="EE120" s="2324"/>
      <c r="EF120" s="2324"/>
      <c r="EG120" s="2324"/>
      <c r="EH120" s="2324"/>
      <c r="EI120" s="2324"/>
      <c r="EJ120" s="2324"/>
      <c r="EK120" s="2324"/>
      <c r="EL120" s="2324"/>
      <c r="EM120" s="2324"/>
      <c r="EN120" s="2324"/>
      <c r="EO120" s="2324"/>
      <c r="EP120" s="2324"/>
      <c r="EQ120" s="2324"/>
      <c r="ER120" s="2324"/>
      <c r="ES120" s="2324"/>
      <c r="ET120" s="2324"/>
      <c r="EU120" s="2324"/>
      <c r="EV120" s="2324"/>
      <c r="EW120" s="2324"/>
      <c r="EX120" s="2324"/>
      <c r="EY120" s="2324"/>
      <c r="EZ120" s="2324"/>
      <c r="FA120" s="2324"/>
      <c r="FB120" s="2324"/>
      <c r="FC120" s="2324"/>
      <c r="FD120" s="2324"/>
      <c r="FE120" s="2324"/>
      <c r="FF120" s="2324"/>
      <c r="FG120" s="2324"/>
      <c r="FH120" s="2324"/>
      <c r="FI120" s="2324"/>
      <c r="FJ120" s="2324"/>
      <c r="FK120" s="2324"/>
      <c r="FL120" s="2324"/>
      <c r="FM120" s="2324"/>
      <c r="FN120" s="2324"/>
      <c r="FO120" s="2324"/>
      <c r="FP120" s="2324"/>
      <c r="FQ120" s="2324"/>
      <c r="FR120" s="2324"/>
      <c r="FS120" s="2324"/>
      <c r="FT120" s="2324"/>
      <c r="FU120" s="2324"/>
      <c r="FV120" s="2324"/>
      <c r="FW120" s="2324"/>
      <c r="FX120" s="2324"/>
      <c r="FY120" s="2324"/>
      <c r="FZ120" s="2324"/>
      <c r="GA120" s="2324"/>
      <c r="GB120" s="2324"/>
      <c r="GC120" s="2324"/>
      <c r="GD120" s="2324"/>
      <c r="GE120" s="2324"/>
      <c r="GF120" s="2324"/>
      <c r="GG120" s="2324"/>
      <c r="GH120" s="2324"/>
      <c r="GI120" s="2324"/>
      <c r="GJ120" s="2324"/>
      <c r="GK120" s="2324"/>
      <c r="GL120" s="2324"/>
      <c r="GM120" s="2324"/>
      <c r="GN120" s="2324"/>
      <c r="GO120" s="2324"/>
      <c r="GP120" s="2324"/>
      <c r="GQ120" s="2324"/>
      <c r="GR120" s="2324"/>
      <c r="GS120" s="2324"/>
      <c r="GT120" s="2324"/>
      <c r="GU120" s="2324"/>
      <c r="GV120" s="2324"/>
      <c r="GW120" s="2324"/>
      <c r="GX120" s="2324"/>
      <c r="GY120" s="2324"/>
      <c r="GZ120" s="2324"/>
      <c r="HA120" s="2324"/>
      <c r="HB120" s="2324"/>
      <c r="HC120" s="2324"/>
      <c r="HD120" s="2324"/>
      <c r="HE120" s="2324"/>
      <c r="HF120" s="2324"/>
      <c r="HG120" s="2324"/>
      <c r="HH120" s="2324"/>
      <c r="HI120" s="2324"/>
      <c r="HJ120" s="2324"/>
      <c r="HK120" s="2324"/>
      <c r="HL120" s="2324"/>
      <c r="HM120" s="2324"/>
      <c r="HN120" s="2324"/>
      <c r="HO120" s="2324"/>
      <c r="HP120" s="2324"/>
      <c r="HQ120" s="2324"/>
      <c r="HR120" s="2324"/>
      <c r="HS120" s="2324"/>
      <c r="HT120" s="2324"/>
      <c r="HU120" s="2324"/>
      <c r="HV120" s="2324"/>
      <c r="HW120" s="2324"/>
      <c r="HX120" s="2324"/>
      <c r="HY120" s="2324"/>
      <c r="HZ120" s="2324"/>
      <c r="IA120" s="2324"/>
      <c r="IB120" s="2324"/>
      <c r="IC120" s="2324"/>
      <c r="ID120" s="2324"/>
      <c r="IE120" s="2324"/>
      <c r="IF120" s="2324"/>
      <c r="IG120" s="2324"/>
      <c r="IH120" s="2324"/>
      <c r="II120" s="2324"/>
      <c r="IJ120" s="2324"/>
      <c r="IK120" s="2324"/>
      <c r="IL120" s="2324"/>
      <c r="IM120" s="2324"/>
      <c r="IN120" s="2324"/>
      <c r="IO120" s="2324"/>
      <c r="IP120" s="2324"/>
      <c r="IQ120" s="2324"/>
      <c r="IR120" s="2324"/>
      <c r="IS120" s="2324"/>
      <c r="IT120" s="2324"/>
      <c r="IU120" s="2324"/>
      <c r="IV120" s="2324"/>
      <c r="IW120" s="2324"/>
      <c r="IX120" s="2324"/>
    </row>
    <row r="121" spans="1:258" s="2341" customFormat="1">
      <c r="A121" s="2338"/>
      <c r="B121" s="2338"/>
      <c r="C121" s="2321" t="s">
        <v>2094</v>
      </c>
      <c r="D121" s="2321"/>
      <c r="E121" s="2321"/>
      <c r="F121" s="2321"/>
      <c r="G121" s="2321"/>
      <c r="H121" s="2321"/>
      <c r="I121" s="2321"/>
      <c r="J121" s="2321"/>
      <c r="K121" s="2321"/>
      <c r="L121" s="2334"/>
      <c r="M121" s="2334"/>
      <c r="N121" s="2334"/>
      <c r="O121" s="2334"/>
      <c r="P121" s="2334"/>
      <c r="Q121" s="2334"/>
      <c r="R121" s="2334"/>
      <c r="S121" s="2334"/>
      <c r="T121" s="2334"/>
      <c r="V121" s="2324"/>
      <c r="W121" s="2324"/>
      <c r="X121" s="2324"/>
      <c r="Y121" s="2324"/>
      <c r="Z121" s="2324"/>
      <c r="AA121" s="2324"/>
      <c r="AB121" s="2324"/>
      <c r="AC121" s="2324"/>
      <c r="AD121" s="2324"/>
      <c r="AE121" s="2324"/>
      <c r="AF121" s="2324"/>
      <c r="AG121" s="2324"/>
      <c r="AH121" s="2324"/>
      <c r="AI121" s="2324"/>
      <c r="AJ121" s="2324"/>
      <c r="AK121" s="2324"/>
      <c r="AL121" s="2324"/>
      <c r="AM121" s="2324"/>
      <c r="AN121" s="2324"/>
      <c r="AO121" s="2324"/>
      <c r="AP121" s="2324"/>
      <c r="AQ121" s="2324"/>
      <c r="AR121" s="2324"/>
      <c r="AS121" s="2324"/>
      <c r="AT121" s="2324"/>
      <c r="AU121" s="2324"/>
      <c r="AV121" s="2324"/>
      <c r="AW121" s="2324"/>
      <c r="AX121" s="2324"/>
      <c r="AY121" s="2324"/>
      <c r="AZ121" s="2324"/>
      <c r="BA121" s="2324"/>
      <c r="BB121" s="2324"/>
      <c r="BC121" s="2324"/>
      <c r="BD121" s="2324"/>
      <c r="BE121" s="2324"/>
      <c r="BF121" s="2324"/>
      <c r="BG121" s="2324"/>
      <c r="BH121" s="2324"/>
      <c r="BI121" s="2324"/>
      <c r="BJ121" s="2324"/>
      <c r="BK121" s="2324"/>
      <c r="BL121" s="2324"/>
      <c r="BM121" s="2324"/>
      <c r="BN121" s="2324"/>
      <c r="BO121" s="2324"/>
      <c r="BP121" s="2324"/>
      <c r="BQ121" s="2324"/>
      <c r="BR121" s="2324"/>
      <c r="BS121" s="2324"/>
      <c r="BT121" s="2324"/>
      <c r="BU121" s="2324"/>
      <c r="BV121" s="2324"/>
      <c r="BW121" s="2324"/>
      <c r="BX121" s="2324"/>
      <c r="BY121" s="2324"/>
      <c r="BZ121" s="2324"/>
      <c r="CA121" s="2324"/>
      <c r="CB121" s="2324"/>
      <c r="CC121" s="2324"/>
      <c r="CD121" s="2324"/>
      <c r="CE121" s="2324"/>
      <c r="CF121" s="2324"/>
      <c r="CG121" s="2324"/>
      <c r="CH121" s="2324"/>
      <c r="CI121" s="2324"/>
      <c r="CJ121" s="2324"/>
      <c r="CK121" s="2324"/>
      <c r="CL121" s="2324"/>
      <c r="CM121" s="2324"/>
      <c r="CN121" s="2324"/>
      <c r="CO121" s="2324"/>
      <c r="CP121" s="2324"/>
      <c r="CQ121" s="2324"/>
      <c r="CR121" s="2324"/>
      <c r="CS121" s="2324"/>
      <c r="CT121" s="2324"/>
      <c r="CU121" s="2324"/>
      <c r="CV121" s="2324"/>
      <c r="CW121" s="2324"/>
      <c r="CX121" s="2324"/>
      <c r="CY121" s="2324"/>
      <c r="CZ121" s="2324"/>
      <c r="DA121" s="2324"/>
      <c r="DB121" s="2324"/>
      <c r="DC121" s="2324"/>
      <c r="DD121" s="2324"/>
      <c r="DE121" s="2324"/>
      <c r="DF121" s="2324"/>
      <c r="DG121" s="2324"/>
      <c r="DH121" s="2324"/>
      <c r="DI121" s="2324"/>
      <c r="DJ121" s="2324"/>
      <c r="DK121" s="2324"/>
      <c r="DL121" s="2324"/>
      <c r="DM121" s="2324"/>
      <c r="DN121" s="2324"/>
      <c r="DO121" s="2324"/>
      <c r="DP121" s="2324"/>
      <c r="DQ121" s="2324"/>
      <c r="DR121" s="2324"/>
      <c r="DS121" s="2324"/>
      <c r="DT121" s="2324"/>
      <c r="DU121" s="2324"/>
      <c r="DV121" s="2324"/>
      <c r="DW121" s="2324"/>
      <c r="DX121" s="2324"/>
      <c r="DY121" s="2324"/>
      <c r="DZ121" s="2324"/>
      <c r="EA121" s="2324"/>
      <c r="EB121" s="2324"/>
      <c r="EC121" s="2324"/>
      <c r="ED121" s="2324"/>
      <c r="EE121" s="2324"/>
      <c r="EF121" s="2324"/>
      <c r="EG121" s="2324"/>
      <c r="EH121" s="2324"/>
      <c r="EI121" s="2324"/>
      <c r="EJ121" s="2324"/>
      <c r="EK121" s="2324"/>
      <c r="EL121" s="2324"/>
      <c r="EM121" s="2324"/>
      <c r="EN121" s="2324"/>
      <c r="EO121" s="2324"/>
      <c r="EP121" s="2324"/>
      <c r="EQ121" s="2324"/>
      <c r="ER121" s="2324"/>
      <c r="ES121" s="2324"/>
      <c r="ET121" s="2324"/>
      <c r="EU121" s="2324"/>
      <c r="EV121" s="2324"/>
      <c r="EW121" s="2324"/>
      <c r="EX121" s="2324"/>
      <c r="EY121" s="2324"/>
      <c r="EZ121" s="2324"/>
      <c r="FA121" s="2324"/>
      <c r="FB121" s="2324"/>
      <c r="FC121" s="2324"/>
      <c r="FD121" s="2324"/>
      <c r="FE121" s="2324"/>
      <c r="FF121" s="2324"/>
      <c r="FG121" s="2324"/>
      <c r="FH121" s="2324"/>
      <c r="FI121" s="2324"/>
      <c r="FJ121" s="2324"/>
      <c r="FK121" s="2324"/>
      <c r="FL121" s="2324"/>
      <c r="FM121" s="2324"/>
      <c r="FN121" s="2324"/>
      <c r="FO121" s="2324"/>
      <c r="FP121" s="2324"/>
      <c r="FQ121" s="2324"/>
      <c r="FR121" s="2324"/>
      <c r="FS121" s="2324"/>
      <c r="FT121" s="2324"/>
      <c r="FU121" s="2324"/>
      <c r="FV121" s="2324"/>
      <c r="FW121" s="2324"/>
      <c r="FX121" s="2324"/>
      <c r="FY121" s="2324"/>
      <c r="FZ121" s="2324"/>
      <c r="GA121" s="2324"/>
      <c r="GB121" s="2324"/>
      <c r="GC121" s="2324"/>
      <c r="GD121" s="2324"/>
      <c r="GE121" s="2324"/>
      <c r="GF121" s="2324"/>
      <c r="GG121" s="2324"/>
      <c r="GH121" s="2324"/>
      <c r="GI121" s="2324"/>
      <c r="GJ121" s="2324"/>
      <c r="GK121" s="2324"/>
      <c r="GL121" s="2324"/>
      <c r="GM121" s="2324"/>
      <c r="GN121" s="2324"/>
      <c r="GO121" s="2324"/>
      <c r="GP121" s="2324"/>
      <c r="GQ121" s="2324"/>
      <c r="GR121" s="2324"/>
      <c r="GS121" s="2324"/>
      <c r="GT121" s="2324"/>
      <c r="GU121" s="2324"/>
      <c r="GV121" s="2324"/>
      <c r="GW121" s="2324"/>
      <c r="GX121" s="2324"/>
      <c r="GY121" s="2324"/>
      <c r="GZ121" s="2324"/>
      <c r="HA121" s="2324"/>
      <c r="HB121" s="2324"/>
      <c r="HC121" s="2324"/>
      <c r="HD121" s="2324"/>
      <c r="HE121" s="2324"/>
      <c r="HF121" s="2324"/>
      <c r="HG121" s="2324"/>
      <c r="HH121" s="2324"/>
      <c r="HI121" s="2324"/>
      <c r="HJ121" s="2324"/>
      <c r="HK121" s="2324"/>
      <c r="HL121" s="2324"/>
      <c r="HM121" s="2324"/>
      <c r="HN121" s="2324"/>
      <c r="HO121" s="2324"/>
      <c r="HP121" s="2324"/>
      <c r="HQ121" s="2324"/>
      <c r="HR121" s="2324"/>
      <c r="HS121" s="2324"/>
      <c r="HT121" s="2324"/>
      <c r="HU121" s="2324"/>
      <c r="HV121" s="2324"/>
      <c r="HW121" s="2324"/>
      <c r="HX121" s="2324"/>
      <c r="HY121" s="2324"/>
      <c r="HZ121" s="2324"/>
      <c r="IA121" s="2324"/>
      <c r="IB121" s="2324"/>
      <c r="IC121" s="2324"/>
      <c r="ID121" s="2324"/>
      <c r="IE121" s="2324"/>
      <c r="IF121" s="2324"/>
      <c r="IG121" s="2324"/>
      <c r="IH121" s="2324"/>
      <c r="II121" s="2324"/>
      <c r="IJ121" s="2324"/>
      <c r="IK121" s="2324"/>
      <c r="IL121" s="2324"/>
      <c r="IM121" s="2324"/>
      <c r="IN121" s="2324"/>
      <c r="IO121" s="2324"/>
      <c r="IP121" s="2324"/>
      <c r="IQ121" s="2324"/>
      <c r="IR121" s="2324"/>
      <c r="IS121" s="2324"/>
      <c r="IT121" s="2324"/>
      <c r="IU121" s="2324"/>
      <c r="IV121" s="2324"/>
      <c r="IW121" s="2324"/>
      <c r="IX121" s="2324"/>
    </row>
    <row r="122" spans="1:258" s="2341" customFormat="1">
      <c r="A122" s="2336"/>
      <c r="B122" s="2336"/>
      <c r="C122" s="2321" t="s">
        <v>2095</v>
      </c>
      <c r="D122" s="2321"/>
      <c r="E122" s="2321"/>
      <c r="F122" s="2321"/>
      <c r="G122" s="2321"/>
      <c r="H122" s="2321"/>
      <c r="I122" s="2321"/>
      <c r="J122" s="2321"/>
      <c r="K122" s="2321"/>
      <c r="L122" s="2334"/>
      <c r="M122" s="2334"/>
      <c r="N122" s="2334"/>
      <c r="O122" s="2334"/>
      <c r="P122" s="2334"/>
      <c r="Q122" s="2334"/>
      <c r="R122" s="2334"/>
      <c r="S122" s="2334"/>
      <c r="T122" s="2334"/>
      <c r="V122" s="2324"/>
      <c r="W122" s="2324"/>
      <c r="X122" s="2324"/>
      <c r="Y122" s="2324"/>
      <c r="Z122" s="2324"/>
      <c r="AA122" s="2324"/>
      <c r="AB122" s="2324"/>
      <c r="AC122" s="2324"/>
      <c r="AD122" s="2324"/>
      <c r="AE122" s="2324"/>
      <c r="AF122" s="2324"/>
      <c r="AG122" s="2324"/>
      <c r="AH122" s="2324"/>
      <c r="AI122" s="2324"/>
      <c r="AJ122" s="2324"/>
      <c r="AK122" s="2324"/>
      <c r="AL122" s="2324"/>
      <c r="AM122" s="2324"/>
      <c r="AN122" s="2324"/>
      <c r="AO122" s="2324"/>
      <c r="AP122" s="2324"/>
      <c r="AQ122" s="2324"/>
      <c r="AR122" s="2324"/>
      <c r="AS122" s="2324"/>
      <c r="AT122" s="2324"/>
      <c r="AU122" s="2324"/>
      <c r="AV122" s="2324"/>
      <c r="AW122" s="2324"/>
      <c r="AX122" s="2324"/>
      <c r="AY122" s="2324"/>
      <c r="AZ122" s="2324"/>
      <c r="BA122" s="2324"/>
      <c r="BB122" s="2324"/>
      <c r="BC122" s="2324"/>
      <c r="BD122" s="2324"/>
      <c r="BE122" s="2324"/>
      <c r="BF122" s="2324"/>
      <c r="BG122" s="2324"/>
      <c r="BH122" s="2324"/>
      <c r="BI122" s="2324"/>
      <c r="BJ122" s="2324"/>
      <c r="BK122" s="2324"/>
      <c r="BL122" s="2324"/>
      <c r="BM122" s="2324"/>
      <c r="BN122" s="2324"/>
      <c r="BO122" s="2324"/>
      <c r="BP122" s="2324"/>
      <c r="BQ122" s="2324"/>
      <c r="BR122" s="2324"/>
      <c r="BS122" s="2324"/>
      <c r="BT122" s="2324"/>
      <c r="BU122" s="2324"/>
      <c r="BV122" s="2324"/>
      <c r="BW122" s="2324"/>
      <c r="BX122" s="2324"/>
      <c r="BY122" s="2324"/>
      <c r="BZ122" s="2324"/>
      <c r="CA122" s="2324"/>
      <c r="CB122" s="2324"/>
      <c r="CC122" s="2324"/>
      <c r="CD122" s="2324"/>
      <c r="CE122" s="2324"/>
      <c r="CF122" s="2324"/>
      <c r="CG122" s="2324"/>
      <c r="CH122" s="2324"/>
      <c r="CI122" s="2324"/>
      <c r="CJ122" s="2324"/>
      <c r="CK122" s="2324"/>
      <c r="CL122" s="2324"/>
      <c r="CM122" s="2324"/>
      <c r="CN122" s="2324"/>
      <c r="CO122" s="2324"/>
      <c r="CP122" s="2324"/>
      <c r="CQ122" s="2324"/>
      <c r="CR122" s="2324"/>
      <c r="CS122" s="2324"/>
      <c r="CT122" s="2324"/>
      <c r="CU122" s="2324"/>
      <c r="CV122" s="2324"/>
      <c r="CW122" s="2324"/>
      <c r="CX122" s="2324"/>
      <c r="CY122" s="2324"/>
      <c r="CZ122" s="2324"/>
      <c r="DA122" s="2324"/>
      <c r="DB122" s="2324"/>
      <c r="DC122" s="2324"/>
      <c r="DD122" s="2324"/>
      <c r="DE122" s="2324"/>
      <c r="DF122" s="2324"/>
      <c r="DG122" s="2324"/>
      <c r="DH122" s="2324"/>
      <c r="DI122" s="2324"/>
      <c r="DJ122" s="2324"/>
      <c r="DK122" s="2324"/>
      <c r="DL122" s="2324"/>
      <c r="DM122" s="2324"/>
      <c r="DN122" s="2324"/>
      <c r="DO122" s="2324"/>
      <c r="DP122" s="2324"/>
      <c r="DQ122" s="2324"/>
      <c r="DR122" s="2324"/>
      <c r="DS122" s="2324"/>
      <c r="DT122" s="2324"/>
      <c r="DU122" s="2324"/>
      <c r="DV122" s="2324"/>
      <c r="DW122" s="2324"/>
      <c r="DX122" s="2324"/>
      <c r="DY122" s="2324"/>
      <c r="DZ122" s="2324"/>
      <c r="EA122" s="2324"/>
      <c r="EB122" s="2324"/>
      <c r="EC122" s="2324"/>
      <c r="ED122" s="2324"/>
      <c r="EE122" s="2324"/>
      <c r="EF122" s="2324"/>
      <c r="EG122" s="2324"/>
      <c r="EH122" s="2324"/>
      <c r="EI122" s="2324"/>
      <c r="EJ122" s="2324"/>
      <c r="EK122" s="2324"/>
      <c r="EL122" s="2324"/>
      <c r="EM122" s="2324"/>
      <c r="EN122" s="2324"/>
      <c r="EO122" s="2324"/>
      <c r="EP122" s="2324"/>
      <c r="EQ122" s="2324"/>
      <c r="ER122" s="2324"/>
      <c r="ES122" s="2324"/>
      <c r="ET122" s="2324"/>
      <c r="EU122" s="2324"/>
      <c r="EV122" s="2324"/>
      <c r="EW122" s="2324"/>
      <c r="EX122" s="2324"/>
      <c r="EY122" s="2324"/>
      <c r="EZ122" s="2324"/>
      <c r="FA122" s="2324"/>
      <c r="FB122" s="2324"/>
      <c r="FC122" s="2324"/>
      <c r="FD122" s="2324"/>
      <c r="FE122" s="2324"/>
      <c r="FF122" s="2324"/>
      <c r="FG122" s="2324"/>
      <c r="FH122" s="2324"/>
      <c r="FI122" s="2324"/>
      <c r="FJ122" s="2324"/>
      <c r="FK122" s="2324"/>
      <c r="FL122" s="2324"/>
      <c r="FM122" s="2324"/>
      <c r="FN122" s="2324"/>
      <c r="FO122" s="2324"/>
      <c r="FP122" s="2324"/>
      <c r="FQ122" s="2324"/>
      <c r="FR122" s="2324"/>
      <c r="FS122" s="2324"/>
      <c r="FT122" s="2324"/>
      <c r="FU122" s="2324"/>
      <c r="FV122" s="2324"/>
      <c r="FW122" s="2324"/>
      <c r="FX122" s="2324"/>
      <c r="FY122" s="2324"/>
      <c r="FZ122" s="2324"/>
      <c r="GA122" s="2324"/>
      <c r="GB122" s="2324"/>
      <c r="GC122" s="2324"/>
      <c r="GD122" s="2324"/>
      <c r="GE122" s="2324"/>
      <c r="GF122" s="2324"/>
      <c r="GG122" s="2324"/>
      <c r="GH122" s="2324"/>
      <c r="GI122" s="2324"/>
      <c r="GJ122" s="2324"/>
      <c r="GK122" s="2324"/>
      <c r="GL122" s="2324"/>
      <c r="GM122" s="2324"/>
      <c r="GN122" s="2324"/>
      <c r="GO122" s="2324"/>
      <c r="GP122" s="2324"/>
      <c r="GQ122" s="2324"/>
      <c r="GR122" s="2324"/>
      <c r="GS122" s="2324"/>
      <c r="GT122" s="2324"/>
      <c r="GU122" s="2324"/>
      <c r="GV122" s="2324"/>
      <c r="GW122" s="2324"/>
      <c r="GX122" s="2324"/>
      <c r="GY122" s="2324"/>
      <c r="GZ122" s="2324"/>
      <c r="HA122" s="2324"/>
      <c r="HB122" s="2324"/>
      <c r="HC122" s="2324"/>
      <c r="HD122" s="2324"/>
      <c r="HE122" s="2324"/>
      <c r="HF122" s="2324"/>
      <c r="HG122" s="2324"/>
      <c r="HH122" s="2324"/>
      <c r="HI122" s="2324"/>
      <c r="HJ122" s="2324"/>
      <c r="HK122" s="2324"/>
      <c r="HL122" s="2324"/>
      <c r="HM122" s="2324"/>
      <c r="HN122" s="2324"/>
      <c r="HO122" s="2324"/>
      <c r="HP122" s="2324"/>
      <c r="HQ122" s="2324"/>
      <c r="HR122" s="2324"/>
      <c r="HS122" s="2324"/>
      <c r="HT122" s="2324"/>
      <c r="HU122" s="2324"/>
      <c r="HV122" s="2324"/>
      <c r="HW122" s="2324"/>
      <c r="HX122" s="2324"/>
      <c r="HY122" s="2324"/>
      <c r="HZ122" s="2324"/>
      <c r="IA122" s="2324"/>
      <c r="IB122" s="2324"/>
      <c r="IC122" s="2324"/>
      <c r="ID122" s="2324"/>
      <c r="IE122" s="2324"/>
      <c r="IF122" s="2324"/>
      <c r="IG122" s="2324"/>
      <c r="IH122" s="2324"/>
      <c r="II122" s="2324"/>
      <c r="IJ122" s="2324"/>
      <c r="IK122" s="2324"/>
      <c r="IL122" s="2324"/>
      <c r="IM122" s="2324"/>
      <c r="IN122" s="2324"/>
      <c r="IO122" s="2324"/>
      <c r="IP122" s="2324"/>
      <c r="IQ122" s="2324"/>
      <c r="IR122" s="2324"/>
      <c r="IS122" s="2324"/>
      <c r="IT122" s="2324"/>
      <c r="IU122" s="2324"/>
      <c r="IV122" s="2324"/>
      <c r="IW122" s="2324"/>
      <c r="IX122" s="2324"/>
    </row>
    <row r="123" spans="1:258" s="2341" customFormat="1">
      <c r="A123" s="2338"/>
      <c r="B123" s="2325"/>
      <c r="C123" s="2321" t="s">
        <v>2096</v>
      </c>
      <c r="D123" s="2321"/>
      <c r="E123" s="2321"/>
      <c r="F123" s="2321"/>
      <c r="G123" s="2321"/>
      <c r="H123" s="2321"/>
      <c r="I123" s="2321"/>
      <c r="J123" s="2321"/>
      <c r="K123" s="2321"/>
      <c r="L123" s="2335">
        <f t="shared" ref="L123:T125" si="11">+L117-L120</f>
        <v>0</v>
      </c>
      <c r="M123" s="2335">
        <f t="shared" si="11"/>
        <v>0</v>
      </c>
      <c r="N123" s="2335">
        <f t="shared" si="11"/>
        <v>0</v>
      </c>
      <c r="O123" s="2335">
        <f t="shared" si="11"/>
        <v>0</v>
      </c>
      <c r="P123" s="2335">
        <f t="shared" si="11"/>
        <v>0</v>
      </c>
      <c r="Q123" s="2335">
        <f t="shared" si="11"/>
        <v>0</v>
      </c>
      <c r="R123" s="2335">
        <f t="shared" si="11"/>
        <v>0</v>
      </c>
      <c r="S123" s="2335">
        <f t="shared" si="11"/>
        <v>0</v>
      </c>
      <c r="T123" s="2335">
        <f t="shared" si="11"/>
        <v>0</v>
      </c>
      <c r="V123" s="2324"/>
      <c r="W123" s="2324"/>
      <c r="X123" s="2324"/>
      <c r="Y123" s="2324"/>
      <c r="Z123" s="2324"/>
      <c r="AA123" s="2324"/>
      <c r="AB123" s="2324"/>
      <c r="AC123" s="2324"/>
      <c r="AD123" s="2324"/>
      <c r="AE123" s="2324"/>
      <c r="AF123" s="2324"/>
      <c r="AG123" s="2324"/>
      <c r="AH123" s="2324"/>
      <c r="AI123" s="2324"/>
      <c r="AJ123" s="2324"/>
      <c r="AK123" s="2324"/>
      <c r="AL123" s="2324"/>
      <c r="AM123" s="2324"/>
      <c r="AN123" s="2324"/>
      <c r="AO123" s="2324"/>
      <c r="AP123" s="2324"/>
      <c r="AQ123" s="2324"/>
      <c r="AR123" s="2324"/>
      <c r="AS123" s="2324"/>
      <c r="AT123" s="2324"/>
      <c r="AU123" s="2324"/>
      <c r="AV123" s="2324"/>
      <c r="AW123" s="2324"/>
      <c r="AX123" s="2324"/>
      <c r="AY123" s="2324"/>
      <c r="AZ123" s="2324"/>
      <c r="BA123" s="2324"/>
      <c r="BB123" s="2324"/>
      <c r="BC123" s="2324"/>
      <c r="BD123" s="2324"/>
      <c r="BE123" s="2324"/>
      <c r="BF123" s="2324"/>
      <c r="BG123" s="2324"/>
      <c r="BH123" s="2324"/>
      <c r="BI123" s="2324"/>
      <c r="BJ123" s="2324"/>
      <c r="BK123" s="2324"/>
      <c r="BL123" s="2324"/>
      <c r="BM123" s="2324"/>
      <c r="BN123" s="2324"/>
      <c r="BO123" s="2324"/>
      <c r="BP123" s="2324"/>
      <c r="BQ123" s="2324"/>
      <c r="BR123" s="2324"/>
      <c r="BS123" s="2324"/>
      <c r="BT123" s="2324"/>
      <c r="BU123" s="2324"/>
      <c r="BV123" s="2324"/>
      <c r="BW123" s="2324"/>
      <c r="BX123" s="2324"/>
      <c r="BY123" s="2324"/>
      <c r="BZ123" s="2324"/>
      <c r="CA123" s="2324"/>
      <c r="CB123" s="2324"/>
      <c r="CC123" s="2324"/>
      <c r="CD123" s="2324"/>
      <c r="CE123" s="2324"/>
      <c r="CF123" s="2324"/>
      <c r="CG123" s="2324"/>
      <c r="CH123" s="2324"/>
      <c r="CI123" s="2324"/>
      <c r="CJ123" s="2324"/>
      <c r="CK123" s="2324"/>
      <c r="CL123" s="2324"/>
      <c r="CM123" s="2324"/>
      <c r="CN123" s="2324"/>
      <c r="CO123" s="2324"/>
      <c r="CP123" s="2324"/>
      <c r="CQ123" s="2324"/>
      <c r="CR123" s="2324"/>
      <c r="CS123" s="2324"/>
      <c r="CT123" s="2324"/>
      <c r="CU123" s="2324"/>
      <c r="CV123" s="2324"/>
      <c r="CW123" s="2324"/>
      <c r="CX123" s="2324"/>
      <c r="CY123" s="2324"/>
      <c r="CZ123" s="2324"/>
      <c r="DA123" s="2324"/>
      <c r="DB123" s="2324"/>
      <c r="DC123" s="2324"/>
      <c r="DD123" s="2324"/>
      <c r="DE123" s="2324"/>
      <c r="DF123" s="2324"/>
      <c r="DG123" s="2324"/>
      <c r="DH123" s="2324"/>
      <c r="DI123" s="2324"/>
      <c r="DJ123" s="2324"/>
      <c r="DK123" s="2324"/>
      <c r="DL123" s="2324"/>
      <c r="DM123" s="2324"/>
      <c r="DN123" s="2324"/>
      <c r="DO123" s="2324"/>
      <c r="DP123" s="2324"/>
      <c r="DQ123" s="2324"/>
      <c r="DR123" s="2324"/>
      <c r="DS123" s="2324"/>
      <c r="DT123" s="2324"/>
      <c r="DU123" s="2324"/>
      <c r="DV123" s="2324"/>
      <c r="DW123" s="2324"/>
      <c r="DX123" s="2324"/>
      <c r="DY123" s="2324"/>
      <c r="DZ123" s="2324"/>
      <c r="EA123" s="2324"/>
      <c r="EB123" s="2324"/>
      <c r="EC123" s="2324"/>
      <c r="ED123" s="2324"/>
      <c r="EE123" s="2324"/>
      <c r="EF123" s="2324"/>
      <c r="EG123" s="2324"/>
      <c r="EH123" s="2324"/>
      <c r="EI123" s="2324"/>
      <c r="EJ123" s="2324"/>
      <c r="EK123" s="2324"/>
      <c r="EL123" s="2324"/>
      <c r="EM123" s="2324"/>
      <c r="EN123" s="2324"/>
      <c r="EO123" s="2324"/>
      <c r="EP123" s="2324"/>
      <c r="EQ123" s="2324"/>
      <c r="ER123" s="2324"/>
      <c r="ES123" s="2324"/>
      <c r="ET123" s="2324"/>
      <c r="EU123" s="2324"/>
      <c r="EV123" s="2324"/>
      <c r="EW123" s="2324"/>
      <c r="EX123" s="2324"/>
      <c r="EY123" s="2324"/>
      <c r="EZ123" s="2324"/>
      <c r="FA123" s="2324"/>
      <c r="FB123" s="2324"/>
      <c r="FC123" s="2324"/>
      <c r="FD123" s="2324"/>
      <c r="FE123" s="2324"/>
      <c r="FF123" s="2324"/>
      <c r="FG123" s="2324"/>
      <c r="FH123" s="2324"/>
      <c r="FI123" s="2324"/>
      <c r="FJ123" s="2324"/>
      <c r="FK123" s="2324"/>
      <c r="FL123" s="2324"/>
      <c r="FM123" s="2324"/>
      <c r="FN123" s="2324"/>
      <c r="FO123" s="2324"/>
      <c r="FP123" s="2324"/>
      <c r="FQ123" s="2324"/>
      <c r="FR123" s="2324"/>
      <c r="FS123" s="2324"/>
      <c r="FT123" s="2324"/>
      <c r="FU123" s="2324"/>
      <c r="FV123" s="2324"/>
      <c r="FW123" s="2324"/>
      <c r="FX123" s="2324"/>
      <c r="FY123" s="2324"/>
      <c r="FZ123" s="2324"/>
      <c r="GA123" s="2324"/>
      <c r="GB123" s="2324"/>
      <c r="GC123" s="2324"/>
      <c r="GD123" s="2324"/>
      <c r="GE123" s="2324"/>
      <c r="GF123" s="2324"/>
      <c r="GG123" s="2324"/>
      <c r="GH123" s="2324"/>
      <c r="GI123" s="2324"/>
      <c r="GJ123" s="2324"/>
      <c r="GK123" s="2324"/>
      <c r="GL123" s="2324"/>
      <c r="GM123" s="2324"/>
      <c r="GN123" s="2324"/>
      <c r="GO123" s="2324"/>
      <c r="GP123" s="2324"/>
      <c r="GQ123" s="2324"/>
      <c r="GR123" s="2324"/>
      <c r="GS123" s="2324"/>
      <c r="GT123" s="2324"/>
      <c r="GU123" s="2324"/>
      <c r="GV123" s="2324"/>
      <c r="GW123" s="2324"/>
      <c r="GX123" s="2324"/>
      <c r="GY123" s="2324"/>
      <c r="GZ123" s="2324"/>
      <c r="HA123" s="2324"/>
      <c r="HB123" s="2324"/>
      <c r="HC123" s="2324"/>
      <c r="HD123" s="2324"/>
      <c r="HE123" s="2324"/>
      <c r="HF123" s="2324"/>
      <c r="HG123" s="2324"/>
      <c r="HH123" s="2324"/>
      <c r="HI123" s="2324"/>
      <c r="HJ123" s="2324"/>
      <c r="HK123" s="2324"/>
      <c r="HL123" s="2324"/>
      <c r="HM123" s="2324"/>
      <c r="HN123" s="2324"/>
      <c r="HO123" s="2324"/>
      <c r="HP123" s="2324"/>
      <c r="HQ123" s="2324"/>
      <c r="HR123" s="2324"/>
      <c r="HS123" s="2324"/>
      <c r="HT123" s="2324"/>
      <c r="HU123" s="2324"/>
      <c r="HV123" s="2324"/>
      <c r="HW123" s="2324"/>
      <c r="HX123" s="2324"/>
      <c r="HY123" s="2324"/>
      <c r="HZ123" s="2324"/>
      <c r="IA123" s="2324"/>
      <c r="IB123" s="2324"/>
      <c r="IC123" s="2324"/>
      <c r="ID123" s="2324"/>
      <c r="IE123" s="2324"/>
      <c r="IF123" s="2324"/>
      <c r="IG123" s="2324"/>
      <c r="IH123" s="2324"/>
      <c r="II123" s="2324"/>
      <c r="IJ123" s="2324"/>
      <c r="IK123" s="2324"/>
      <c r="IL123" s="2324"/>
      <c r="IM123" s="2324"/>
      <c r="IN123" s="2324"/>
      <c r="IO123" s="2324"/>
      <c r="IP123" s="2324"/>
      <c r="IQ123" s="2324"/>
      <c r="IR123" s="2324"/>
      <c r="IS123" s="2324"/>
      <c r="IT123" s="2324"/>
      <c r="IU123" s="2324"/>
      <c r="IV123" s="2324"/>
      <c r="IW123" s="2324"/>
      <c r="IX123" s="2324"/>
    </row>
    <row r="124" spans="1:258" s="2341" customFormat="1">
      <c r="A124" s="2338"/>
      <c r="B124" s="2325"/>
      <c r="C124" s="2321" t="s">
        <v>2097</v>
      </c>
      <c r="D124" s="2321"/>
      <c r="E124" s="2321"/>
      <c r="F124" s="2321"/>
      <c r="G124" s="2321"/>
      <c r="H124" s="2321"/>
      <c r="I124" s="2321"/>
      <c r="J124" s="2321"/>
      <c r="K124" s="2321"/>
      <c r="L124" s="2335">
        <f t="shared" si="11"/>
        <v>0</v>
      </c>
      <c r="M124" s="2335">
        <f t="shared" si="11"/>
        <v>0</v>
      </c>
      <c r="N124" s="2335">
        <f t="shared" si="11"/>
        <v>0</v>
      </c>
      <c r="O124" s="2335">
        <f t="shared" si="11"/>
        <v>0</v>
      </c>
      <c r="P124" s="2335">
        <f t="shared" si="11"/>
        <v>0</v>
      </c>
      <c r="Q124" s="2335">
        <f t="shared" si="11"/>
        <v>0</v>
      </c>
      <c r="R124" s="2335">
        <f t="shared" si="11"/>
        <v>0</v>
      </c>
      <c r="S124" s="2335">
        <f t="shared" si="11"/>
        <v>0</v>
      </c>
      <c r="T124" s="2335">
        <f t="shared" si="11"/>
        <v>0</v>
      </c>
      <c r="V124" s="2324"/>
      <c r="W124" s="2324"/>
      <c r="X124" s="2324"/>
      <c r="Y124" s="2324"/>
      <c r="Z124" s="2324"/>
      <c r="AA124" s="2324"/>
      <c r="AB124" s="2324"/>
      <c r="AC124" s="2324"/>
      <c r="AD124" s="2324"/>
      <c r="AE124" s="2324"/>
      <c r="AF124" s="2324"/>
      <c r="AG124" s="2324"/>
      <c r="AH124" s="2324"/>
      <c r="AI124" s="2324"/>
      <c r="AJ124" s="2324"/>
      <c r="AK124" s="2324"/>
      <c r="AL124" s="2324"/>
      <c r="AM124" s="2324"/>
      <c r="AN124" s="2324"/>
      <c r="AO124" s="2324"/>
      <c r="AP124" s="2324"/>
      <c r="AQ124" s="2324"/>
      <c r="AR124" s="2324"/>
      <c r="AS124" s="2324"/>
      <c r="AT124" s="2324"/>
      <c r="AU124" s="2324"/>
      <c r="AV124" s="2324"/>
      <c r="AW124" s="2324"/>
      <c r="AX124" s="2324"/>
      <c r="AY124" s="2324"/>
      <c r="AZ124" s="2324"/>
      <c r="BA124" s="2324"/>
      <c r="BB124" s="2324"/>
      <c r="BC124" s="2324"/>
      <c r="BD124" s="2324"/>
      <c r="BE124" s="2324"/>
      <c r="BF124" s="2324"/>
      <c r="BG124" s="2324"/>
      <c r="BH124" s="2324"/>
      <c r="BI124" s="2324"/>
      <c r="BJ124" s="2324"/>
      <c r="BK124" s="2324"/>
      <c r="BL124" s="2324"/>
      <c r="BM124" s="2324"/>
      <c r="BN124" s="2324"/>
      <c r="BO124" s="2324"/>
      <c r="BP124" s="2324"/>
      <c r="BQ124" s="2324"/>
      <c r="BR124" s="2324"/>
      <c r="BS124" s="2324"/>
      <c r="BT124" s="2324"/>
      <c r="BU124" s="2324"/>
      <c r="BV124" s="2324"/>
      <c r="BW124" s="2324"/>
      <c r="BX124" s="2324"/>
      <c r="BY124" s="2324"/>
      <c r="BZ124" s="2324"/>
      <c r="CA124" s="2324"/>
      <c r="CB124" s="2324"/>
      <c r="CC124" s="2324"/>
      <c r="CD124" s="2324"/>
      <c r="CE124" s="2324"/>
      <c r="CF124" s="2324"/>
      <c r="CG124" s="2324"/>
      <c r="CH124" s="2324"/>
      <c r="CI124" s="2324"/>
      <c r="CJ124" s="2324"/>
      <c r="CK124" s="2324"/>
      <c r="CL124" s="2324"/>
      <c r="CM124" s="2324"/>
      <c r="CN124" s="2324"/>
      <c r="CO124" s="2324"/>
      <c r="CP124" s="2324"/>
      <c r="CQ124" s="2324"/>
      <c r="CR124" s="2324"/>
      <c r="CS124" s="2324"/>
      <c r="CT124" s="2324"/>
      <c r="CU124" s="2324"/>
      <c r="CV124" s="2324"/>
      <c r="CW124" s="2324"/>
      <c r="CX124" s="2324"/>
      <c r="CY124" s="2324"/>
      <c r="CZ124" s="2324"/>
      <c r="DA124" s="2324"/>
      <c r="DB124" s="2324"/>
      <c r="DC124" s="2324"/>
      <c r="DD124" s="2324"/>
      <c r="DE124" s="2324"/>
      <c r="DF124" s="2324"/>
      <c r="DG124" s="2324"/>
      <c r="DH124" s="2324"/>
      <c r="DI124" s="2324"/>
      <c r="DJ124" s="2324"/>
      <c r="DK124" s="2324"/>
      <c r="DL124" s="2324"/>
      <c r="DM124" s="2324"/>
      <c r="DN124" s="2324"/>
      <c r="DO124" s="2324"/>
      <c r="DP124" s="2324"/>
      <c r="DQ124" s="2324"/>
      <c r="DR124" s="2324"/>
      <c r="DS124" s="2324"/>
      <c r="DT124" s="2324"/>
      <c r="DU124" s="2324"/>
      <c r="DV124" s="2324"/>
      <c r="DW124" s="2324"/>
      <c r="DX124" s="2324"/>
      <c r="DY124" s="2324"/>
      <c r="DZ124" s="2324"/>
      <c r="EA124" s="2324"/>
      <c r="EB124" s="2324"/>
      <c r="EC124" s="2324"/>
      <c r="ED124" s="2324"/>
      <c r="EE124" s="2324"/>
      <c r="EF124" s="2324"/>
      <c r="EG124" s="2324"/>
      <c r="EH124" s="2324"/>
      <c r="EI124" s="2324"/>
      <c r="EJ124" s="2324"/>
      <c r="EK124" s="2324"/>
      <c r="EL124" s="2324"/>
      <c r="EM124" s="2324"/>
      <c r="EN124" s="2324"/>
      <c r="EO124" s="2324"/>
      <c r="EP124" s="2324"/>
      <c r="EQ124" s="2324"/>
      <c r="ER124" s="2324"/>
      <c r="ES124" s="2324"/>
      <c r="ET124" s="2324"/>
      <c r="EU124" s="2324"/>
      <c r="EV124" s="2324"/>
      <c r="EW124" s="2324"/>
      <c r="EX124" s="2324"/>
      <c r="EY124" s="2324"/>
      <c r="EZ124" s="2324"/>
      <c r="FA124" s="2324"/>
      <c r="FB124" s="2324"/>
      <c r="FC124" s="2324"/>
      <c r="FD124" s="2324"/>
      <c r="FE124" s="2324"/>
      <c r="FF124" s="2324"/>
      <c r="FG124" s="2324"/>
      <c r="FH124" s="2324"/>
      <c r="FI124" s="2324"/>
      <c r="FJ124" s="2324"/>
      <c r="FK124" s="2324"/>
      <c r="FL124" s="2324"/>
      <c r="FM124" s="2324"/>
      <c r="FN124" s="2324"/>
      <c r="FO124" s="2324"/>
      <c r="FP124" s="2324"/>
      <c r="FQ124" s="2324"/>
      <c r="FR124" s="2324"/>
      <c r="FS124" s="2324"/>
      <c r="FT124" s="2324"/>
      <c r="FU124" s="2324"/>
      <c r="FV124" s="2324"/>
      <c r="FW124" s="2324"/>
      <c r="FX124" s="2324"/>
      <c r="FY124" s="2324"/>
      <c r="FZ124" s="2324"/>
      <c r="GA124" s="2324"/>
      <c r="GB124" s="2324"/>
      <c r="GC124" s="2324"/>
      <c r="GD124" s="2324"/>
      <c r="GE124" s="2324"/>
      <c r="GF124" s="2324"/>
      <c r="GG124" s="2324"/>
      <c r="GH124" s="2324"/>
      <c r="GI124" s="2324"/>
      <c r="GJ124" s="2324"/>
      <c r="GK124" s="2324"/>
      <c r="GL124" s="2324"/>
      <c r="GM124" s="2324"/>
      <c r="GN124" s="2324"/>
      <c r="GO124" s="2324"/>
      <c r="GP124" s="2324"/>
      <c r="GQ124" s="2324"/>
      <c r="GR124" s="2324"/>
      <c r="GS124" s="2324"/>
      <c r="GT124" s="2324"/>
      <c r="GU124" s="2324"/>
      <c r="GV124" s="2324"/>
      <c r="GW124" s="2324"/>
      <c r="GX124" s="2324"/>
      <c r="GY124" s="2324"/>
      <c r="GZ124" s="2324"/>
      <c r="HA124" s="2324"/>
      <c r="HB124" s="2324"/>
      <c r="HC124" s="2324"/>
      <c r="HD124" s="2324"/>
      <c r="HE124" s="2324"/>
      <c r="HF124" s="2324"/>
      <c r="HG124" s="2324"/>
      <c r="HH124" s="2324"/>
      <c r="HI124" s="2324"/>
      <c r="HJ124" s="2324"/>
      <c r="HK124" s="2324"/>
      <c r="HL124" s="2324"/>
      <c r="HM124" s="2324"/>
      <c r="HN124" s="2324"/>
      <c r="HO124" s="2324"/>
      <c r="HP124" s="2324"/>
      <c r="HQ124" s="2324"/>
      <c r="HR124" s="2324"/>
      <c r="HS124" s="2324"/>
      <c r="HT124" s="2324"/>
      <c r="HU124" s="2324"/>
      <c r="HV124" s="2324"/>
      <c r="HW124" s="2324"/>
      <c r="HX124" s="2324"/>
      <c r="HY124" s="2324"/>
      <c r="HZ124" s="2324"/>
      <c r="IA124" s="2324"/>
      <c r="IB124" s="2324"/>
      <c r="IC124" s="2324"/>
      <c r="ID124" s="2324"/>
      <c r="IE124" s="2324"/>
      <c r="IF124" s="2324"/>
      <c r="IG124" s="2324"/>
      <c r="IH124" s="2324"/>
      <c r="II124" s="2324"/>
      <c r="IJ124" s="2324"/>
      <c r="IK124" s="2324"/>
      <c r="IL124" s="2324"/>
      <c r="IM124" s="2324"/>
      <c r="IN124" s="2324"/>
      <c r="IO124" s="2324"/>
      <c r="IP124" s="2324"/>
      <c r="IQ124" s="2324"/>
      <c r="IR124" s="2324"/>
      <c r="IS124" s="2324"/>
      <c r="IT124" s="2324"/>
      <c r="IU124" s="2324"/>
      <c r="IV124" s="2324"/>
      <c r="IW124" s="2324"/>
      <c r="IX124" s="2324"/>
    </row>
    <row r="125" spans="1:258" s="2341" customFormat="1">
      <c r="A125" s="2339"/>
      <c r="B125" s="2325"/>
      <c r="C125" s="2321" t="s">
        <v>2098</v>
      </c>
      <c r="D125" s="2321"/>
      <c r="E125" s="2321"/>
      <c r="F125" s="2321"/>
      <c r="G125" s="2321"/>
      <c r="H125" s="2321"/>
      <c r="I125" s="2321"/>
      <c r="J125" s="2321"/>
      <c r="K125" s="2321"/>
      <c r="L125" s="2335">
        <f t="shared" si="11"/>
        <v>0</v>
      </c>
      <c r="M125" s="2335">
        <f t="shared" si="11"/>
        <v>0</v>
      </c>
      <c r="N125" s="2335">
        <f t="shared" si="11"/>
        <v>0</v>
      </c>
      <c r="O125" s="2335">
        <f t="shared" si="11"/>
        <v>0</v>
      </c>
      <c r="P125" s="2335">
        <f t="shared" si="11"/>
        <v>0</v>
      </c>
      <c r="Q125" s="2335">
        <f t="shared" si="11"/>
        <v>0</v>
      </c>
      <c r="R125" s="2335">
        <f t="shared" si="11"/>
        <v>0</v>
      </c>
      <c r="S125" s="2335">
        <f t="shared" si="11"/>
        <v>0</v>
      </c>
      <c r="T125" s="2335">
        <f t="shared" si="11"/>
        <v>0</v>
      </c>
      <c r="V125" s="2324"/>
      <c r="W125" s="2324"/>
      <c r="X125" s="2324"/>
      <c r="Y125" s="2324"/>
      <c r="Z125" s="2324"/>
      <c r="AA125" s="2324"/>
      <c r="AB125" s="2324"/>
      <c r="AC125" s="2324"/>
      <c r="AD125" s="2324"/>
      <c r="AE125" s="2324"/>
      <c r="AF125" s="2324"/>
      <c r="AG125" s="2324"/>
      <c r="AH125" s="2324"/>
      <c r="AI125" s="2324"/>
      <c r="AJ125" s="2324"/>
      <c r="AK125" s="2324"/>
      <c r="AL125" s="2324"/>
      <c r="AM125" s="2324"/>
      <c r="AN125" s="2324"/>
      <c r="AO125" s="2324"/>
      <c r="AP125" s="2324"/>
      <c r="AQ125" s="2324"/>
      <c r="AR125" s="2324"/>
      <c r="AS125" s="2324"/>
      <c r="AT125" s="2324"/>
      <c r="AU125" s="2324"/>
      <c r="AV125" s="2324"/>
      <c r="AW125" s="2324"/>
      <c r="AX125" s="2324"/>
      <c r="AY125" s="2324"/>
      <c r="AZ125" s="2324"/>
      <c r="BA125" s="2324"/>
      <c r="BB125" s="2324"/>
      <c r="BC125" s="2324"/>
      <c r="BD125" s="2324"/>
      <c r="BE125" s="2324"/>
      <c r="BF125" s="2324"/>
      <c r="BG125" s="2324"/>
      <c r="BH125" s="2324"/>
      <c r="BI125" s="2324"/>
      <c r="BJ125" s="2324"/>
      <c r="BK125" s="2324"/>
      <c r="BL125" s="2324"/>
      <c r="BM125" s="2324"/>
      <c r="BN125" s="2324"/>
      <c r="BO125" s="2324"/>
      <c r="BP125" s="2324"/>
      <c r="BQ125" s="2324"/>
      <c r="BR125" s="2324"/>
      <c r="BS125" s="2324"/>
      <c r="BT125" s="2324"/>
      <c r="BU125" s="2324"/>
      <c r="BV125" s="2324"/>
      <c r="BW125" s="2324"/>
      <c r="BX125" s="2324"/>
      <c r="BY125" s="2324"/>
      <c r="BZ125" s="2324"/>
      <c r="CA125" s="2324"/>
      <c r="CB125" s="2324"/>
      <c r="CC125" s="2324"/>
      <c r="CD125" s="2324"/>
      <c r="CE125" s="2324"/>
      <c r="CF125" s="2324"/>
      <c r="CG125" s="2324"/>
      <c r="CH125" s="2324"/>
      <c r="CI125" s="2324"/>
      <c r="CJ125" s="2324"/>
      <c r="CK125" s="2324"/>
      <c r="CL125" s="2324"/>
      <c r="CM125" s="2324"/>
      <c r="CN125" s="2324"/>
      <c r="CO125" s="2324"/>
      <c r="CP125" s="2324"/>
      <c r="CQ125" s="2324"/>
      <c r="CR125" s="2324"/>
      <c r="CS125" s="2324"/>
      <c r="CT125" s="2324"/>
      <c r="CU125" s="2324"/>
      <c r="CV125" s="2324"/>
      <c r="CW125" s="2324"/>
      <c r="CX125" s="2324"/>
      <c r="CY125" s="2324"/>
      <c r="CZ125" s="2324"/>
      <c r="DA125" s="2324"/>
      <c r="DB125" s="2324"/>
      <c r="DC125" s="2324"/>
      <c r="DD125" s="2324"/>
      <c r="DE125" s="2324"/>
      <c r="DF125" s="2324"/>
      <c r="DG125" s="2324"/>
      <c r="DH125" s="2324"/>
      <c r="DI125" s="2324"/>
      <c r="DJ125" s="2324"/>
      <c r="DK125" s="2324"/>
      <c r="DL125" s="2324"/>
      <c r="DM125" s="2324"/>
      <c r="DN125" s="2324"/>
      <c r="DO125" s="2324"/>
      <c r="DP125" s="2324"/>
      <c r="DQ125" s="2324"/>
      <c r="DR125" s="2324"/>
      <c r="DS125" s="2324"/>
      <c r="DT125" s="2324"/>
      <c r="DU125" s="2324"/>
      <c r="DV125" s="2324"/>
      <c r="DW125" s="2324"/>
      <c r="DX125" s="2324"/>
      <c r="DY125" s="2324"/>
      <c r="DZ125" s="2324"/>
      <c r="EA125" s="2324"/>
      <c r="EB125" s="2324"/>
      <c r="EC125" s="2324"/>
      <c r="ED125" s="2324"/>
      <c r="EE125" s="2324"/>
      <c r="EF125" s="2324"/>
      <c r="EG125" s="2324"/>
      <c r="EH125" s="2324"/>
      <c r="EI125" s="2324"/>
      <c r="EJ125" s="2324"/>
      <c r="EK125" s="2324"/>
      <c r="EL125" s="2324"/>
      <c r="EM125" s="2324"/>
      <c r="EN125" s="2324"/>
      <c r="EO125" s="2324"/>
      <c r="EP125" s="2324"/>
      <c r="EQ125" s="2324"/>
      <c r="ER125" s="2324"/>
      <c r="ES125" s="2324"/>
      <c r="ET125" s="2324"/>
      <c r="EU125" s="2324"/>
      <c r="EV125" s="2324"/>
      <c r="EW125" s="2324"/>
      <c r="EX125" s="2324"/>
      <c r="EY125" s="2324"/>
      <c r="EZ125" s="2324"/>
      <c r="FA125" s="2324"/>
      <c r="FB125" s="2324"/>
      <c r="FC125" s="2324"/>
      <c r="FD125" s="2324"/>
      <c r="FE125" s="2324"/>
      <c r="FF125" s="2324"/>
      <c r="FG125" s="2324"/>
      <c r="FH125" s="2324"/>
      <c r="FI125" s="2324"/>
      <c r="FJ125" s="2324"/>
      <c r="FK125" s="2324"/>
      <c r="FL125" s="2324"/>
      <c r="FM125" s="2324"/>
      <c r="FN125" s="2324"/>
      <c r="FO125" s="2324"/>
      <c r="FP125" s="2324"/>
      <c r="FQ125" s="2324"/>
      <c r="FR125" s="2324"/>
      <c r="FS125" s="2324"/>
      <c r="FT125" s="2324"/>
      <c r="FU125" s="2324"/>
      <c r="FV125" s="2324"/>
      <c r="FW125" s="2324"/>
      <c r="FX125" s="2324"/>
      <c r="FY125" s="2324"/>
      <c r="FZ125" s="2324"/>
      <c r="GA125" s="2324"/>
      <c r="GB125" s="2324"/>
      <c r="GC125" s="2324"/>
      <c r="GD125" s="2324"/>
      <c r="GE125" s="2324"/>
      <c r="GF125" s="2324"/>
      <c r="GG125" s="2324"/>
      <c r="GH125" s="2324"/>
      <c r="GI125" s="2324"/>
      <c r="GJ125" s="2324"/>
      <c r="GK125" s="2324"/>
      <c r="GL125" s="2324"/>
      <c r="GM125" s="2324"/>
      <c r="GN125" s="2324"/>
      <c r="GO125" s="2324"/>
      <c r="GP125" s="2324"/>
      <c r="GQ125" s="2324"/>
      <c r="GR125" s="2324"/>
      <c r="GS125" s="2324"/>
      <c r="GT125" s="2324"/>
      <c r="GU125" s="2324"/>
      <c r="GV125" s="2324"/>
      <c r="GW125" s="2324"/>
      <c r="GX125" s="2324"/>
      <c r="GY125" s="2324"/>
      <c r="GZ125" s="2324"/>
      <c r="HA125" s="2324"/>
      <c r="HB125" s="2324"/>
      <c r="HC125" s="2324"/>
      <c r="HD125" s="2324"/>
      <c r="HE125" s="2324"/>
      <c r="HF125" s="2324"/>
      <c r="HG125" s="2324"/>
      <c r="HH125" s="2324"/>
      <c r="HI125" s="2324"/>
      <c r="HJ125" s="2324"/>
      <c r="HK125" s="2324"/>
      <c r="HL125" s="2324"/>
      <c r="HM125" s="2324"/>
      <c r="HN125" s="2324"/>
      <c r="HO125" s="2324"/>
      <c r="HP125" s="2324"/>
      <c r="HQ125" s="2324"/>
      <c r="HR125" s="2324"/>
      <c r="HS125" s="2324"/>
      <c r="HT125" s="2324"/>
      <c r="HU125" s="2324"/>
      <c r="HV125" s="2324"/>
      <c r="HW125" s="2324"/>
      <c r="HX125" s="2324"/>
      <c r="HY125" s="2324"/>
      <c r="HZ125" s="2324"/>
      <c r="IA125" s="2324"/>
      <c r="IB125" s="2324"/>
      <c r="IC125" s="2324"/>
      <c r="ID125" s="2324"/>
      <c r="IE125" s="2324"/>
      <c r="IF125" s="2324"/>
      <c r="IG125" s="2324"/>
      <c r="IH125" s="2324"/>
      <c r="II125" s="2324"/>
      <c r="IJ125" s="2324"/>
      <c r="IK125" s="2324"/>
      <c r="IL125" s="2324"/>
      <c r="IM125" s="2324"/>
      <c r="IN125" s="2324"/>
      <c r="IO125" s="2324"/>
      <c r="IP125" s="2324"/>
      <c r="IQ125" s="2324"/>
      <c r="IR125" s="2324"/>
      <c r="IS125" s="2324"/>
      <c r="IT125" s="2324"/>
      <c r="IU125" s="2324"/>
      <c r="IV125" s="2324"/>
      <c r="IW125" s="2324"/>
      <c r="IX125" s="2324"/>
    </row>
    <row r="126" spans="1:258" s="2341" customFormat="1">
      <c r="A126" s="2340"/>
      <c r="B126" s="2340"/>
      <c r="C126" s="2340"/>
      <c r="D126" s="2340"/>
      <c r="E126" s="2340"/>
      <c r="F126" s="2340"/>
      <c r="G126" s="2340"/>
      <c r="H126" s="2340"/>
      <c r="I126" s="2340"/>
      <c r="J126" s="2340"/>
      <c r="K126" s="2340"/>
      <c r="L126" s="2340"/>
      <c r="M126" s="2340"/>
      <c r="N126" s="2340"/>
      <c r="O126" s="2340"/>
      <c r="P126" s="2340"/>
      <c r="Q126" s="2340"/>
      <c r="R126" s="2340"/>
      <c r="S126" s="2337"/>
      <c r="T126" s="2337"/>
      <c r="V126" s="2324"/>
      <c r="W126" s="2324"/>
      <c r="X126" s="2324"/>
      <c r="Y126" s="2324"/>
      <c r="Z126" s="2324"/>
      <c r="AA126" s="2324"/>
      <c r="AB126" s="2324"/>
      <c r="AC126" s="2324"/>
      <c r="AD126" s="2324"/>
      <c r="AE126" s="2324"/>
      <c r="AF126" s="2324"/>
      <c r="AG126" s="2324"/>
      <c r="AH126" s="2324"/>
      <c r="AI126" s="2324"/>
      <c r="AJ126" s="2324"/>
      <c r="AK126" s="2324"/>
      <c r="AL126" s="2324"/>
      <c r="AM126" s="2324"/>
      <c r="AN126" s="2324"/>
      <c r="AO126" s="2324"/>
      <c r="AP126" s="2324"/>
      <c r="AQ126" s="2324"/>
      <c r="AR126" s="2324"/>
      <c r="AS126" s="2324"/>
      <c r="AT126" s="2324"/>
      <c r="AU126" s="2324"/>
      <c r="AV126" s="2324"/>
      <c r="AW126" s="2324"/>
      <c r="AX126" s="2324"/>
      <c r="AY126" s="2324"/>
      <c r="AZ126" s="2324"/>
      <c r="BA126" s="2324"/>
      <c r="BB126" s="2324"/>
      <c r="BC126" s="2324"/>
      <c r="BD126" s="2324"/>
      <c r="BE126" s="2324"/>
      <c r="BF126" s="2324"/>
      <c r="BG126" s="2324"/>
      <c r="BH126" s="2324"/>
      <c r="BI126" s="2324"/>
      <c r="BJ126" s="2324"/>
      <c r="BK126" s="2324"/>
      <c r="BL126" s="2324"/>
      <c r="BM126" s="2324"/>
      <c r="BN126" s="2324"/>
      <c r="BO126" s="2324"/>
      <c r="BP126" s="2324"/>
      <c r="BQ126" s="2324"/>
      <c r="BR126" s="2324"/>
      <c r="BS126" s="2324"/>
      <c r="BT126" s="2324"/>
      <c r="BU126" s="2324"/>
      <c r="BV126" s="2324"/>
      <c r="BW126" s="2324"/>
      <c r="BX126" s="2324"/>
      <c r="BY126" s="2324"/>
      <c r="BZ126" s="2324"/>
      <c r="CA126" s="2324"/>
      <c r="CB126" s="2324"/>
      <c r="CC126" s="2324"/>
      <c r="CD126" s="2324"/>
      <c r="CE126" s="2324"/>
      <c r="CF126" s="2324"/>
      <c r="CG126" s="2324"/>
      <c r="CH126" s="2324"/>
      <c r="CI126" s="2324"/>
      <c r="CJ126" s="2324"/>
      <c r="CK126" s="2324"/>
      <c r="CL126" s="2324"/>
      <c r="CM126" s="2324"/>
      <c r="CN126" s="2324"/>
      <c r="CO126" s="2324"/>
      <c r="CP126" s="2324"/>
      <c r="CQ126" s="2324"/>
      <c r="CR126" s="2324"/>
      <c r="CS126" s="2324"/>
      <c r="CT126" s="2324"/>
      <c r="CU126" s="2324"/>
      <c r="CV126" s="2324"/>
      <c r="CW126" s="2324"/>
      <c r="CX126" s="2324"/>
      <c r="CY126" s="2324"/>
      <c r="CZ126" s="2324"/>
      <c r="DA126" s="2324"/>
      <c r="DB126" s="2324"/>
      <c r="DC126" s="2324"/>
      <c r="DD126" s="2324"/>
      <c r="DE126" s="2324"/>
      <c r="DF126" s="2324"/>
      <c r="DG126" s="2324"/>
      <c r="DH126" s="2324"/>
      <c r="DI126" s="2324"/>
      <c r="DJ126" s="2324"/>
      <c r="DK126" s="2324"/>
      <c r="DL126" s="2324"/>
      <c r="DM126" s="2324"/>
      <c r="DN126" s="2324"/>
      <c r="DO126" s="2324"/>
      <c r="DP126" s="2324"/>
      <c r="DQ126" s="2324"/>
      <c r="DR126" s="2324"/>
      <c r="DS126" s="2324"/>
      <c r="DT126" s="2324"/>
      <c r="DU126" s="2324"/>
      <c r="DV126" s="2324"/>
      <c r="DW126" s="2324"/>
      <c r="DX126" s="2324"/>
      <c r="DY126" s="2324"/>
      <c r="DZ126" s="2324"/>
      <c r="EA126" s="2324"/>
      <c r="EB126" s="2324"/>
      <c r="EC126" s="2324"/>
      <c r="ED126" s="2324"/>
      <c r="EE126" s="2324"/>
      <c r="EF126" s="2324"/>
      <c r="EG126" s="2324"/>
      <c r="EH126" s="2324"/>
      <c r="EI126" s="2324"/>
      <c r="EJ126" s="2324"/>
      <c r="EK126" s="2324"/>
      <c r="EL126" s="2324"/>
      <c r="EM126" s="2324"/>
      <c r="EN126" s="2324"/>
      <c r="EO126" s="2324"/>
      <c r="EP126" s="2324"/>
      <c r="EQ126" s="2324"/>
      <c r="ER126" s="2324"/>
      <c r="ES126" s="2324"/>
      <c r="ET126" s="2324"/>
      <c r="EU126" s="2324"/>
      <c r="EV126" s="2324"/>
      <c r="EW126" s="2324"/>
      <c r="EX126" s="2324"/>
      <c r="EY126" s="2324"/>
      <c r="EZ126" s="2324"/>
      <c r="FA126" s="2324"/>
      <c r="FB126" s="2324"/>
      <c r="FC126" s="2324"/>
      <c r="FD126" s="2324"/>
      <c r="FE126" s="2324"/>
      <c r="FF126" s="2324"/>
      <c r="FG126" s="2324"/>
      <c r="FH126" s="2324"/>
      <c r="FI126" s="2324"/>
      <c r="FJ126" s="2324"/>
      <c r="FK126" s="2324"/>
      <c r="FL126" s="2324"/>
      <c r="FM126" s="2324"/>
      <c r="FN126" s="2324"/>
      <c r="FO126" s="2324"/>
      <c r="FP126" s="2324"/>
      <c r="FQ126" s="2324"/>
      <c r="FR126" s="2324"/>
      <c r="FS126" s="2324"/>
      <c r="FT126" s="2324"/>
      <c r="FU126" s="2324"/>
      <c r="FV126" s="2324"/>
      <c r="FW126" s="2324"/>
      <c r="FX126" s="2324"/>
      <c r="FY126" s="2324"/>
      <c r="FZ126" s="2324"/>
      <c r="GA126" s="2324"/>
      <c r="GB126" s="2324"/>
      <c r="GC126" s="2324"/>
      <c r="GD126" s="2324"/>
      <c r="GE126" s="2324"/>
      <c r="GF126" s="2324"/>
      <c r="GG126" s="2324"/>
      <c r="GH126" s="2324"/>
      <c r="GI126" s="2324"/>
      <c r="GJ126" s="2324"/>
      <c r="GK126" s="2324"/>
      <c r="GL126" s="2324"/>
      <c r="GM126" s="2324"/>
      <c r="GN126" s="2324"/>
      <c r="GO126" s="2324"/>
      <c r="GP126" s="2324"/>
      <c r="GQ126" s="2324"/>
      <c r="GR126" s="2324"/>
      <c r="GS126" s="2324"/>
      <c r="GT126" s="2324"/>
      <c r="GU126" s="2324"/>
      <c r="GV126" s="2324"/>
      <c r="GW126" s="2324"/>
      <c r="GX126" s="2324"/>
      <c r="GY126" s="2324"/>
      <c r="GZ126" s="2324"/>
      <c r="HA126" s="2324"/>
      <c r="HB126" s="2324"/>
      <c r="HC126" s="2324"/>
      <c r="HD126" s="2324"/>
      <c r="HE126" s="2324"/>
      <c r="HF126" s="2324"/>
      <c r="HG126" s="2324"/>
      <c r="HH126" s="2324"/>
      <c r="HI126" s="2324"/>
      <c r="HJ126" s="2324"/>
      <c r="HK126" s="2324"/>
      <c r="HL126" s="2324"/>
      <c r="HM126" s="2324"/>
      <c r="HN126" s="2324"/>
      <c r="HO126" s="2324"/>
      <c r="HP126" s="2324"/>
      <c r="HQ126" s="2324"/>
      <c r="HR126" s="2324"/>
      <c r="HS126" s="2324"/>
      <c r="HT126" s="2324"/>
      <c r="HU126" s="2324"/>
      <c r="HV126" s="2324"/>
      <c r="HW126" s="2324"/>
      <c r="HX126" s="2324"/>
      <c r="HY126" s="2324"/>
      <c r="HZ126" s="2324"/>
      <c r="IA126" s="2324"/>
      <c r="IB126" s="2324"/>
      <c r="IC126" s="2324"/>
      <c r="ID126" s="2324"/>
      <c r="IE126" s="2324"/>
      <c r="IF126" s="2324"/>
      <c r="IG126" s="2324"/>
      <c r="IH126" s="2324"/>
      <c r="II126" s="2324"/>
      <c r="IJ126" s="2324"/>
      <c r="IK126" s="2324"/>
      <c r="IL126" s="2324"/>
      <c r="IM126" s="2324"/>
      <c r="IN126" s="2324"/>
      <c r="IO126" s="2324"/>
      <c r="IP126" s="2324"/>
      <c r="IQ126" s="2324"/>
      <c r="IR126" s="2324"/>
      <c r="IS126" s="2324"/>
      <c r="IT126" s="2324"/>
      <c r="IU126" s="2324"/>
      <c r="IV126" s="2324"/>
      <c r="IW126" s="2324"/>
      <c r="IX126" s="2324"/>
    </row>
    <row r="127" spans="1:258" s="2341" customFormat="1">
      <c r="A127" s="2321"/>
      <c r="B127" s="2321"/>
      <c r="C127" s="2321"/>
      <c r="D127" s="2321"/>
      <c r="E127" s="2321"/>
      <c r="F127" s="2321"/>
      <c r="G127" s="2321"/>
      <c r="H127" s="2321"/>
      <c r="I127" s="2321"/>
      <c r="J127" s="2321"/>
      <c r="K127" s="2321"/>
      <c r="L127" s="2322"/>
      <c r="M127" s="2323" t="s">
        <v>3</v>
      </c>
      <c r="N127" s="2323"/>
      <c r="O127" s="2323"/>
      <c r="P127" s="2323"/>
      <c r="Q127" s="2323"/>
      <c r="R127" s="2323"/>
      <c r="S127" s="2323"/>
      <c r="T127" s="2323"/>
      <c r="V127" s="2324"/>
      <c r="W127" s="2324"/>
      <c r="X127" s="2324"/>
      <c r="Y127" s="2324"/>
      <c r="Z127" s="2324"/>
      <c r="AA127" s="2324"/>
      <c r="AB127" s="2324"/>
      <c r="AC127" s="2324"/>
      <c r="AD127" s="2324"/>
      <c r="AE127" s="2324"/>
      <c r="AF127" s="2324"/>
      <c r="AG127" s="2324"/>
      <c r="AH127" s="2324"/>
      <c r="AI127" s="2324"/>
      <c r="AJ127" s="2324"/>
      <c r="AK127" s="2324"/>
      <c r="AL127" s="2324"/>
      <c r="AM127" s="2324"/>
      <c r="AN127" s="2324"/>
      <c r="AO127" s="2324"/>
      <c r="AP127" s="2324"/>
      <c r="AQ127" s="2324"/>
      <c r="AR127" s="2324"/>
      <c r="AS127" s="2324"/>
      <c r="AT127" s="2324"/>
      <c r="AU127" s="2324"/>
      <c r="AV127" s="2324"/>
      <c r="AW127" s="2324"/>
      <c r="AX127" s="2324"/>
      <c r="AY127" s="2324"/>
      <c r="AZ127" s="2324"/>
      <c r="BA127" s="2324"/>
      <c r="BB127" s="2324"/>
      <c r="BC127" s="2324"/>
      <c r="BD127" s="2324"/>
      <c r="BE127" s="2324"/>
      <c r="BF127" s="2324"/>
      <c r="BG127" s="2324"/>
      <c r="BH127" s="2324"/>
      <c r="BI127" s="2324"/>
      <c r="BJ127" s="2324"/>
      <c r="BK127" s="2324"/>
      <c r="BL127" s="2324"/>
      <c r="BM127" s="2324"/>
      <c r="BN127" s="2324"/>
      <c r="BO127" s="2324"/>
      <c r="BP127" s="2324"/>
      <c r="BQ127" s="2324"/>
      <c r="BR127" s="2324"/>
      <c r="BS127" s="2324"/>
      <c r="BT127" s="2324"/>
      <c r="BU127" s="2324"/>
      <c r="BV127" s="2324"/>
      <c r="BW127" s="2324"/>
      <c r="BX127" s="2324"/>
      <c r="BY127" s="2324"/>
      <c r="BZ127" s="2324"/>
      <c r="CA127" s="2324"/>
      <c r="CB127" s="2324"/>
      <c r="CC127" s="2324"/>
      <c r="CD127" s="2324"/>
      <c r="CE127" s="2324"/>
      <c r="CF127" s="2324"/>
      <c r="CG127" s="2324"/>
      <c r="CH127" s="2324"/>
      <c r="CI127" s="2324"/>
      <c r="CJ127" s="2324"/>
      <c r="CK127" s="2324"/>
      <c r="CL127" s="2324"/>
      <c r="CM127" s="2324"/>
      <c r="CN127" s="2324"/>
      <c r="CO127" s="2324"/>
      <c r="CP127" s="2324"/>
      <c r="CQ127" s="2324"/>
      <c r="CR127" s="2324"/>
      <c r="CS127" s="2324"/>
      <c r="CT127" s="2324"/>
      <c r="CU127" s="2324"/>
      <c r="CV127" s="2324"/>
      <c r="CW127" s="2324"/>
      <c r="CX127" s="2324"/>
      <c r="CY127" s="2324"/>
      <c r="CZ127" s="2324"/>
      <c r="DA127" s="2324"/>
      <c r="DB127" s="2324"/>
      <c r="DC127" s="2324"/>
      <c r="DD127" s="2324"/>
      <c r="DE127" s="2324"/>
      <c r="DF127" s="2324"/>
      <c r="DG127" s="2324"/>
      <c r="DH127" s="2324"/>
      <c r="DI127" s="2324"/>
      <c r="DJ127" s="2324"/>
      <c r="DK127" s="2324"/>
      <c r="DL127" s="2324"/>
      <c r="DM127" s="2324"/>
      <c r="DN127" s="2324"/>
      <c r="DO127" s="2324"/>
      <c r="DP127" s="2324"/>
      <c r="DQ127" s="2324"/>
      <c r="DR127" s="2324"/>
      <c r="DS127" s="2324"/>
      <c r="DT127" s="2324"/>
      <c r="DU127" s="2324"/>
      <c r="DV127" s="2324"/>
      <c r="DW127" s="2324"/>
      <c r="DX127" s="2324"/>
      <c r="DY127" s="2324"/>
      <c r="DZ127" s="2324"/>
      <c r="EA127" s="2324"/>
      <c r="EB127" s="2324"/>
      <c r="EC127" s="2324"/>
      <c r="ED127" s="2324"/>
      <c r="EE127" s="2324"/>
      <c r="EF127" s="2324"/>
      <c r="EG127" s="2324"/>
      <c r="EH127" s="2324"/>
      <c r="EI127" s="2324"/>
      <c r="EJ127" s="2324"/>
      <c r="EK127" s="2324"/>
      <c r="EL127" s="2324"/>
      <c r="EM127" s="2324"/>
      <c r="EN127" s="2324"/>
      <c r="EO127" s="2324"/>
      <c r="EP127" s="2324"/>
      <c r="EQ127" s="2324"/>
      <c r="ER127" s="2324"/>
      <c r="ES127" s="2324"/>
      <c r="ET127" s="2324"/>
      <c r="EU127" s="2324"/>
      <c r="EV127" s="2324"/>
      <c r="EW127" s="2324"/>
      <c r="EX127" s="2324"/>
      <c r="EY127" s="2324"/>
      <c r="EZ127" s="2324"/>
      <c r="FA127" s="2324"/>
      <c r="FB127" s="2324"/>
      <c r="FC127" s="2324"/>
      <c r="FD127" s="2324"/>
      <c r="FE127" s="2324"/>
      <c r="FF127" s="2324"/>
      <c r="FG127" s="2324"/>
      <c r="FH127" s="2324"/>
      <c r="FI127" s="2324"/>
      <c r="FJ127" s="2324"/>
      <c r="FK127" s="2324"/>
      <c r="FL127" s="2324"/>
      <c r="FM127" s="2324"/>
      <c r="FN127" s="2324"/>
      <c r="FO127" s="2324"/>
      <c r="FP127" s="2324"/>
      <c r="FQ127" s="2324"/>
      <c r="FR127" s="2324"/>
      <c r="FS127" s="2324"/>
      <c r="FT127" s="2324"/>
      <c r="FU127" s="2324"/>
      <c r="FV127" s="2324"/>
      <c r="FW127" s="2324"/>
      <c r="FX127" s="2324"/>
      <c r="FY127" s="2324"/>
      <c r="FZ127" s="2324"/>
      <c r="GA127" s="2324"/>
      <c r="GB127" s="2324"/>
      <c r="GC127" s="2324"/>
      <c r="GD127" s="2324"/>
      <c r="GE127" s="2324"/>
      <c r="GF127" s="2324"/>
      <c r="GG127" s="2324"/>
      <c r="GH127" s="2324"/>
      <c r="GI127" s="2324"/>
      <c r="GJ127" s="2324"/>
      <c r="GK127" s="2324"/>
      <c r="GL127" s="2324"/>
      <c r="GM127" s="2324"/>
      <c r="GN127" s="2324"/>
      <c r="GO127" s="2324"/>
      <c r="GP127" s="2324"/>
      <c r="GQ127" s="2324"/>
      <c r="GR127" s="2324"/>
      <c r="GS127" s="2324"/>
      <c r="GT127" s="2324"/>
      <c r="GU127" s="2324"/>
      <c r="GV127" s="2324"/>
      <c r="GW127" s="2324"/>
      <c r="GX127" s="2324"/>
      <c r="GY127" s="2324"/>
      <c r="GZ127" s="2324"/>
      <c r="HA127" s="2324"/>
      <c r="HB127" s="2324"/>
      <c r="HC127" s="2324"/>
      <c r="HD127" s="2324"/>
      <c r="HE127" s="2324"/>
      <c r="HF127" s="2324"/>
      <c r="HG127" s="2324"/>
      <c r="HH127" s="2324"/>
      <c r="HI127" s="2324"/>
      <c r="HJ127" s="2324"/>
      <c r="HK127" s="2324"/>
      <c r="HL127" s="2324"/>
      <c r="HM127" s="2324"/>
      <c r="HN127" s="2324"/>
      <c r="HO127" s="2324"/>
      <c r="HP127" s="2324"/>
      <c r="HQ127" s="2324"/>
      <c r="HR127" s="2324"/>
      <c r="HS127" s="2324"/>
      <c r="HT127" s="2324"/>
      <c r="HU127" s="2324"/>
      <c r="HV127" s="2324"/>
      <c r="HW127" s="2324"/>
      <c r="HX127" s="2324"/>
      <c r="HY127" s="2324"/>
      <c r="HZ127" s="2324"/>
      <c r="IA127" s="2324"/>
      <c r="IB127" s="2324"/>
      <c r="IC127" s="2324"/>
      <c r="ID127" s="2324"/>
      <c r="IE127" s="2324"/>
      <c r="IF127" s="2324"/>
      <c r="IG127" s="2324"/>
      <c r="IH127" s="2324"/>
      <c r="II127" s="2324"/>
      <c r="IJ127" s="2324"/>
      <c r="IK127" s="2324"/>
      <c r="IL127" s="2324"/>
      <c r="IM127" s="2324"/>
      <c r="IN127" s="2324"/>
      <c r="IO127" s="2324"/>
      <c r="IP127" s="2324"/>
      <c r="IQ127" s="2324"/>
      <c r="IR127" s="2324"/>
      <c r="IS127" s="2324"/>
      <c r="IT127" s="2324"/>
      <c r="IU127" s="2324"/>
      <c r="IV127" s="2324"/>
      <c r="IW127" s="2324"/>
      <c r="IX127" s="2324"/>
    </row>
    <row r="128" spans="1:258" s="2341" customFormat="1">
      <c r="A128" s="2325"/>
      <c r="B128" s="2326"/>
      <c r="C128" s="2327"/>
      <c r="D128" s="2327"/>
      <c r="E128" s="2327"/>
      <c r="F128" s="2327"/>
      <c r="G128" s="2327"/>
      <c r="H128" s="2327"/>
      <c r="I128" s="2327"/>
      <c r="J128" s="2327"/>
      <c r="K128" s="2327"/>
      <c r="L128" s="2328">
        <v>2013</v>
      </c>
      <c r="M128" s="2328">
        <v>2014</v>
      </c>
      <c r="N128" s="2328">
        <v>2015</v>
      </c>
      <c r="O128" s="2328">
        <v>2016</v>
      </c>
      <c r="P128" s="2328">
        <v>2017</v>
      </c>
      <c r="Q128" s="2328">
        <v>2018</v>
      </c>
      <c r="R128" s="2328">
        <v>2019</v>
      </c>
      <c r="S128" s="2328">
        <v>2020</v>
      </c>
      <c r="T128" s="2328">
        <v>2021</v>
      </c>
      <c r="V128" s="2324"/>
      <c r="W128" s="2324"/>
      <c r="X128" s="2324"/>
      <c r="Y128" s="2324"/>
      <c r="Z128" s="2324"/>
      <c r="AA128" s="2324"/>
      <c r="AB128" s="2324"/>
      <c r="AC128" s="2324"/>
      <c r="AD128" s="2324"/>
      <c r="AE128" s="2324"/>
      <c r="AF128" s="2324"/>
      <c r="AG128" s="2324"/>
      <c r="AH128" s="2324"/>
      <c r="AI128" s="2324"/>
      <c r="AJ128" s="2324"/>
      <c r="AK128" s="2324"/>
      <c r="AL128" s="2324"/>
      <c r="AM128" s="2324"/>
      <c r="AN128" s="2324"/>
      <c r="AO128" s="2324"/>
      <c r="AP128" s="2324"/>
      <c r="AQ128" s="2324"/>
      <c r="AR128" s="2324"/>
      <c r="AS128" s="2324"/>
      <c r="AT128" s="2324"/>
      <c r="AU128" s="2324"/>
      <c r="AV128" s="2324"/>
      <c r="AW128" s="2324"/>
      <c r="AX128" s="2324"/>
      <c r="AY128" s="2324"/>
      <c r="AZ128" s="2324"/>
      <c r="BA128" s="2324"/>
      <c r="BB128" s="2324"/>
      <c r="BC128" s="2324"/>
      <c r="BD128" s="2324"/>
      <c r="BE128" s="2324"/>
      <c r="BF128" s="2324"/>
      <c r="BG128" s="2324"/>
      <c r="BH128" s="2324"/>
      <c r="BI128" s="2324"/>
      <c r="BJ128" s="2324"/>
      <c r="BK128" s="2324"/>
      <c r="BL128" s="2324"/>
      <c r="BM128" s="2324"/>
      <c r="BN128" s="2324"/>
      <c r="BO128" s="2324"/>
      <c r="BP128" s="2324"/>
      <c r="BQ128" s="2324"/>
      <c r="BR128" s="2324"/>
      <c r="BS128" s="2324"/>
      <c r="BT128" s="2324"/>
      <c r="BU128" s="2324"/>
      <c r="BV128" s="2324"/>
      <c r="BW128" s="2324"/>
      <c r="BX128" s="2324"/>
      <c r="BY128" s="2324"/>
      <c r="BZ128" s="2324"/>
      <c r="CA128" s="2324"/>
      <c r="CB128" s="2324"/>
      <c r="CC128" s="2324"/>
      <c r="CD128" s="2324"/>
      <c r="CE128" s="2324"/>
      <c r="CF128" s="2324"/>
      <c r="CG128" s="2324"/>
      <c r="CH128" s="2324"/>
      <c r="CI128" s="2324"/>
      <c r="CJ128" s="2324"/>
      <c r="CK128" s="2324"/>
      <c r="CL128" s="2324"/>
      <c r="CM128" s="2324"/>
      <c r="CN128" s="2324"/>
      <c r="CO128" s="2324"/>
      <c r="CP128" s="2324"/>
      <c r="CQ128" s="2324"/>
      <c r="CR128" s="2324"/>
      <c r="CS128" s="2324"/>
      <c r="CT128" s="2324"/>
      <c r="CU128" s="2324"/>
      <c r="CV128" s="2324"/>
      <c r="CW128" s="2324"/>
      <c r="CX128" s="2324"/>
      <c r="CY128" s="2324"/>
      <c r="CZ128" s="2324"/>
      <c r="DA128" s="2324"/>
      <c r="DB128" s="2324"/>
      <c r="DC128" s="2324"/>
      <c r="DD128" s="2324"/>
      <c r="DE128" s="2324"/>
      <c r="DF128" s="2324"/>
      <c r="DG128" s="2324"/>
      <c r="DH128" s="2324"/>
      <c r="DI128" s="2324"/>
      <c r="DJ128" s="2324"/>
      <c r="DK128" s="2324"/>
      <c r="DL128" s="2324"/>
      <c r="DM128" s="2324"/>
      <c r="DN128" s="2324"/>
      <c r="DO128" s="2324"/>
      <c r="DP128" s="2324"/>
      <c r="DQ128" s="2324"/>
      <c r="DR128" s="2324"/>
      <c r="DS128" s="2324"/>
      <c r="DT128" s="2324"/>
      <c r="DU128" s="2324"/>
      <c r="DV128" s="2324"/>
      <c r="DW128" s="2324"/>
      <c r="DX128" s="2324"/>
      <c r="DY128" s="2324"/>
      <c r="DZ128" s="2324"/>
      <c r="EA128" s="2324"/>
      <c r="EB128" s="2324"/>
      <c r="EC128" s="2324"/>
      <c r="ED128" s="2324"/>
      <c r="EE128" s="2324"/>
      <c r="EF128" s="2324"/>
      <c r="EG128" s="2324"/>
      <c r="EH128" s="2324"/>
      <c r="EI128" s="2324"/>
      <c r="EJ128" s="2324"/>
      <c r="EK128" s="2324"/>
      <c r="EL128" s="2324"/>
      <c r="EM128" s="2324"/>
      <c r="EN128" s="2324"/>
      <c r="EO128" s="2324"/>
      <c r="EP128" s="2324"/>
      <c r="EQ128" s="2324"/>
      <c r="ER128" s="2324"/>
      <c r="ES128" s="2324"/>
      <c r="ET128" s="2324"/>
      <c r="EU128" s="2324"/>
      <c r="EV128" s="2324"/>
      <c r="EW128" s="2324"/>
      <c r="EX128" s="2324"/>
      <c r="EY128" s="2324"/>
      <c r="EZ128" s="2324"/>
      <c r="FA128" s="2324"/>
      <c r="FB128" s="2324"/>
      <c r="FC128" s="2324"/>
      <c r="FD128" s="2324"/>
      <c r="FE128" s="2324"/>
      <c r="FF128" s="2324"/>
      <c r="FG128" s="2324"/>
      <c r="FH128" s="2324"/>
      <c r="FI128" s="2324"/>
      <c r="FJ128" s="2324"/>
      <c r="FK128" s="2324"/>
      <c r="FL128" s="2324"/>
      <c r="FM128" s="2324"/>
      <c r="FN128" s="2324"/>
      <c r="FO128" s="2324"/>
      <c r="FP128" s="2324"/>
      <c r="FQ128" s="2324"/>
      <c r="FR128" s="2324"/>
      <c r="FS128" s="2324"/>
      <c r="FT128" s="2324"/>
      <c r="FU128" s="2324"/>
      <c r="FV128" s="2324"/>
      <c r="FW128" s="2324"/>
      <c r="FX128" s="2324"/>
      <c r="FY128" s="2324"/>
      <c r="FZ128" s="2324"/>
      <c r="GA128" s="2324"/>
      <c r="GB128" s="2324"/>
      <c r="GC128" s="2324"/>
      <c r="GD128" s="2324"/>
      <c r="GE128" s="2324"/>
      <c r="GF128" s="2324"/>
      <c r="GG128" s="2324"/>
      <c r="GH128" s="2324"/>
      <c r="GI128" s="2324"/>
      <c r="GJ128" s="2324"/>
      <c r="GK128" s="2324"/>
      <c r="GL128" s="2324"/>
      <c r="GM128" s="2324"/>
      <c r="GN128" s="2324"/>
      <c r="GO128" s="2324"/>
      <c r="GP128" s="2324"/>
      <c r="GQ128" s="2324"/>
      <c r="GR128" s="2324"/>
      <c r="GS128" s="2324"/>
      <c r="GT128" s="2324"/>
      <c r="GU128" s="2324"/>
      <c r="GV128" s="2324"/>
      <c r="GW128" s="2324"/>
      <c r="GX128" s="2324"/>
      <c r="GY128" s="2324"/>
      <c r="GZ128" s="2324"/>
      <c r="HA128" s="2324"/>
      <c r="HB128" s="2324"/>
      <c r="HC128" s="2324"/>
      <c r="HD128" s="2324"/>
      <c r="HE128" s="2324"/>
      <c r="HF128" s="2324"/>
      <c r="HG128" s="2324"/>
      <c r="HH128" s="2324"/>
      <c r="HI128" s="2324"/>
      <c r="HJ128" s="2324"/>
      <c r="HK128" s="2324"/>
      <c r="HL128" s="2324"/>
      <c r="HM128" s="2324"/>
      <c r="HN128" s="2324"/>
      <c r="HO128" s="2324"/>
      <c r="HP128" s="2324"/>
      <c r="HQ128" s="2324"/>
      <c r="HR128" s="2324"/>
      <c r="HS128" s="2324"/>
      <c r="HT128" s="2324"/>
      <c r="HU128" s="2324"/>
      <c r="HV128" s="2324"/>
      <c r="HW128" s="2324"/>
      <c r="HX128" s="2324"/>
      <c r="HY128" s="2324"/>
      <c r="HZ128" s="2324"/>
      <c r="IA128" s="2324"/>
      <c r="IB128" s="2324"/>
      <c r="IC128" s="2324"/>
      <c r="ID128" s="2324"/>
      <c r="IE128" s="2324"/>
      <c r="IF128" s="2324"/>
      <c r="IG128" s="2324"/>
      <c r="IH128" s="2324"/>
      <c r="II128" s="2324"/>
      <c r="IJ128" s="2324"/>
      <c r="IK128" s="2324"/>
      <c r="IL128" s="2324"/>
      <c r="IM128" s="2324"/>
      <c r="IN128" s="2324"/>
      <c r="IO128" s="2324"/>
      <c r="IP128" s="2324"/>
      <c r="IQ128" s="2324"/>
      <c r="IR128" s="2324"/>
      <c r="IS128" s="2324"/>
      <c r="IT128" s="2324"/>
      <c r="IU128" s="2324"/>
      <c r="IV128" s="2324"/>
      <c r="IW128" s="2324"/>
      <c r="IX128" s="2324"/>
    </row>
    <row r="129" spans="1:258" s="2341" customFormat="1">
      <c r="A129" s="2329" t="s">
        <v>2101</v>
      </c>
      <c r="B129" s="2321"/>
      <c r="C129" s="2330"/>
      <c r="D129" s="2330"/>
      <c r="E129" s="2330"/>
      <c r="F129" s="2330"/>
      <c r="G129" s="2330"/>
      <c r="H129" s="2330"/>
      <c r="I129" s="2330"/>
      <c r="J129" s="2330"/>
      <c r="K129" s="2330"/>
      <c r="L129" s="2331"/>
      <c r="M129" s="2332"/>
      <c r="N129" s="2332"/>
      <c r="O129" s="2332"/>
      <c r="P129" s="2332"/>
      <c r="Q129" s="2332"/>
      <c r="R129" s="2332"/>
      <c r="S129" s="2332"/>
      <c r="T129" s="2332"/>
      <c r="V129" s="2324"/>
      <c r="W129" s="2324"/>
      <c r="X129" s="2324"/>
      <c r="Y129" s="2324"/>
      <c r="Z129" s="2324"/>
      <c r="AA129" s="2324"/>
      <c r="AB129" s="2324"/>
      <c r="AC129" s="2324"/>
      <c r="AD129" s="2324"/>
      <c r="AE129" s="2324"/>
      <c r="AF129" s="2324"/>
      <c r="AG129" s="2324"/>
      <c r="AH129" s="2324"/>
      <c r="AI129" s="2324"/>
      <c r="AJ129" s="2324"/>
      <c r="AK129" s="2324"/>
      <c r="AL129" s="2324"/>
      <c r="AM129" s="2324"/>
      <c r="AN129" s="2324"/>
      <c r="AO129" s="2324"/>
      <c r="AP129" s="2324"/>
      <c r="AQ129" s="2324"/>
      <c r="AR129" s="2324"/>
      <c r="AS129" s="2324"/>
      <c r="AT129" s="2324"/>
      <c r="AU129" s="2324"/>
      <c r="AV129" s="2324"/>
      <c r="AW129" s="2324"/>
      <c r="AX129" s="2324"/>
      <c r="AY129" s="2324"/>
      <c r="AZ129" s="2324"/>
      <c r="BA129" s="2324"/>
      <c r="BB129" s="2324"/>
      <c r="BC129" s="2324"/>
      <c r="BD129" s="2324"/>
      <c r="BE129" s="2324"/>
      <c r="BF129" s="2324"/>
      <c r="BG129" s="2324"/>
      <c r="BH129" s="2324"/>
      <c r="BI129" s="2324"/>
      <c r="BJ129" s="2324"/>
      <c r="BK129" s="2324"/>
      <c r="BL129" s="2324"/>
      <c r="BM129" s="2324"/>
      <c r="BN129" s="2324"/>
      <c r="BO129" s="2324"/>
      <c r="BP129" s="2324"/>
      <c r="BQ129" s="2324"/>
      <c r="BR129" s="2324"/>
      <c r="BS129" s="2324"/>
      <c r="BT129" s="2324"/>
      <c r="BU129" s="2324"/>
      <c r="BV129" s="2324"/>
      <c r="BW129" s="2324"/>
      <c r="BX129" s="2324"/>
      <c r="BY129" s="2324"/>
      <c r="BZ129" s="2324"/>
      <c r="CA129" s="2324"/>
      <c r="CB129" s="2324"/>
      <c r="CC129" s="2324"/>
      <c r="CD129" s="2324"/>
      <c r="CE129" s="2324"/>
      <c r="CF129" s="2324"/>
      <c r="CG129" s="2324"/>
      <c r="CH129" s="2324"/>
      <c r="CI129" s="2324"/>
      <c r="CJ129" s="2324"/>
      <c r="CK129" s="2324"/>
      <c r="CL129" s="2324"/>
      <c r="CM129" s="2324"/>
      <c r="CN129" s="2324"/>
      <c r="CO129" s="2324"/>
      <c r="CP129" s="2324"/>
      <c r="CQ129" s="2324"/>
      <c r="CR129" s="2324"/>
      <c r="CS129" s="2324"/>
      <c r="CT129" s="2324"/>
      <c r="CU129" s="2324"/>
      <c r="CV129" s="2324"/>
      <c r="CW129" s="2324"/>
      <c r="CX129" s="2324"/>
      <c r="CY129" s="2324"/>
      <c r="CZ129" s="2324"/>
      <c r="DA129" s="2324"/>
      <c r="DB129" s="2324"/>
      <c r="DC129" s="2324"/>
      <c r="DD129" s="2324"/>
      <c r="DE129" s="2324"/>
      <c r="DF129" s="2324"/>
      <c r="DG129" s="2324"/>
      <c r="DH129" s="2324"/>
      <c r="DI129" s="2324"/>
      <c r="DJ129" s="2324"/>
      <c r="DK129" s="2324"/>
      <c r="DL129" s="2324"/>
      <c r="DM129" s="2324"/>
      <c r="DN129" s="2324"/>
      <c r="DO129" s="2324"/>
      <c r="DP129" s="2324"/>
      <c r="DQ129" s="2324"/>
      <c r="DR129" s="2324"/>
      <c r="DS129" s="2324"/>
      <c r="DT129" s="2324"/>
      <c r="DU129" s="2324"/>
      <c r="DV129" s="2324"/>
      <c r="DW129" s="2324"/>
      <c r="DX129" s="2324"/>
      <c r="DY129" s="2324"/>
      <c r="DZ129" s="2324"/>
      <c r="EA129" s="2324"/>
      <c r="EB129" s="2324"/>
      <c r="EC129" s="2324"/>
      <c r="ED129" s="2324"/>
      <c r="EE129" s="2324"/>
      <c r="EF129" s="2324"/>
      <c r="EG129" s="2324"/>
      <c r="EH129" s="2324"/>
      <c r="EI129" s="2324"/>
      <c r="EJ129" s="2324"/>
      <c r="EK129" s="2324"/>
      <c r="EL129" s="2324"/>
      <c r="EM129" s="2324"/>
      <c r="EN129" s="2324"/>
      <c r="EO129" s="2324"/>
      <c r="EP129" s="2324"/>
      <c r="EQ129" s="2324"/>
      <c r="ER129" s="2324"/>
      <c r="ES129" s="2324"/>
      <c r="ET129" s="2324"/>
      <c r="EU129" s="2324"/>
      <c r="EV129" s="2324"/>
      <c r="EW129" s="2324"/>
      <c r="EX129" s="2324"/>
      <c r="EY129" s="2324"/>
      <c r="EZ129" s="2324"/>
      <c r="FA129" s="2324"/>
      <c r="FB129" s="2324"/>
      <c r="FC129" s="2324"/>
      <c r="FD129" s="2324"/>
      <c r="FE129" s="2324"/>
      <c r="FF129" s="2324"/>
      <c r="FG129" s="2324"/>
      <c r="FH129" s="2324"/>
      <c r="FI129" s="2324"/>
      <c r="FJ129" s="2324"/>
      <c r="FK129" s="2324"/>
      <c r="FL129" s="2324"/>
      <c r="FM129" s="2324"/>
      <c r="FN129" s="2324"/>
      <c r="FO129" s="2324"/>
      <c r="FP129" s="2324"/>
      <c r="FQ129" s="2324"/>
      <c r="FR129" s="2324"/>
      <c r="FS129" s="2324"/>
      <c r="FT129" s="2324"/>
      <c r="FU129" s="2324"/>
      <c r="FV129" s="2324"/>
      <c r="FW129" s="2324"/>
      <c r="FX129" s="2324"/>
      <c r="FY129" s="2324"/>
      <c r="FZ129" s="2324"/>
      <c r="GA129" s="2324"/>
      <c r="GB129" s="2324"/>
      <c r="GC129" s="2324"/>
      <c r="GD129" s="2324"/>
      <c r="GE129" s="2324"/>
      <c r="GF129" s="2324"/>
      <c r="GG129" s="2324"/>
      <c r="GH129" s="2324"/>
      <c r="GI129" s="2324"/>
      <c r="GJ129" s="2324"/>
      <c r="GK129" s="2324"/>
      <c r="GL129" s="2324"/>
      <c r="GM129" s="2324"/>
      <c r="GN129" s="2324"/>
      <c r="GO129" s="2324"/>
      <c r="GP129" s="2324"/>
      <c r="GQ129" s="2324"/>
      <c r="GR129" s="2324"/>
      <c r="GS129" s="2324"/>
      <c r="GT129" s="2324"/>
      <c r="GU129" s="2324"/>
      <c r="GV129" s="2324"/>
      <c r="GW129" s="2324"/>
      <c r="GX129" s="2324"/>
      <c r="GY129" s="2324"/>
      <c r="GZ129" s="2324"/>
      <c r="HA129" s="2324"/>
      <c r="HB129" s="2324"/>
      <c r="HC129" s="2324"/>
      <c r="HD129" s="2324"/>
      <c r="HE129" s="2324"/>
      <c r="HF129" s="2324"/>
      <c r="HG129" s="2324"/>
      <c r="HH129" s="2324"/>
      <c r="HI129" s="2324"/>
      <c r="HJ129" s="2324"/>
      <c r="HK129" s="2324"/>
      <c r="HL129" s="2324"/>
      <c r="HM129" s="2324"/>
      <c r="HN129" s="2324"/>
      <c r="HO129" s="2324"/>
      <c r="HP129" s="2324"/>
      <c r="HQ129" s="2324"/>
      <c r="HR129" s="2324"/>
      <c r="HS129" s="2324"/>
      <c r="HT129" s="2324"/>
      <c r="HU129" s="2324"/>
      <c r="HV129" s="2324"/>
      <c r="HW129" s="2324"/>
      <c r="HX129" s="2324"/>
      <c r="HY129" s="2324"/>
      <c r="HZ129" s="2324"/>
      <c r="IA129" s="2324"/>
      <c r="IB129" s="2324"/>
      <c r="IC129" s="2324"/>
      <c r="ID129" s="2324"/>
      <c r="IE129" s="2324"/>
      <c r="IF129" s="2324"/>
      <c r="IG129" s="2324"/>
      <c r="IH129" s="2324"/>
      <c r="II129" s="2324"/>
      <c r="IJ129" s="2324"/>
      <c r="IK129" s="2324"/>
      <c r="IL129" s="2324"/>
      <c r="IM129" s="2324"/>
      <c r="IN129" s="2324"/>
      <c r="IO129" s="2324"/>
      <c r="IP129" s="2324"/>
      <c r="IQ129" s="2324"/>
      <c r="IR129" s="2324"/>
      <c r="IS129" s="2324"/>
      <c r="IT129" s="2324"/>
      <c r="IU129" s="2324"/>
      <c r="IV129" s="2324"/>
      <c r="IW129" s="2324"/>
      <c r="IX129" s="2324"/>
    </row>
    <row r="130" spans="1:258" s="2341" customFormat="1">
      <c r="A130" s="2333" t="s">
        <v>2089</v>
      </c>
      <c r="B130" s="2329" t="str">
        <f>'[184]Fixed Data'!AA11</f>
        <v>GDN1</v>
      </c>
      <c r="C130" s="2321" t="s">
        <v>2090</v>
      </c>
      <c r="D130" s="2321"/>
      <c r="E130" s="2321"/>
      <c r="F130" s="2321"/>
      <c r="G130" s="2321"/>
      <c r="H130" s="2321"/>
      <c r="I130" s="2321"/>
      <c r="J130" s="2321"/>
      <c r="K130" s="2321"/>
      <c r="L130" s="2334"/>
      <c r="M130" s="2334"/>
      <c r="N130" s="2334"/>
      <c r="O130" s="2334"/>
      <c r="P130" s="2334"/>
      <c r="Q130" s="2334"/>
      <c r="R130" s="2334"/>
      <c r="S130" s="2334"/>
      <c r="T130" s="2334"/>
      <c r="V130" s="2324"/>
      <c r="W130" s="2324"/>
      <c r="X130" s="2324"/>
      <c r="Y130" s="2324"/>
      <c r="Z130" s="2324"/>
      <c r="AA130" s="2324"/>
      <c r="AB130" s="2324"/>
      <c r="AC130" s="2324"/>
      <c r="AD130" s="2324"/>
      <c r="AE130" s="2324"/>
      <c r="AF130" s="2324"/>
      <c r="AG130" s="2324"/>
      <c r="AH130" s="2324"/>
      <c r="AI130" s="2324"/>
      <c r="AJ130" s="2324"/>
      <c r="AK130" s="2324"/>
      <c r="AL130" s="2324"/>
      <c r="AM130" s="2324"/>
      <c r="AN130" s="2324"/>
      <c r="AO130" s="2324"/>
      <c r="AP130" s="2324"/>
      <c r="AQ130" s="2324"/>
      <c r="AR130" s="2324"/>
      <c r="AS130" s="2324"/>
      <c r="AT130" s="2324"/>
      <c r="AU130" s="2324"/>
      <c r="AV130" s="2324"/>
      <c r="AW130" s="2324"/>
      <c r="AX130" s="2324"/>
      <c r="AY130" s="2324"/>
      <c r="AZ130" s="2324"/>
      <c r="BA130" s="2324"/>
      <c r="BB130" s="2324"/>
      <c r="BC130" s="2324"/>
      <c r="BD130" s="2324"/>
      <c r="BE130" s="2324"/>
      <c r="BF130" s="2324"/>
      <c r="BG130" s="2324"/>
      <c r="BH130" s="2324"/>
      <c r="BI130" s="2324"/>
      <c r="BJ130" s="2324"/>
      <c r="BK130" s="2324"/>
      <c r="BL130" s="2324"/>
      <c r="BM130" s="2324"/>
      <c r="BN130" s="2324"/>
      <c r="BO130" s="2324"/>
      <c r="BP130" s="2324"/>
      <c r="BQ130" s="2324"/>
      <c r="BR130" s="2324"/>
      <c r="BS130" s="2324"/>
      <c r="BT130" s="2324"/>
      <c r="BU130" s="2324"/>
      <c r="BV130" s="2324"/>
      <c r="BW130" s="2324"/>
      <c r="BX130" s="2324"/>
      <c r="BY130" s="2324"/>
      <c r="BZ130" s="2324"/>
      <c r="CA130" s="2324"/>
      <c r="CB130" s="2324"/>
      <c r="CC130" s="2324"/>
      <c r="CD130" s="2324"/>
      <c r="CE130" s="2324"/>
      <c r="CF130" s="2324"/>
      <c r="CG130" s="2324"/>
      <c r="CH130" s="2324"/>
      <c r="CI130" s="2324"/>
      <c r="CJ130" s="2324"/>
      <c r="CK130" s="2324"/>
      <c r="CL130" s="2324"/>
      <c r="CM130" s="2324"/>
      <c r="CN130" s="2324"/>
      <c r="CO130" s="2324"/>
      <c r="CP130" s="2324"/>
      <c r="CQ130" s="2324"/>
      <c r="CR130" s="2324"/>
      <c r="CS130" s="2324"/>
      <c r="CT130" s="2324"/>
      <c r="CU130" s="2324"/>
      <c r="CV130" s="2324"/>
      <c r="CW130" s="2324"/>
      <c r="CX130" s="2324"/>
      <c r="CY130" s="2324"/>
      <c r="CZ130" s="2324"/>
      <c r="DA130" s="2324"/>
      <c r="DB130" s="2324"/>
      <c r="DC130" s="2324"/>
      <c r="DD130" s="2324"/>
      <c r="DE130" s="2324"/>
      <c r="DF130" s="2324"/>
      <c r="DG130" s="2324"/>
      <c r="DH130" s="2324"/>
      <c r="DI130" s="2324"/>
      <c r="DJ130" s="2324"/>
      <c r="DK130" s="2324"/>
      <c r="DL130" s="2324"/>
      <c r="DM130" s="2324"/>
      <c r="DN130" s="2324"/>
      <c r="DO130" s="2324"/>
      <c r="DP130" s="2324"/>
      <c r="DQ130" s="2324"/>
      <c r="DR130" s="2324"/>
      <c r="DS130" s="2324"/>
      <c r="DT130" s="2324"/>
      <c r="DU130" s="2324"/>
      <c r="DV130" s="2324"/>
      <c r="DW130" s="2324"/>
      <c r="DX130" s="2324"/>
      <c r="DY130" s="2324"/>
      <c r="DZ130" s="2324"/>
      <c r="EA130" s="2324"/>
      <c r="EB130" s="2324"/>
      <c r="EC130" s="2324"/>
      <c r="ED130" s="2324"/>
      <c r="EE130" s="2324"/>
      <c r="EF130" s="2324"/>
      <c r="EG130" s="2324"/>
      <c r="EH130" s="2324"/>
      <c r="EI130" s="2324"/>
      <c r="EJ130" s="2324"/>
      <c r="EK130" s="2324"/>
      <c r="EL130" s="2324"/>
      <c r="EM130" s="2324"/>
      <c r="EN130" s="2324"/>
      <c r="EO130" s="2324"/>
      <c r="EP130" s="2324"/>
      <c r="EQ130" s="2324"/>
      <c r="ER130" s="2324"/>
      <c r="ES130" s="2324"/>
      <c r="ET130" s="2324"/>
      <c r="EU130" s="2324"/>
      <c r="EV130" s="2324"/>
      <c r="EW130" s="2324"/>
      <c r="EX130" s="2324"/>
      <c r="EY130" s="2324"/>
      <c r="EZ130" s="2324"/>
      <c r="FA130" s="2324"/>
      <c r="FB130" s="2324"/>
      <c r="FC130" s="2324"/>
      <c r="FD130" s="2324"/>
      <c r="FE130" s="2324"/>
      <c r="FF130" s="2324"/>
      <c r="FG130" s="2324"/>
      <c r="FH130" s="2324"/>
      <c r="FI130" s="2324"/>
      <c r="FJ130" s="2324"/>
      <c r="FK130" s="2324"/>
      <c r="FL130" s="2324"/>
      <c r="FM130" s="2324"/>
      <c r="FN130" s="2324"/>
      <c r="FO130" s="2324"/>
      <c r="FP130" s="2324"/>
      <c r="FQ130" s="2324"/>
      <c r="FR130" s="2324"/>
      <c r="FS130" s="2324"/>
      <c r="FT130" s="2324"/>
      <c r="FU130" s="2324"/>
      <c r="FV130" s="2324"/>
      <c r="FW130" s="2324"/>
      <c r="FX130" s="2324"/>
      <c r="FY130" s="2324"/>
      <c r="FZ130" s="2324"/>
      <c r="GA130" s="2324"/>
      <c r="GB130" s="2324"/>
      <c r="GC130" s="2324"/>
      <c r="GD130" s="2324"/>
      <c r="GE130" s="2324"/>
      <c r="GF130" s="2324"/>
      <c r="GG130" s="2324"/>
      <c r="GH130" s="2324"/>
      <c r="GI130" s="2324"/>
      <c r="GJ130" s="2324"/>
      <c r="GK130" s="2324"/>
      <c r="GL130" s="2324"/>
      <c r="GM130" s="2324"/>
      <c r="GN130" s="2324"/>
      <c r="GO130" s="2324"/>
      <c r="GP130" s="2324"/>
      <c r="GQ130" s="2324"/>
      <c r="GR130" s="2324"/>
      <c r="GS130" s="2324"/>
      <c r="GT130" s="2324"/>
      <c r="GU130" s="2324"/>
      <c r="GV130" s="2324"/>
      <c r="GW130" s="2324"/>
      <c r="GX130" s="2324"/>
      <c r="GY130" s="2324"/>
      <c r="GZ130" s="2324"/>
      <c r="HA130" s="2324"/>
      <c r="HB130" s="2324"/>
      <c r="HC130" s="2324"/>
      <c r="HD130" s="2324"/>
      <c r="HE130" s="2324"/>
      <c r="HF130" s="2324"/>
      <c r="HG130" s="2324"/>
      <c r="HH130" s="2324"/>
      <c r="HI130" s="2324"/>
      <c r="HJ130" s="2324"/>
      <c r="HK130" s="2324"/>
      <c r="HL130" s="2324"/>
      <c r="HM130" s="2324"/>
      <c r="HN130" s="2324"/>
      <c r="HO130" s="2324"/>
      <c r="HP130" s="2324"/>
      <c r="HQ130" s="2324"/>
      <c r="HR130" s="2324"/>
      <c r="HS130" s="2324"/>
      <c r="HT130" s="2324"/>
      <c r="HU130" s="2324"/>
      <c r="HV130" s="2324"/>
      <c r="HW130" s="2324"/>
      <c r="HX130" s="2324"/>
      <c r="HY130" s="2324"/>
      <c r="HZ130" s="2324"/>
      <c r="IA130" s="2324"/>
      <c r="IB130" s="2324"/>
      <c r="IC130" s="2324"/>
      <c r="ID130" s="2324"/>
      <c r="IE130" s="2324"/>
      <c r="IF130" s="2324"/>
      <c r="IG130" s="2324"/>
      <c r="IH130" s="2324"/>
      <c r="II130" s="2324"/>
      <c r="IJ130" s="2324"/>
      <c r="IK130" s="2324"/>
      <c r="IL130" s="2324"/>
      <c r="IM130" s="2324"/>
      <c r="IN130" s="2324"/>
      <c r="IO130" s="2324"/>
      <c r="IP130" s="2324"/>
      <c r="IQ130" s="2324"/>
      <c r="IR130" s="2324"/>
      <c r="IS130" s="2324"/>
      <c r="IT130" s="2324"/>
      <c r="IU130" s="2324"/>
      <c r="IV130" s="2324"/>
      <c r="IW130" s="2324"/>
      <c r="IX130" s="2324"/>
    </row>
    <row r="131" spans="1:258" s="2341" customFormat="1">
      <c r="A131" s="2329"/>
      <c r="B131" s="2325"/>
      <c r="C131" s="2321" t="s">
        <v>2091</v>
      </c>
      <c r="D131" s="2321"/>
      <c r="E131" s="2321"/>
      <c r="F131" s="2321"/>
      <c r="G131" s="2321"/>
      <c r="H131" s="2321"/>
      <c r="I131" s="2321"/>
      <c r="J131" s="2321"/>
      <c r="K131" s="2321"/>
      <c r="L131" s="2334"/>
      <c r="M131" s="2334"/>
      <c r="N131" s="2334"/>
      <c r="O131" s="2334"/>
      <c r="P131" s="2334"/>
      <c r="Q131" s="2334"/>
      <c r="R131" s="2334"/>
      <c r="S131" s="2334"/>
      <c r="T131" s="2334"/>
      <c r="V131" s="2324"/>
      <c r="W131" s="2324"/>
      <c r="X131" s="2324"/>
      <c r="Y131" s="2324"/>
      <c r="Z131" s="2324"/>
      <c r="AA131" s="2324"/>
      <c r="AB131" s="2324"/>
      <c r="AC131" s="2324"/>
      <c r="AD131" s="2324"/>
      <c r="AE131" s="2324"/>
      <c r="AF131" s="2324"/>
      <c r="AG131" s="2324"/>
      <c r="AH131" s="2324"/>
      <c r="AI131" s="2324"/>
      <c r="AJ131" s="2324"/>
      <c r="AK131" s="2324"/>
      <c r="AL131" s="2324"/>
      <c r="AM131" s="2324"/>
      <c r="AN131" s="2324"/>
      <c r="AO131" s="2324"/>
      <c r="AP131" s="2324"/>
      <c r="AQ131" s="2324"/>
      <c r="AR131" s="2324"/>
      <c r="AS131" s="2324"/>
      <c r="AT131" s="2324"/>
      <c r="AU131" s="2324"/>
      <c r="AV131" s="2324"/>
      <c r="AW131" s="2324"/>
      <c r="AX131" s="2324"/>
      <c r="AY131" s="2324"/>
      <c r="AZ131" s="2324"/>
      <c r="BA131" s="2324"/>
      <c r="BB131" s="2324"/>
      <c r="BC131" s="2324"/>
      <c r="BD131" s="2324"/>
      <c r="BE131" s="2324"/>
      <c r="BF131" s="2324"/>
      <c r="BG131" s="2324"/>
      <c r="BH131" s="2324"/>
      <c r="BI131" s="2324"/>
      <c r="BJ131" s="2324"/>
      <c r="BK131" s="2324"/>
      <c r="BL131" s="2324"/>
      <c r="BM131" s="2324"/>
      <c r="BN131" s="2324"/>
      <c r="BO131" s="2324"/>
      <c r="BP131" s="2324"/>
      <c r="BQ131" s="2324"/>
      <c r="BR131" s="2324"/>
      <c r="BS131" s="2324"/>
      <c r="BT131" s="2324"/>
      <c r="BU131" s="2324"/>
      <c r="BV131" s="2324"/>
      <c r="BW131" s="2324"/>
      <c r="BX131" s="2324"/>
      <c r="BY131" s="2324"/>
      <c r="BZ131" s="2324"/>
      <c r="CA131" s="2324"/>
      <c r="CB131" s="2324"/>
      <c r="CC131" s="2324"/>
      <c r="CD131" s="2324"/>
      <c r="CE131" s="2324"/>
      <c r="CF131" s="2324"/>
      <c r="CG131" s="2324"/>
      <c r="CH131" s="2324"/>
      <c r="CI131" s="2324"/>
      <c r="CJ131" s="2324"/>
      <c r="CK131" s="2324"/>
      <c r="CL131" s="2324"/>
      <c r="CM131" s="2324"/>
      <c r="CN131" s="2324"/>
      <c r="CO131" s="2324"/>
      <c r="CP131" s="2324"/>
      <c r="CQ131" s="2324"/>
      <c r="CR131" s="2324"/>
      <c r="CS131" s="2324"/>
      <c r="CT131" s="2324"/>
      <c r="CU131" s="2324"/>
      <c r="CV131" s="2324"/>
      <c r="CW131" s="2324"/>
      <c r="CX131" s="2324"/>
      <c r="CY131" s="2324"/>
      <c r="CZ131" s="2324"/>
      <c r="DA131" s="2324"/>
      <c r="DB131" s="2324"/>
      <c r="DC131" s="2324"/>
      <c r="DD131" s="2324"/>
      <c r="DE131" s="2324"/>
      <c r="DF131" s="2324"/>
      <c r="DG131" s="2324"/>
      <c r="DH131" s="2324"/>
      <c r="DI131" s="2324"/>
      <c r="DJ131" s="2324"/>
      <c r="DK131" s="2324"/>
      <c r="DL131" s="2324"/>
      <c r="DM131" s="2324"/>
      <c r="DN131" s="2324"/>
      <c r="DO131" s="2324"/>
      <c r="DP131" s="2324"/>
      <c r="DQ131" s="2324"/>
      <c r="DR131" s="2324"/>
      <c r="DS131" s="2324"/>
      <c r="DT131" s="2324"/>
      <c r="DU131" s="2324"/>
      <c r="DV131" s="2324"/>
      <c r="DW131" s="2324"/>
      <c r="DX131" s="2324"/>
      <c r="DY131" s="2324"/>
      <c r="DZ131" s="2324"/>
      <c r="EA131" s="2324"/>
      <c r="EB131" s="2324"/>
      <c r="EC131" s="2324"/>
      <c r="ED131" s="2324"/>
      <c r="EE131" s="2324"/>
      <c r="EF131" s="2324"/>
      <c r="EG131" s="2324"/>
      <c r="EH131" s="2324"/>
      <c r="EI131" s="2324"/>
      <c r="EJ131" s="2324"/>
      <c r="EK131" s="2324"/>
      <c r="EL131" s="2324"/>
      <c r="EM131" s="2324"/>
      <c r="EN131" s="2324"/>
      <c r="EO131" s="2324"/>
      <c r="EP131" s="2324"/>
      <c r="EQ131" s="2324"/>
      <c r="ER131" s="2324"/>
      <c r="ES131" s="2324"/>
      <c r="ET131" s="2324"/>
      <c r="EU131" s="2324"/>
      <c r="EV131" s="2324"/>
      <c r="EW131" s="2324"/>
      <c r="EX131" s="2324"/>
      <c r="EY131" s="2324"/>
      <c r="EZ131" s="2324"/>
      <c r="FA131" s="2324"/>
      <c r="FB131" s="2324"/>
      <c r="FC131" s="2324"/>
      <c r="FD131" s="2324"/>
      <c r="FE131" s="2324"/>
      <c r="FF131" s="2324"/>
      <c r="FG131" s="2324"/>
      <c r="FH131" s="2324"/>
      <c r="FI131" s="2324"/>
      <c r="FJ131" s="2324"/>
      <c r="FK131" s="2324"/>
      <c r="FL131" s="2324"/>
      <c r="FM131" s="2324"/>
      <c r="FN131" s="2324"/>
      <c r="FO131" s="2324"/>
      <c r="FP131" s="2324"/>
      <c r="FQ131" s="2324"/>
      <c r="FR131" s="2324"/>
      <c r="FS131" s="2324"/>
      <c r="FT131" s="2324"/>
      <c r="FU131" s="2324"/>
      <c r="FV131" s="2324"/>
      <c r="FW131" s="2324"/>
      <c r="FX131" s="2324"/>
      <c r="FY131" s="2324"/>
      <c r="FZ131" s="2324"/>
      <c r="GA131" s="2324"/>
      <c r="GB131" s="2324"/>
      <c r="GC131" s="2324"/>
      <c r="GD131" s="2324"/>
      <c r="GE131" s="2324"/>
      <c r="GF131" s="2324"/>
      <c r="GG131" s="2324"/>
      <c r="GH131" s="2324"/>
      <c r="GI131" s="2324"/>
      <c r="GJ131" s="2324"/>
      <c r="GK131" s="2324"/>
      <c r="GL131" s="2324"/>
      <c r="GM131" s="2324"/>
      <c r="GN131" s="2324"/>
      <c r="GO131" s="2324"/>
      <c r="GP131" s="2324"/>
      <c r="GQ131" s="2324"/>
      <c r="GR131" s="2324"/>
      <c r="GS131" s="2324"/>
      <c r="GT131" s="2324"/>
      <c r="GU131" s="2324"/>
      <c r="GV131" s="2324"/>
      <c r="GW131" s="2324"/>
      <c r="GX131" s="2324"/>
      <c r="GY131" s="2324"/>
      <c r="GZ131" s="2324"/>
      <c r="HA131" s="2324"/>
      <c r="HB131" s="2324"/>
      <c r="HC131" s="2324"/>
      <c r="HD131" s="2324"/>
      <c r="HE131" s="2324"/>
      <c r="HF131" s="2324"/>
      <c r="HG131" s="2324"/>
      <c r="HH131" s="2324"/>
      <c r="HI131" s="2324"/>
      <c r="HJ131" s="2324"/>
      <c r="HK131" s="2324"/>
      <c r="HL131" s="2324"/>
      <c r="HM131" s="2324"/>
      <c r="HN131" s="2324"/>
      <c r="HO131" s="2324"/>
      <c r="HP131" s="2324"/>
      <c r="HQ131" s="2324"/>
      <c r="HR131" s="2324"/>
      <c r="HS131" s="2324"/>
      <c r="HT131" s="2324"/>
      <c r="HU131" s="2324"/>
      <c r="HV131" s="2324"/>
      <c r="HW131" s="2324"/>
      <c r="HX131" s="2324"/>
      <c r="HY131" s="2324"/>
      <c r="HZ131" s="2324"/>
      <c r="IA131" s="2324"/>
      <c r="IB131" s="2324"/>
      <c r="IC131" s="2324"/>
      <c r="ID131" s="2324"/>
      <c r="IE131" s="2324"/>
      <c r="IF131" s="2324"/>
      <c r="IG131" s="2324"/>
      <c r="IH131" s="2324"/>
      <c r="II131" s="2324"/>
      <c r="IJ131" s="2324"/>
      <c r="IK131" s="2324"/>
      <c r="IL131" s="2324"/>
      <c r="IM131" s="2324"/>
      <c r="IN131" s="2324"/>
      <c r="IO131" s="2324"/>
      <c r="IP131" s="2324"/>
      <c r="IQ131" s="2324"/>
      <c r="IR131" s="2324"/>
      <c r="IS131" s="2324"/>
      <c r="IT131" s="2324"/>
      <c r="IU131" s="2324"/>
      <c r="IV131" s="2324"/>
      <c r="IW131" s="2324"/>
      <c r="IX131" s="2324"/>
    </row>
    <row r="132" spans="1:258" s="2341" customFormat="1">
      <c r="A132" s="2329"/>
      <c r="B132" s="2325"/>
      <c r="C132" s="2321" t="s">
        <v>2092</v>
      </c>
      <c r="D132" s="2321"/>
      <c r="E132" s="2321"/>
      <c r="F132" s="2321"/>
      <c r="G132" s="2321"/>
      <c r="H132" s="2321"/>
      <c r="I132" s="2321"/>
      <c r="J132" s="2321"/>
      <c r="K132" s="2321"/>
      <c r="L132" s="2334"/>
      <c r="M132" s="2334"/>
      <c r="N132" s="2334"/>
      <c r="O132" s="2334"/>
      <c r="P132" s="2334"/>
      <c r="Q132" s="2334"/>
      <c r="R132" s="2334"/>
      <c r="S132" s="2334"/>
      <c r="T132" s="2334"/>
      <c r="V132" s="2324"/>
      <c r="W132" s="2324"/>
      <c r="X132" s="2324"/>
      <c r="Y132" s="2324"/>
      <c r="Z132" s="2324"/>
      <c r="AA132" s="2324"/>
      <c r="AB132" s="2324"/>
      <c r="AC132" s="2324"/>
      <c r="AD132" s="2324"/>
      <c r="AE132" s="2324"/>
      <c r="AF132" s="2324"/>
      <c r="AG132" s="2324"/>
      <c r="AH132" s="2324"/>
      <c r="AI132" s="2324"/>
      <c r="AJ132" s="2324"/>
      <c r="AK132" s="2324"/>
      <c r="AL132" s="2324"/>
      <c r="AM132" s="2324"/>
      <c r="AN132" s="2324"/>
      <c r="AO132" s="2324"/>
      <c r="AP132" s="2324"/>
      <c r="AQ132" s="2324"/>
      <c r="AR132" s="2324"/>
      <c r="AS132" s="2324"/>
      <c r="AT132" s="2324"/>
      <c r="AU132" s="2324"/>
      <c r="AV132" s="2324"/>
      <c r="AW132" s="2324"/>
      <c r="AX132" s="2324"/>
      <c r="AY132" s="2324"/>
      <c r="AZ132" s="2324"/>
      <c r="BA132" s="2324"/>
      <c r="BB132" s="2324"/>
      <c r="BC132" s="2324"/>
      <c r="BD132" s="2324"/>
      <c r="BE132" s="2324"/>
      <c r="BF132" s="2324"/>
      <c r="BG132" s="2324"/>
      <c r="BH132" s="2324"/>
      <c r="BI132" s="2324"/>
      <c r="BJ132" s="2324"/>
      <c r="BK132" s="2324"/>
      <c r="BL132" s="2324"/>
      <c r="BM132" s="2324"/>
      <c r="BN132" s="2324"/>
      <c r="BO132" s="2324"/>
      <c r="BP132" s="2324"/>
      <c r="BQ132" s="2324"/>
      <c r="BR132" s="2324"/>
      <c r="BS132" s="2324"/>
      <c r="BT132" s="2324"/>
      <c r="BU132" s="2324"/>
      <c r="BV132" s="2324"/>
      <c r="BW132" s="2324"/>
      <c r="BX132" s="2324"/>
      <c r="BY132" s="2324"/>
      <c r="BZ132" s="2324"/>
      <c r="CA132" s="2324"/>
      <c r="CB132" s="2324"/>
      <c r="CC132" s="2324"/>
      <c r="CD132" s="2324"/>
      <c r="CE132" s="2324"/>
      <c r="CF132" s="2324"/>
      <c r="CG132" s="2324"/>
      <c r="CH132" s="2324"/>
      <c r="CI132" s="2324"/>
      <c r="CJ132" s="2324"/>
      <c r="CK132" s="2324"/>
      <c r="CL132" s="2324"/>
      <c r="CM132" s="2324"/>
      <c r="CN132" s="2324"/>
      <c r="CO132" s="2324"/>
      <c r="CP132" s="2324"/>
      <c r="CQ132" s="2324"/>
      <c r="CR132" s="2324"/>
      <c r="CS132" s="2324"/>
      <c r="CT132" s="2324"/>
      <c r="CU132" s="2324"/>
      <c r="CV132" s="2324"/>
      <c r="CW132" s="2324"/>
      <c r="CX132" s="2324"/>
      <c r="CY132" s="2324"/>
      <c r="CZ132" s="2324"/>
      <c r="DA132" s="2324"/>
      <c r="DB132" s="2324"/>
      <c r="DC132" s="2324"/>
      <c r="DD132" s="2324"/>
      <c r="DE132" s="2324"/>
      <c r="DF132" s="2324"/>
      <c r="DG132" s="2324"/>
      <c r="DH132" s="2324"/>
      <c r="DI132" s="2324"/>
      <c r="DJ132" s="2324"/>
      <c r="DK132" s="2324"/>
      <c r="DL132" s="2324"/>
      <c r="DM132" s="2324"/>
      <c r="DN132" s="2324"/>
      <c r="DO132" s="2324"/>
      <c r="DP132" s="2324"/>
      <c r="DQ132" s="2324"/>
      <c r="DR132" s="2324"/>
      <c r="DS132" s="2324"/>
      <c r="DT132" s="2324"/>
      <c r="DU132" s="2324"/>
      <c r="DV132" s="2324"/>
      <c r="DW132" s="2324"/>
      <c r="DX132" s="2324"/>
      <c r="DY132" s="2324"/>
      <c r="DZ132" s="2324"/>
      <c r="EA132" s="2324"/>
      <c r="EB132" s="2324"/>
      <c r="EC132" s="2324"/>
      <c r="ED132" s="2324"/>
      <c r="EE132" s="2324"/>
      <c r="EF132" s="2324"/>
      <c r="EG132" s="2324"/>
      <c r="EH132" s="2324"/>
      <c r="EI132" s="2324"/>
      <c r="EJ132" s="2324"/>
      <c r="EK132" s="2324"/>
      <c r="EL132" s="2324"/>
      <c r="EM132" s="2324"/>
      <c r="EN132" s="2324"/>
      <c r="EO132" s="2324"/>
      <c r="EP132" s="2324"/>
      <c r="EQ132" s="2324"/>
      <c r="ER132" s="2324"/>
      <c r="ES132" s="2324"/>
      <c r="ET132" s="2324"/>
      <c r="EU132" s="2324"/>
      <c r="EV132" s="2324"/>
      <c r="EW132" s="2324"/>
      <c r="EX132" s="2324"/>
      <c r="EY132" s="2324"/>
      <c r="EZ132" s="2324"/>
      <c r="FA132" s="2324"/>
      <c r="FB132" s="2324"/>
      <c r="FC132" s="2324"/>
      <c r="FD132" s="2324"/>
      <c r="FE132" s="2324"/>
      <c r="FF132" s="2324"/>
      <c r="FG132" s="2324"/>
      <c r="FH132" s="2324"/>
      <c r="FI132" s="2324"/>
      <c r="FJ132" s="2324"/>
      <c r="FK132" s="2324"/>
      <c r="FL132" s="2324"/>
      <c r="FM132" s="2324"/>
      <c r="FN132" s="2324"/>
      <c r="FO132" s="2324"/>
      <c r="FP132" s="2324"/>
      <c r="FQ132" s="2324"/>
      <c r="FR132" s="2324"/>
      <c r="FS132" s="2324"/>
      <c r="FT132" s="2324"/>
      <c r="FU132" s="2324"/>
      <c r="FV132" s="2324"/>
      <c r="FW132" s="2324"/>
      <c r="FX132" s="2324"/>
      <c r="FY132" s="2324"/>
      <c r="FZ132" s="2324"/>
      <c r="GA132" s="2324"/>
      <c r="GB132" s="2324"/>
      <c r="GC132" s="2324"/>
      <c r="GD132" s="2324"/>
      <c r="GE132" s="2324"/>
      <c r="GF132" s="2324"/>
      <c r="GG132" s="2324"/>
      <c r="GH132" s="2324"/>
      <c r="GI132" s="2324"/>
      <c r="GJ132" s="2324"/>
      <c r="GK132" s="2324"/>
      <c r="GL132" s="2324"/>
      <c r="GM132" s="2324"/>
      <c r="GN132" s="2324"/>
      <c r="GO132" s="2324"/>
      <c r="GP132" s="2324"/>
      <c r="GQ132" s="2324"/>
      <c r="GR132" s="2324"/>
      <c r="GS132" s="2324"/>
      <c r="GT132" s="2324"/>
      <c r="GU132" s="2324"/>
      <c r="GV132" s="2324"/>
      <c r="GW132" s="2324"/>
      <c r="GX132" s="2324"/>
      <c r="GY132" s="2324"/>
      <c r="GZ132" s="2324"/>
      <c r="HA132" s="2324"/>
      <c r="HB132" s="2324"/>
      <c r="HC132" s="2324"/>
      <c r="HD132" s="2324"/>
      <c r="HE132" s="2324"/>
      <c r="HF132" s="2324"/>
      <c r="HG132" s="2324"/>
      <c r="HH132" s="2324"/>
      <c r="HI132" s="2324"/>
      <c r="HJ132" s="2324"/>
      <c r="HK132" s="2324"/>
      <c r="HL132" s="2324"/>
      <c r="HM132" s="2324"/>
      <c r="HN132" s="2324"/>
      <c r="HO132" s="2324"/>
      <c r="HP132" s="2324"/>
      <c r="HQ132" s="2324"/>
      <c r="HR132" s="2324"/>
      <c r="HS132" s="2324"/>
      <c r="HT132" s="2324"/>
      <c r="HU132" s="2324"/>
      <c r="HV132" s="2324"/>
      <c r="HW132" s="2324"/>
      <c r="HX132" s="2324"/>
      <c r="HY132" s="2324"/>
      <c r="HZ132" s="2324"/>
      <c r="IA132" s="2324"/>
      <c r="IB132" s="2324"/>
      <c r="IC132" s="2324"/>
      <c r="ID132" s="2324"/>
      <c r="IE132" s="2324"/>
      <c r="IF132" s="2324"/>
      <c r="IG132" s="2324"/>
      <c r="IH132" s="2324"/>
      <c r="II132" s="2324"/>
      <c r="IJ132" s="2324"/>
      <c r="IK132" s="2324"/>
      <c r="IL132" s="2324"/>
      <c r="IM132" s="2324"/>
      <c r="IN132" s="2324"/>
      <c r="IO132" s="2324"/>
      <c r="IP132" s="2324"/>
      <c r="IQ132" s="2324"/>
      <c r="IR132" s="2324"/>
      <c r="IS132" s="2324"/>
      <c r="IT132" s="2324"/>
      <c r="IU132" s="2324"/>
      <c r="IV132" s="2324"/>
      <c r="IW132" s="2324"/>
      <c r="IX132" s="2324"/>
    </row>
    <row r="133" spans="1:258">
      <c r="A133" s="2329"/>
      <c r="B133" s="2325"/>
      <c r="C133" s="2321" t="s">
        <v>2093</v>
      </c>
      <c r="D133" s="2321"/>
      <c r="E133" s="2321"/>
      <c r="F133" s="2321"/>
      <c r="G133" s="2321"/>
      <c r="H133" s="2321"/>
      <c r="I133" s="2321"/>
      <c r="J133" s="2321"/>
      <c r="K133" s="2321"/>
      <c r="L133" s="2334"/>
      <c r="M133" s="2334"/>
      <c r="N133" s="2334"/>
      <c r="O133" s="2334"/>
      <c r="P133" s="2334"/>
      <c r="Q133" s="2334"/>
      <c r="R133" s="2334"/>
      <c r="S133" s="2334"/>
      <c r="T133" s="2334"/>
    </row>
    <row r="134" spans="1:258">
      <c r="A134" s="2325"/>
      <c r="B134" s="2325"/>
      <c r="C134" s="2321" t="s">
        <v>2094</v>
      </c>
      <c r="D134" s="2321"/>
      <c r="E134" s="2321"/>
      <c r="F134" s="2321"/>
      <c r="G134" s="2321"/>
      <c r="H134" s="2321"/>
      <c r="I134" s="2321"/>
      <c r="J134" s="2321"/>
      <c r="K134" s="2321"/>
      <c r="L134" s="2334"/>
      <c r="M134" s="2334"/>
      <c r="N134" s="2334"/>
      <c r="O134" s="2334"/>
      <c r="P134" s="2334"/>
      <c r="Q134" s="2334"/>
      <c r="R134" s="2334"/>
      <c r="S134" s="2334"/>
      <c r="T134" s="2334"/>
    </row>
    <row r="135" spans="1:258">
      <c r="A135" s="2325"/>
      <c r="B135" s="2325"/>
      <c r="C135" s="2321" t="s">
        <v>2095</v>
      </c>
      <c r="D135" s="2321"/>
      <c r="E135" s="2321"/>
      <c r="F135" s="2321"/>
      <c r="G135" s="2321"/>
      <c r="H135" s="2321"/>
      <c r="I135" s="2321"/>
      <c r="J135" s="2321"/>
      <c r="K135" s="2321"/>
      <c r="L135" s="2334"/>
      <c r="M135" s="2334"/>
      <c r="N135" s="2334"/>
      <c r="O135" s="2334"/>
      <c r="P135" s="2334"/>
      <c r="Q135" s="2334"/>
      <c r="R135" s="2334"/>
      <c r="S135" s="2334"/>
      <c r="T135" s="2334"/>
    </row>
    <row r="136" spans="1:258">
      <c r="A136" s="2325"/>
      <c r="B136" s="2325"/>
      <c r="C136" s="2321" t="s">
        <v>2096</v>
      </c>
      <c r="D136" s="2321"/>
      <c r="E136" s="2321"/>
      <c r="F136" s="2321"/>
      <c r="G136" s="2321"/>
      <c r="H136" s="2321"/>
      <c r="I136" s="2321"/>
      <c r="J136" s="2321"/>
      <c r="K136" s="2321"/>
      <c r="L136" s="2335">
        <f t="shared" ref="L136:T138" si="12">+L130-L133</f>
        <v>0</v>
      </c>
      <c r="M136" s="2335">
        <f t="shared" si="12"/>
        <v>0</v>
      </c>
      <c r="N136" s="2335">
        <f t="shared" si="12"/>
        <v>0</v>
      </c>
      <c r="O136" s="2335">
        <f t="shared" si="12"/>
        <v>0</v>
      </c>
      <c r="P136" s="2335">
        <f t="shared" si="12"/>
        <v>0</v>
      </c>
      <c r="Q136" s="2335">
        <f t="shared" si="12"/>
        <v>0</v>
      </c>
      <c r="R136" s="2335">
        <f t="shared" si="12"/>
        <v>0</v>
      </c>
      <c r="S136" s="2335">
        <f t="shared" si="12"/>
        <v>0</v>
      </c>
      <c r="T136" s="2335">
        <f t="shared" si="12"/>
        <v>0</v>
      </c>
    </row>
    <row r="137" spans="1:258">
      <c r="A137" s="2336"/>
      <c r="B137" s="2325"/>
      <c r="C137" s="2321" t="s">
        <v>2097</v>
      </c>
      <c r="D137" s="2321"/>
      <c r="E137" s="2321"/>
      <c r="F137" s="2321"/>
      <c r="G137" s="2321"/>
      <c r="H137" s="2321"/>
      <c r="I137" s="2321"/>
      <c r="J137" s="2321"/>
      <c r="K137" s="2321"/>
      <c r="L137" s="2335">
        <f t="shared" si="12"/>
        <v>0</v>
      </c>
      <c r="M137" s="2335">
        <f t="shared" si="12"/>
        <v>0</v>
      </c>
      <c r="N137" s="2335">
        <f t="shared" si="12"/>
        <v>0</v>
      </c>
      <c r="O137" s="2335">
        <f t="shared" si="12"/>
        <v>0</v>
      </c>
      <c r="P137" s="2335">
        <f t="shared" si="12"/>
        <v>0</v>
      </c>
      <c r="Q137" s="2335">
        <f t="shared" si="12"/>
        <v>0</v>
      </c>
      <c r="R137" s="2335">
        <f t="shared" si="12"/>
        <v>0</v>
      </c>
      <c r="S137" s="2335">
        <f t="shared" si="12"/>
        <v>0</v>
      </c>
      <c r="T137" s="2335">
        <f t="shared" si="12"/>
        <v>0</v>
      </c>
    </row>
    <row r="138" spans="1:258">
      <c r="A138" s="2336"/>
      <c r="B138" s="2325"/>
      <c r="C138" s="2321" t="s">
        <v>2098</v>
      </c>
      <c r="D138" s="2321"/>
      <c r="E138" s="2321"/>
      <c r="F138" s="2321"/>
      <c r="G138" s="2321"/>
      <c r="H138" s="2321"/>
      <c r="I138" s="2321"/>
      <c r="J138" s="2321"/>
      <c r="K138" s="2321"/>
      <c r="L138" s="2335">
        <f t="shared" si="12"/>
        <v>0</v>
      </c>
      <c r="M138" s="2335">
        <f t="shared" si="12"/>
        <v>0</v>
      </c>
      <c r="N138" s="2335">
        <f t="shared" si="12"/>
        <v>0</v>
      </c>
      <c r="O138" s="2335">
        <f t="shared" si="12"/>
        <v>0</v>
      </c>
      <c r="P138" s="2335">
        <f t="shared" si="12"/>
        <v>0</v>
      </c>
      <c r="Q138" s="2335">
        <f t="shared" si="12"/>
        <v>0</v>
      </c>
      <c r="R138" s="2335">
        <f t="shared" si="12"/>
        <v>0</v>
      </c>
      <c r="S138" s="2335">
        <f t="shared" si="12"/>
        <v>0</v>
      </c>
      <c r="T138" s="2335">
        <f t="shared" si="12"/>
        <v>0</v>
      </c>
    </row>
    <row r="139" spans="1:258">
      <c r="A139" s="2325"/>
      <c r="B139" s="2329" t="str">
        <f>'[184]Fixed Data'!AA12</f>
        <v>GDN2</v>
      </c>
      <c r="C139" s="2321" t="s">
        <v>2090</v>
      </c>
      <c r="D139" s="2321"/>
      <c r="E139" s="2321"/>
      <c r="F139" s="2321"/>
      <c r="G139" s="2321"/>
      <c r="H139" s="2321"/>
      <c r="I139" s="2321"/>
      <c r="J139" s="2321"/>
      <c r="K139" s="2321"/>
      <c r="L139" s="2334"/>
      <c r="M139" s="2334"/>
      <c r="N139" s="2334"/>
      <c r="O139" s="2334"/>
      <c r="P139" s="2334"/>
      <c r="Q139" s="2334"/>
      <c r="R139" s="2334"/>
      <c r="S139" s="2334"/>
      <c r="T139" s="2334"/>
    </row>
    <row r="140" spans="1:258">
      <c r="A140" s="2325"/>
      <c r="B140" s="2325"/>
      <c r="C140" s="2321" t="s">
        <v>2091</v>
      </c>
      <c r="D140" s="2321"/>
      <c r="E140" s="2321"/>
      <c r="F140" s="2321"/>
      <c r="G140" s="2321"/>
      <c r="H140" s="2321"/>
      <c r="I140" s="2321"/>
      <c r="J140" s="2321"/>
      <c r="K140" s="2321"/>
      <c r="L140" s="2334"/>
      <c r="M140" s="2334"/>
      <c r="N140" s="2334"/>
      <c r="O140" s="2334"/>
      <c r="P140" s="2334"/>
      <c r="Q140" s="2334"/>
      <c r="R140" s="2334"/>
      <c r="S140" s="2334"/>
      <c r="T140" s="2334"/>
    </row>
    <row r="141" spans="1:258">
      <c r="A141" s="2325"/>
      <c r="B141" s="2325"/>
      <c r="C141" s="2321" t="s">
        <v>2092</v>
      </c>
      <c r="D141" s="2321"/>
      <c r="E141" s="2321"/>
      <c r="F141" s="2321"/>
      <c r="G141" s="2321"/>
      <c r="H141" s="2321"/>
      <c r="I141" s="2321"/>
      <c r="J141" s="2321"/>
      <c r="K141" s="2321"/>
      <c r="L141" s="2334"/>
      <c r="M141" s="2334"/>
      <c r="N141" s="2334"/>
      <c r="O141" s="2334"/>
      <c r="P141" s="2334"/>
      <c r="Q141" s="2334"/>
      <c r="R141" s="2334"/>
      <c r="S141" s="2334"/>
      <c r="T141" s="2334"/>
    </row>
    <row r="142" spans="1:258">
      <c r="A142" s="2325"/>
      <c r="B142" s="2325"/>
      <c r="C142" s="2321" t="s">
        <v>2093</v>
      </c>
      <c r="D142" s="2321"/>
      <c r="E142" s="2321"/>
      <c r="F142" s="2321"/>
      <c r="G142" s="2321"/>
      <c r="H142" s="2321"/>
      <c r="I142" s="2321"/>
      <c r="J142" s="2321"/>
      <c r="K142" s="2321"/>
      <c r="L142" s="2334"/>
      <c r="M142" s="2334"/>
      <c r="N142" s="2334"/>
      <c r="O142" s="2334"/>
      <c r="P142" s="2334"/>
      <c r="Q142" s="2334"/>
      <c r="R142" s="2334"/>
      <c r="S142" s="2334"/>
      <c r="T142" s="2334"/>
    </row>
    <row r="143" spans="1:258">
      <c r="A143" s="2325"/>
      <c r="B143" s="2325"/>
      <c r="C143" s="2321" t="s">
        <v>2094</v>
      </c>
      <c r="D143" s="2321"/>
      <c r="E143" s="2321"/>
      <c r="F143" s="2321"/>
      <c r="G143" s="2321"/>
      <c r="H143" s="2321"/>
      <c r="I143" s="2321"/>
      <c r="J143" s="2321"/>
      <c r="K143" s="2321"/>
      <c r="L143" s="2334"/>
      <c r="M143" s="2334"/>
      <c r="N143" s="2334"/>
      <c r="O143" s="2334"/>
      <c r="P143" s="2334"/>
      <c r="Q143" s="2334"/>
      <c r="R143" s="2334"/>
      <c r="S143" s="2334"/>
      <c r="T143" s="2334"/>
    </row>
    <row r="144" spans="1:258">
      <c r="A144" s="2325"/>
      <c r="B144" s="2325"/>
      <c r="C144" s="2321" t="s">
        <v>2095</v>
      </c>
      <c r="D144" s="2321"/>
      <c r="E144" s="2321"/>
      <c r="F144" s="2321"/>
      <c r="G144" s="2321"/>
      <c r="H144" s="2321"/>
      <c r="I144" s="2321"/>
      <c r="J144" s="2321"/>
      <c r="K144" s="2321"/>
      <c r="L144" s="2334"/>
      <c r="M144" s="2334"/>
      <c r="N144" s="2334"/>
      <c r="O144" s="2334"/>
      <c r="P144" s="2334"/>
      <c r="Q144" s="2334"/>
      <c r="R144" s="2334"/>
      <c r="S144" s="2334"/>
      <c r="T144" s="2334"/>
    </row>
    <row r="145" spans="1:20">
      <c r="A145" s="2325"/>
      <c r="B145" s="2325"/>
      <c r="C145" s="2321" t="s">
        <v>2096</v>
      </c>
      <c r="D145" s="2321"/>
      <c r="E145" s="2321"/>
      <c r="F145" s="2321"/>
      <c r="G145" s="2321"/>
      <c r="H145" s="2321"/>
      <c r="I145" s="2321"/>
      <c r="J145" s="2321"/>
      <c r="K145" s="2321"/>
      <c r="L145" s="2335">
        <f t="shared" ref="L145:T147" si="13">+L139-L142</f>
        <v>0</v>
      </c>
      <c r="M145" s="2335">
        <f t="shared" si="13"/>
        <v>0</v>
      </c>
      <c r="N145" s="2335">
        <f t="shared" si="13"/>
        <v>0</v>
      </c>
      <c r="O145" s="2335">
        <f t="shared" si="13"/>
        <v>0</v>
      </c>
      <c r="P145" s="2335">
        <f t="shared" si="13"/>
        <v>0</v>
      </c>
      <c r="Q145" s="2335">
        <f t="shared" si="13"/>
        <v>0</v>
      </c>
      <c r="R145" s="2335">
        <f t="shared" si="13"/>
        <v>0</v>
      </c>
      <c r="S145" s="2335">
        <f t="shared" si="13"/>
        <v>0</v>
      </c>
      <c r="T145" s="2335">
        <f t="shared" si="13"/>
        <v>0</v>
      </c>
    </row>
    <row r="146" spans="1:20">
      <c r="A146" s="2325"/>
      <c r="B146" s="2325"/>
      <c r="C146" s="2321" t="s">
        <v>2097</v>
      </c>
      <c r="D146" s="2321"/>
      <c r="E146" s="2321"/>
      <c r="F146" s="2321"/>
      <c r="G146" s="2321"/>
      <c r="H146" s="2321"/>
      <c r="I146" s="2321"/>
      <c r="J146" s="2321"/>
      <c r="K146" s="2321"/>
      <c r="L146" s="2335">
        <f t="shared" si="13"/>
        <v>0</v>
      </c>
      <c r="M146" s="2335">
        <f t="shared" si="13"/>
        <v>0</v>
      </c>
      <c r="N146" s="2335">
        <f t="shared" si="13"/>
        <v>0</v>
      </c>
      <c r="O146" s="2335">
        <f t="shared" si="13"/>
        <v>0</v>
      </c>
      <c r="P146" s="2335">
        <f t="shared" si="13"/>
        <v>0</v>
      </c>
      <c r="Q146" s="2335">
        <f t="shared" si="13"/>
        <v>0</v>
      </c>
      <c r="R146" s="2335">
        <f t="shared" si="13"/>
        <v>0</v>
      </c>
      <c r="S146" s="2335">
        <f t="shared" si="13"/>
        <v>0</v>
      </c>
      <c r="T146" s="2335">
        <f t="shared" si="13"/>
        <v>0</v>
      </c>
    </row>
    <row r="147" spans="1:20">
      <c r="A147" s="2325"/>
      <c r="B147" s="2325"/>
      <c r="C147" s="2321" t="s">
        <v>2098</v>
      </c>
      <c r="D147" s="2321"/>
      <c r="E147" s="2321"/>
      <c r="F147" s="2321"/>
      <c r="G147" s="2321"/>
      <c r="H147" s="2321"/>
      <c r="I147" s="2321"/>
      <c r="J147" s="2321"/>
      <c r="K147" s="2321"/>
      <c r="L147" s="2335">
        <f t="shared" si="13"/>
        <v>0</v>
      </c>
      <c r="M147" s="2335">
        <f t="shared" si="13"/>
        <v>0</v>
      </c>
      <c r="N147" s="2335">
        <f t="shared" si="13"/>
        <v>0</v>
      </c>
      <c r="O147" s="2335">
        <f t="shared" si="13"/>
        <v>0</v>
      </c>
      <c r="P147" s="2335">
        <f t="shared" si="13"/>
        <v>0</v>
      </c>
      <c r="Q147" s="2335">
        <f t="shared" si="13"/>
        <v>0</v>
      </c>
      <c r="R147" s="2335">
        <f t="shared" si="13"/>
        <v>0</v>
      </c>
      <c r="S147" s="2335">
        <f t="shared" si="13"/>
        <v>0</v>
      </c>
      <c r="T147" s="2335">
        <f t="shared" si="13"/>
        <v>0</v>
      </c>
    </row>
    <row r="148" spans="1:20">
      <c r="A148" s="2325"/>
      <c r="B148" s="2329" t="str">
        <f>'[184]Fixed Data'!AA13</f>
        <v>GDN3</v>
      </c>
      <c r="C148" s="2321" t="s">
        <v>2090</v>
      </c>
      <c r="D148" s="2321"/>
      <c r="E148" s="2321"/>
      <c r="F148" s="2321"/>
      <c r="G148" s="2321"/>
      <c r="H148" s="2321"/>
      <c r="I148" s="2321"/>
      <c r="J148" s="2321"/>
      <c r="K148" s="2321"/>
      <c r="L148" s="2334"/>
      <c r="M148" s="2334"/>
      <c r="N148" s="2334"/>
      <c r="O148" s="2334"/>
      <c r="P148" s="2334"/>
      <c r="Q148" s="2334"/>
      <c r="R148" s="2334"/>
      <c r="S148" s="2334"/>
      <c r="T148" s="2334"/>
    </row>
    <row r="149" spans="1:20">
      <c r="A149" s="2325"/>
      <c r="B149" s="2325"/>
      <c r="C149" s="2321" t="s">
        <v>2091</v>
      </c>
      <c r="D149" s="2321"/>
      <c r="E149" s="2321"/>
      <c r="F149" s="2321"/>
      <c r="G149" s="2321"/>
      <c r="H149" s="2321"/>
      <c r="I149" s="2321"/>
      <c r="J149" s="2321"/>
      <c r="K149" s="2321"/>
      <c r="L149" s="2334"/>
      <c r="M149" s="2334"/>
      <c r="N149" s="2334"/>
      <c r="O149" s="2334"/>
      <c r="P149" s="2334"/>
      <c r="Q149" s="2334"/>
      <c r="R149" s="2334"/>
      <c r="S149" s="2334"/>
      <c r="T149" s="2334"/>
    </row>
    <row r="150" spans="1:20">
      <c r="A150" s="2325"/>
      <c r="B150" s="2325"/>
      <c r="C150" s="2321" t="s">
        <v>2092</v>
      </c>
      <c r="D150" s="2321"/>
      <c r="E150" s="2321"/>
      <c r="F150" s="2321"/>
      <c r="G150" s="2321"/>
      <c r="H150" s="2321"/>
      <c r="I150" s="2321"/>
      <c r="J150" s="2321"/>
      <c r="K150" s="2321"/>
      <c r="L150" s="2334"/>
      <c r="M150" s="2334"/>
      <c r="N150" s="2334"/>
      <c r="O150" s="2334"/>
      <c r="P150" s="2334"/>
      <c r="Q150" s="2334"/>
      <c r="R150" s="2334"/>
      <c r="S150" s="2334"/>
      <c r="T150" s="2334"/>
    </row>
    <row r="151" spans="1:20">
      <c r="A151" s="2325"/>
      <c r="B151" s="2325"/>
      <c r="C151" s="2321" t="s">
        <v>2093</v>
      </c>
      <c r="D151" s="2321"/>
      <c r="E151" s="2321"/>
      <c r="F151" s="2321"/>
      <c r="G151" s="2321"/>
      <c r="H151" s="2321"/>
      <c r="I151" s="2321"/>
      <c r="J151" s="2321"/>
      <c r="K151" s="2321"/>
      <c r="L151" s="2334"/>
      <c r="M151" s="2334"/>
      <c r="N151" s="2334"/>
      <c r="O151" s="2334"/>
      <c r="P151" s="2334"/>
      <c r="Q151" s="2334"/>
      <c r="R151" s="2334"/>
      <c r="S151" s="2334"/>
      <c r="T151" s="2334"/>
    </row>
    <row r="152" spans="1:20">
      <c r="A152" s="2325"/>
      <c r="B152" s="2325"/>
      <c r="C152" s="2321" t="s">
        <v>2094</v>
      </c>
      <c r="D152" s="2321"/>
      <c r="E152" s="2321"/>
      <c r="F152" s="2321"/>
      <c r="G152" s="2321"/>
      <c r="H152" s="2321"/>
      <c r="I152" s="2321"/>
      <c r="J152" s="2321"/>
      <c r="K152" s="2321"/>
      <c r="L152" s="2334"/>
      <c r="M152" s="2334"/>
      <c r="N152" s="2334"/>
      <c r="O152" s="2334"/>
      <c r="P152" s="2334"/>
      <c r="Q152" s="2334"/>
      <c r="R152" s="2334"/>
      <c r="S152" s="2334"/>
      <c r="T152" s="2334"/>
    </row>
    <row r="153" spans="1:20">
      <c r="A153" s="2325"/>
      <c r="B153" s="2325"/>
      <c r="C153" s="2321" t="s">
        <v>2095</v>
      </c>
      <c r="D153" s="2321"/>
      <c r="E153" s="2321"/>
      <c r="F153" s="2321"/>
      <c r="G153" s="2321"/>
      <c r="H153" s="2321"/>
      <c r="I153" s="2321"/>
      <c r="J153" s="2321"/>
      <c r="K153" s="2321"/>
      <c r="L153" s="2334"/>
      <c r="M153" s="2334"/>
      <c r="N153" s="2334"/>
      <c r="O153" s="2334"/>
      <c r="P153" s="2334"/>
      <c r="Q153" s="2334"/>
      <c r="R153" s="2334"/>
      <c r="S153" s="2334"/>
      <c r="T153" s="2334"/>
    </row>
    <row r="154" spans="1:20">
      <c r="A154" s="2336"/>
      <c r="B154" s="2325"/>
      <c r="C154" s="2321" t="s">
        <v>2096</v>
      </c>
      <c r="D154" s="2321"/>
      <c r="E154" s="2321"/>
      <c r="F154" s="2321"/>
      <c r="G154" s="2321"/>
      <c r="H154" s="2321"/>
      <c r="I154" s="2321"/>
      <c r="J154" s="2321"/>
      <c r="K154" s="2321"/>
      <c r="L154" s="2335">
        <f t="shared" ref="L154:T156" si="14">+L148-L151</f>
        <v>0</v>
      </c>
      <c r="M154" s="2335">
        <f t="shared" si="14"/>
        <v>0</v>
      </c>
      <c r="N154" s="2335">
        <f t="shared" si="14"/>
        <v>0</v>
      </c>
      <c r="O154" s="2335">
        <f t="shared" si="14"/>
        <v>0</v>
      </c>
      <c r="P154" s="2335">
        <f t="shared" si="14"/>
        <v>0</v>
      </c>
      <c r="Q154" s="2335">
        <f t="shared" si="14"/>
        <v>0</v>
      </c>
      <c r="R154" s="2335">
        <f t="shared" si="14"/>
        <v>0</v>
      </c>
      <c r="S154" s="2335">
        <f t="shared" si="14"/>
        <v>0</v>
      </c>
      <c r="T154" s="2335">
        <f t="shared" si="14"/>
        <v>0</v>
      </c>
    </row>
    <row r="155" spans="1:20">
      <c r="A155" s="2336"/>
      <c r="B155" s="2325"/>
      <c r="C155" s="2321" t="s">
        <v>2097</v>
      </c>
      <c r="D155" s="2321"/>
      <c r="E155" s="2321"/>
      <c r="F155" s="2321"/>
      <c r="G155" s="2321"/>
      <c r="H155" s="2321"/>
      <c r="I155" s="2321"/>
      <c r="J155" s="2321"/>
      <c r="K155" s="2321"/>
      <c r="L155" s="2335">
        <f t="shared" si="14"/>
        <v>0</v>
      </c>
      <c r="M155" s="2335">
        <f t="shared" si="14"/>
        <v>0</v>
      </c>
      <c r="N155" s="2335">
        <f t="shared" si="14"/>
        <v>0</v>
      </c>
      <c r="O155" s="2335">
        <f t="shared" si="14"/>
        <v>0</v>
      </c>
      <c r="P155" s="2335">
        <f t="shared" si="14"/>
        <v>0</v>
      </c>
      <c r="Q155" s="2335">
        <f t="shared" si="14"/>
        <v>0</v>
      </c>
      <c r="R155" s="2335">
        <f t="shared" si="14"/>
        <v>0</v>
      </c>
      <c r="S155" s="2335">
        <f t="shared" si="14"/>
        <v>0</v>
      </c>
      <c r="T155" s="2335">
        <f t="shared" si="14"/>
        <v>0</v>
      </c>
    </row>
    <row r="156" spans="1:20">
      <c r="A156" s="2336"/>
      <c r="B156" s="2337"/>
      <c r="C156" s="2321" t="s">
        <v>2098</v>
      </c>
      <c r="D156" s="2321"/>
      <c r="E156" s="2321"/>
      <c r="F156" s="2321"/>
      <c r="G156" s="2321"/>
      <c r="H156" s="2321"/>
      <c r="I156" s="2321"/>
      <c r="J156" s="2321"/>
      <c r="K156" s="2321"/>
      <c r="L156" s="2335">
        <f t="shared" si="14"/>
        <v>0</v>
      </c>
      <c r="M156" s="2335">
        <f t="shared" si="14"/>
        <v>0</v>
      </c>
      <c r="N156" s="2335">
        <f t="shared" si="14"/>
        <v>0</v>
      </c>
      <c r="O156" s="2335">
        <f t="shared" si="14"/>
        <v>0</v>
      </c>
      <c r="P156" s="2335">
        <f t="shared" si="14"/>
        <v>0</v>
      </c>
      <c r="Q156" s="2335">
        <f t="shared" si="14"/>
        <v>0</v>
      </c>
      <c r="R156" s="2335">
        <f t="shared" si="14"/>
        <v>0</v>
      </c>
      <c r="S156" s="2335">
        <f t="shared" si="14"/>
        <v>0</v>
      </c>
      <c r="T156" s="2335">
        <f t="shared" si="14"/>
        <v>0</v>
      </c>
    </row>
    <row r="157" spans="1:20">
      <c r="A157" s="2336"/>
      <c r="B157" s="2329" t="str">
        <f>'[184]Fixed Data'!AA14</f>
        <v>GDN4</v>
      </c>
      <c r="C157" s="2321" t="s">
        <v>2090</v>
      </c>
      <c r="D157" s="2321"/>
      <c r="E157" s="2321"/>
      <c r="F157" s="2321"/>
      <c r="G157" s="2321"/>
      <c r="H157" s="2321"/>
      <c r="I157" s="2321"/>
      <c r="J157" s="2321"/>
      <c r="K157" s="2321"/>
      <c r="L157" s="2334"/>
      <c r="M157" s="2334"/>
      <c r="N157" s="2334"/>
      <c r="O157" s="2334"/>
      <c r="P157" s="2334"/>
      <c r="Q157" s="2334"/>
      <c r="R157" s="2334"/>
      <c r="S157" s="2334"/>
      <c r="T157" s="2334"/>
    </row>
    <row r="158" spans="1:20">
      <c r="A158" s="2338"/>
      <c r="B158" s="2325"/>
      <c r="C158" s="2321" t="s">
        <v>2091</v>
      </c>
      <c r="D158" s="2321"/>
      <c r="E158" s="2321"/>
      <c r="F158" s="2321"/>
      <c r="G158" s="2321"/>
      <c r="H158" s="2321"/>
      <c r="I158" s="2321"/>
      <c r="J158" s="2321"/>
      <c r="K158" s="2321"/>
      <c r="L158" s="2334"/>
      <c r="M158" s="2334"/>
      <c r="N158" s="2334"/>
      <c r="O158" s="2334"/>
      <c r="P158" s="2334"/>
      <c r="Q158" s="2334"/>
      <c r="R158" s="2334"/>
      <c r="S158" s="2334"/>
      <c r="T158" s="2334"/>
    </row>
    <row r="159" spans="1:20">
      <c r="A159" s="2338"/>
      <c r="B159" s="2338"/>
      <c r="C159" s="2321" t="s">
        <v>2092</v>
      </c>
      <c r="D159" s="2321"/>
      <c r="E159" s="2321"/>
      <c r="F159" s="2321"/>
      <c r="G159" s="2321"/>
      <c r="H159" s="2321"/>
      <c r="I159" s="2321"/>
      <c r="J159" s="2321"/>
      <c r="K159" s="2321"/>
      <c r="L159" s="2334"/>
      <c r="M159" s="2334"/>
      <c r="N159" s="2334"/>
      <c r="O159" s="2334"/>
      <c r="P159" s="2334"/>
      <c r="Q159" s="2334"/>
      <c r="R159" s="2334"/>
      <c r="S159" s="2334"/>
      <c r="T159" s="2334"/>
    </row>
    <row r="160" spans="1:20">
      <c r="A160" s="2338"/>
      <c r="B160" s="2338"/>
      <c r="C160" s="2321" t="s">
        <v>2093</v>
      </c>
      <c r="D160" s="2321"/>
      <c r="E160" s="2321"/>
      <c r="F160" s="2321"/>
      <c r="G160" s="2321"/>
      <c r="H160" s="2321"/>
      <c r="I160" s="2321"/>
      <c r="J160" s="2321"/>
      <c r="K160" s="2321"/>
      <c r="L160" s="2334"/>
      <c r="M160" s="2334"/>
      <c r="N160" s="2334"/>
      <c r="O160" s="2334"/>
      <c r="P160" s="2334"/>
      <c r="Q160" s="2334"/>
      <c r="R160" s="2334"/>
      <c r="S160" s="2334"/>
      <c r="T160" s="2334"/>
    </row>
    <row r="161" spans="1:20">
      <c r="A161" s="2338"/>
      <c r="B161" s="2338"/>
      <c r="C161" s="2321" t="s">
        <v>2094</v>
      </c>
      <c r="D161" s="2321"/>
      <c r="E161" s="2321"/>
      <c r="F161" s="2321"/>
      <c r="G161" s="2321"/>
      <c r="H161" s="2321"/>
      <c r="I161" s="2321"/>
      <c r="J161" s="2321"/>
      <c r="K161" s="2321"/>
      <c r="L161" s="2334"/>
      <c r="M161" s="2334"/>
      <c r="N161" s="2334"/>
      <c r="O161" s="2334"/>
      <c r="P161" s="2334"/>
      <c r="Q161" s="2334"/>
      <c r="R161" s="2334"/>
      <c r="S161" s="2334"/>
      <c r="T161" s="2334"/>
    </row>
    <row r="162" spans="1:20">
      <c r="A162" s="2336"/>
      <c r="B162" s="2336"/>
      <c r="C162" s="2321" t="s">
        <v>2095</v>
      </c>
      <c r="D162" s="2321"/>
      <c r="E162" s="2321"/>
      <c r="F162" s="2321"/>
      <c r="G162" s="2321"/>
      <c r="H162" s="2321"/>
      <c r="I162" s="2321"/>
      <c r="J162" s="2321"/>
      <c r="K162" s="2321"/>
      <c r="L162" s="2334"/>
      <c r="M162" s="2334"/>
      <c r="N162" s="2334"/>
      <c r="O162" s="2334"/>
      <c r="P162" s="2334"/>
      <c r="Q162" s="2334"/>
      <c r="R162" s="2334"/>
      <c r="S162" s="2334"/>
      <c r="T162" s="2334"/>
    </row>
    <row r="163" spans="1:20">
      <c r="A163" s="2338"/>
      <c r="B163" s="2325"/>
      <c r="C163" s="2321" t="s">
        <v>2096</v>
      </c>
      <c r="D163" s="2321"/>
      <c r="E163" s="2321"/>
      <c r="F163" s="2321"/>
      <c r="G163" s="2321"/>
      <c r="H163" s="2321"/>
      <c r="I163" s="2321"/>
      <c r="J163" s="2321"/>
      <c r="K163" s="2321"/>
      <c r="L163" s="2335">
        <f t="shared" ref="L163:T165" si="15">+L157-L160</f>
        <v>0</v>
      </c>
      <c r="M163" s="2335">
        <f t="shared" si="15"/>
        <v>0</v>
      </c>
      <c r="N163" s="2335">
        <f t="shared" si="15"/>
        <v>0</v>
      </c>
      <c r="O163" s="2335">
        <f t="shared" si="15"/>
        <v>0</v>
      </c>
      <c r="P163" s="2335">
        <f t="shared" si="15"/>
        <v>0</v>
      </c>
      <c r="Q163" s="2335">
        <f t="shared" si="15"/>
        <v>0</v>
      </c>
      <c r="R163" s="2335">
        <f t="shared" si="15"/>
        <v>0</v>
      </c>
      <c r="S163" s="2335">
        <f t="shared" si="15"/>
        <v>0</v>
      </c>
      <c r="T163" s="2335">
        <f t="shared" si="15"/>
        <v>0</v>
      </c>
    </row>
    <row r="164" spans="1:20">
      <c r="A164" s="2338"/>
      <c r="B164" s="2325"/>
      <c r="C164" s="2321" t="s">
        <v>2097</v>
      </c>
      <c r="D164" s="2321"/>
      <c r="E164" s="2321"/>
      <c r="F164" s="2321"/>
      <c r="G164" s="2321"/>
      <c r="H164" s="2321"/>
      <c r="I164" s="2321"/>
      <c r="J164" s="2321"/>
      <c r="K164" s="2321"/>
      <c r="L164" s="2335">
        <f t="shared" si="15"/>
        <v>0</v>
      </c>
      <c r="M164" s="2335">
        <f t="shared" si="15"/>
        <v>0</v>
      </c>
      <c r="N164" s="2335">
        <f t="shared" si="15"/>
        <v>0</v>
      </c>
      <c r="O164" s="2335">
        <f t="shared" si="15"/>
        <v>0</v>
      </c>
      <c r="P164" s="2335">
        <f t="shared" si="15"/>
        <v>0</v>
      </c>
      <c r="Q164" s="2335">
        <f t="shared" si="15"/>
        <v>0</v>
      </c>
      <c r="R164" s="2335">
        <f t="shared" si="15"/>
        <v>0</v>
      </c>
      <c r="S164" s="2335">
        <f t="shared" si="15"/>
        <v>0</v>
      </c>
      <c r="T164" s="2335">
        <f t="shared" si="15"/>
        <v>0</v>
      </c>
    </row>
    <row r="165" spans="1:20">
      <c r="A165" s="2339"/>
      <c r="B165" s="2325"/>
      <c r="C165" s="2321" t="s">
        <v>2098</v>
      </c>
      <c r="D165" s="2321"/>
      <c r="E165" s="2321"/>
      <c r="F165" s="2321"/>
      <c r="G165" s="2321"/>
      <c r="H165" s="2321"/>
      <c r="I165" s="2321"/>
      <c r="J165" s="2321"/>
      <c r="K165" s="2321"/>
      <c r="L165" s="2335">
        <f t="shared" si="15"/>
        <v>0</v>
      </c>
      <c r="M165" s="2335">
        <f t="shared" si="15"/>
        <v>0</v>
      </c>
      <c r="N165" s="2335">
        <f t="shared" si="15"/>
        <v>0</v>
      </c>
      <c r="O165" s="2335">
        <f t="shared" si="15"/>
        <v>0</v>
      </c>
      <c r="P165" s="2335">
        <f t="shared" si="15"/>
        <v>0</v>
      </c>
      <c r="Q165" s="2335">
        <f t="shared" si="15"/>
        <v>0</v>
      </c>
      <c r="R165" s="2335">
        <f t="shared" si="15"/>
        <v>0</v>
      </c>
      <c r="S165" s="2335">
        <f t="shared" si="15"/>
        <v>0</v>
      </c>
      <c r="T165" s="2335">
        <f t="shared" si="15"/>
        <v>0</v>
      </c>
    </row>
    <row r="166" spans="1:20">
      <c r="A166" s="2340"/>
      <c r="B166" s="2340"/>
      <c r="C166" s="2340"/>
      <c r="D166" s="2340"/>
      <c r="E166" s="2340"/>
      <c r="F166" s="2340"/>
      <c r="G166" s="2340"/>
      <c r="H166" s="2340"/>
      <c r="I166" s="2340"/>
      <c r="J166" s="2340"/>
      <c r="K166" s="2340"/>
      <c r="L166" s="2340"/>
      <c r="M166" s="2340"/>
      <c r="N166" s="2340"/>
      <c r="O166" s="2340"/>
      <c r="P166" s="2340"/>
      <c r="Q166" s="2340"/>
      <c r="R166" s="2340"/>
      <c r="S166" s="2337"/>
      <c r="T166" s="2337"/>
    </row>
    <row r="167" spans="1:20">
      <c r="A167" s="2321"/>
      <c r="B167" s="2321"/>
      <c r="C167" s="2321"/>
      <c r="D167" s="2321"/>
      <c r="E167" s="2321"/>
      <c r="F167" s="2321"/>
      <c r="G167" s="2321"/>
      <c r="H167" s="2321"/>
      <c r="I167" s="2321"/>
      <c r="J167" s="2321"/>
      <c r="K167" s="2321"/>
      <c r="L167" s="2322"/>
      <c r="M167" s="2323" t="s">
        <v>3</v>
      </c>
      <c r="N167" s="2323"/>
      <c r="O167" s="2323"/>
      <c r="P167" s="2323"/>
      <c r="Q167" s="2323"/>
      <c r="R167" s="2323"/>
      <c r="S167" s="2323"/>
      <c r="T167" s="2323"/>
    </row>
    <row r="168" spans="1:20">
      <c r="A168" s="2325"/>
      <c r="B168" s="2326"/>
      <c r="C168" s="2327"/>
      <c r="D168" s="2327"/>
      <c r="E168" s="2327"/>
      <c r="F168" s="2327"/>
      <c r="G168" s="2327"/>
      <c r="H168" s="2327"/>
      <c r="I168" s="2327"/>
      <c r="J168" s="2327"/>
      <c r="K168" s="2327"/>
      <c r="L168" s="2328">
        <v>2013</v>
      </c>
      <c r="M168" s="2328">
        <v>2014</v>
      </c>
      <c r="N168" s="2328">
        <v>2015</v>
      </c>
      <c r="O168" s="2328">
        <v>2016</v>
      </c>
      <c r="P168" s="2328">
        <v>2017</v>
      </c>
      <c r="Q168" s="2328">
        <v>2018</v>
      </c>
      <c r="R168" s="2328">
        <v>2019</v>
      </c>
      <c r="S168" s="2328">
        <v>2020</v>
      </c>
      <c r="T168" s="2328">
        <v>2021</v>
      </c>
    </row>
    <row r="169" spans="1:20">
      <c r="A169" s="2329" t="s">
        <v>2102</v>
      </c>
      <c r="B169" s="2321"/>
      <c r="C169" s="2330"/>
      <c r="D169" s="2330"/>
      <c r="E169" s="2330"/>
      <c r="F169" s="2330"/>
      <c r="G169" s="2330"/>
      <c r="H169" s="2330"/>
      <c r="I169" s="2330"/>
      <c r="J169" s="2330"/>
      <c r="K169" s="2330"/>
      <c r="L169" s="2331"/>
      <c r="M169" s="2332"/>
      <c r="N169" s="2332"/>
      <c r="O169" s="2332"/>
      <c r="P169" s="2332"/>
      <c r="Q169" s="2332"/>
      <c r="R169" s="2332"/>
      <c r="S169" s="2332"/>
      <c r="T169" s="2332"/>
    </row>
    <row r="170" spans="1:20">
      <c r="A170" s="2333" t="s">
        <v>2089</v>
      </c>
      <c r="B170" s="2329" t="str">
        <f>'[184]Fixed Data'!AA11</f>
        <v>GDN1</v>
      </c>
      <c r="C170" s="2321" t="s">
        <v>2090</v>
      </c>
      <c r="D170" s="2321"/>
      <c r="E170" s="2321"/>
      <c r="F170" s="2321"/>
      <c r="G170" s="2321"/>
      <c r="H170" s="2321"/>
      <c r="I170" s="2321"/>
      <c r="J170" s="2321"/>
      <c r="K170" s="2321"/>
      <c r="L170" s="2334"/>
      <c r="M170" s="2334"/>
      <c r="N170" s="2334"/>
      <c r="O170" s="2334"/>
      <c r="P170" s="2334"/>
      <c r="Q170" s="2334"/>
      <c r="R170" s="2334"/>
      <c r="S170" s="2334"/>
      <c r="T170" s="2334"/>
    </row>
    <row r="171" spans="1:20">
      <c r="A171" s="2329"/>
      <c r="B171" s="2325"/>
      <c r="C171" s="2321" t="s">
        <v>2091</v>
      </c>
      <c r="D171" s="2321"/>
      <c r="E171" s="2321"/>
      <c r="F171" s="2321"/>
      <c r="G171" s="2321"/>
      <c r="H171" s="2321"/>
      <c r="I171" s="2321"/>
      <c r="J171" s="2321"/>
      <c r="K171" s="2321"/>
      <c r="L171" s="2334"/>
      <c r="M171" s="2334"/>
      <c r="N171" s="2334"/>
      <c r="O171" s="2334"/>
      <c r="P171" s="2334"/>
      <c r="Q171" s="2334"/>
      <c r="R171" s="2334"/>
      <c r="S171" s="2334"/>
      <c r="T171" s="2334"/>
    </row>
    <row r="172" spans="1:20">
      <c r="A172" s="2329"/>
      <c r="B172" s="2325"/>
      <c r="C172" s="2321" t="s">
        <v>2092</v>
      </c>
      <c r="D172" s="2321"/>
      <c r="E172" s="2321"/>
      <c r="F172" s="2321"/>
      <c r="G172" s="2321"/>
      <c r="H172" s="2321"/>
      <c r="I172" s="2321"/>
      <c r="J172" s="2321"/>
      <c r="K172" s="2321"/>
      <c r="L172" s="2334"/>
      <c r="M172" s="2334"/>
      <c r="N172" s="2334"/>
      <c r="O172" s="2334"/>
      <c r="P172" s="2334"/>
      <c r="Q172" s="2334"/>
      <c r="R172" s="2334"/>
      <c r="S172" s="2334"/>
      <c r="T172" s="2334"/>
    </row>
    <row r="173" spans="1:20">
      <c r="A173" s="2329"/>
      <c r="B173" s="2325"/>
      <c r="C173" s="2321" t="s">
        <v>2093</v>
      </c>
      <c r="D173" s="2321"/>
      <c r="E173" s="2321"/>
      <c r="F173" s="2321"/>
      <c r="G173" s="2321"/>
      <c r="H173" s="2321"/>
      <c r="I173" s="2321"/>
      <c r="J173" s="2321"/>
      <c r="K173" s="2321"/>
      <c r="L173" s="2334"/>
      <c r="M173" s="2334"/>
      <c r="N173" s="2334"/>
      <c r="O173" s="2334"/>
      <c r="P173" s="2334"/>
      <c r="Q173" s="2334"/>
      <c r="R173" s="2334"/>
      <c r="S173" s="2334"/>
      <c r="T173" s="2334"/>
    </row>
    <row r="174" spans="1:20">
      <c r="A174" s="2325"/>
      <c r="B174" s="2325"/>
      <c r="C174" s="2321" t="s">
        <v>2094</v>
      </c>
      <c r="D174" s="2321"/>
      <c r="E174" s="2321"/>
      <c r="F174" s="2321"/>
      <c r="G174" s="2321"/>
      <c r="H174" s="2321"/>
      <c r="I174" s="2321"/>
      <c r="J174" s="2321"/>
      <c r="K174" s="2321"/>
      <c r="L174" s="2334"/>
      <c r="M174" s="2334"/>
      <c r="N174" s="2334"/>
      <c r="O174" s="2334"/>
      <c r="P174" s="2334"/>
      <c r="Q174" s="2334"/>
      <c r="R174" s="2334"/>
      <c r="S174" s="2334"/>
      <c r="T174" s="2334"/>
    </row>
    <row r="175" spans="1:20">
      <c r="A175" s="2325"/>
      <c r="B175" s="2325"/>
      <c r="C175" s="2321" t="s">
        <v>2095</v>
      </c>
      <c r="D175" s="2321"/>
      <c r="E175" s="2321"/>
      <c r="F175" s="2321"/>
      <c r="G175" s="2321"/>
      <c r="H175" s="2321"/>
      <c r="I175" s="2321"/>
      <c r="J175" s="2321"/>
      <c r="K175" s="2321"/>
      <c r="L175" s="2334"/>
      <c r="M175" s="2334"/>
      <c r="N175" s="2334"/>
      <c r="O175" s="2334"/>
      <c r="P175" s="2334"/>
      <c r="Q175" s="2334"/>
      <c r="R175" s="2334"/>
      <c r="S175" s="2334"/>
      <c r="T175" s="2334"/>
    </row>
    <row r="176" spans="1:20">
      <c r="A176" s="2325"/>
      <c r="B176" s="2325"/>
      <c r="C176" s="2321" t="s">
        <v>2096</v>
      </c>
      <c r="D176" s="2321"/>
      <c r="E176" s="2321"/>
      <c r="F176" s="2321"/>
      <c r="G176" s="2321"/>
      <c r="H176" s="2321"/>
      <c r="I176" s="2321"/>
      <c r="J176" s="2321"/>
      <c r="K176" s="2321"/>
      <c r="L176" s="2335">
        <f t="shared" ref="L176:T178" si="16">+L170-L173</f>
        <v>0</v>
      </c>
      <c r="M176" s="2335">
        <f t="shared" si="16"/>
        <v>0</v>
      </c>
      <c r="N176" s="2335">
        <f t="shared" si="16"/>
        <v>0</v>
      </c>
      <c r="O176" s="2335">
        <f t="shared" si="16"/>
        <v>0</v>
      </c>
      <c r="P176" s="2335">
        <f t="shared" si="16"/>
        <v>0</v>
      </c>
      <c r="Q176" s="2335">
        <f t="shared" si="16"/>
        <v>0</v>
      </c>
      <c r="R176" s="2335">
        <f t="shared" si="16"/>
        <v>0</v>
      </c>
      <c r="S176" s="2335">
        <f t="shared" si="16"/>
        <v>0</v>
      </c>
      <c r="T176" s="2335">
        <f t="shared" si="16"/>
        <v>0</v>
      </c>
    </row>
    <row r="177" spans="1:20">
      <c r="A177" s="2336"/>
      <c r="B177" s="2325"/>
      <c r="C177" s="2321" t="s">
        <v>2097</v>
      </c>
      <c r="D177" s="2321"/>
      <c r="E177" s="2321"/>
      <c r="F177" s="2321"/>
      <c r="G177" s="2321"/>
      <c r="H177" s="2321"/>
      <c r="I177" s="2321"/>
      <c r="J177" s="2321"/>
      <c r="K177" s="2321"/>
      <c r="L177" s="2335">
        <f t="shared" si="16"/>
        <v>0</v>
      </c>
      <c r="M177" s="2335">
        <f t="shared" si="16"/>
        <v>0</v>
      </c>
      <c r="N177" s="2335">
        <f t="shared" si="16"/>
        <v>0</v>
      </c>
      <c r="O177" s="2335">
        <f t="shared" si="16"/>
        <v>0</v>
      </c>
      <c r="P177" s="2335">
        <f t="shared" si="16"/>
        <v>0</v>
      </c>
      <c r="Q177" s="2335">
        <f t="shared" si="16"/>
        <v>0</v>
      </c>
      <c r="R177" s="2335">
        <f t="shared" si="16"/>
        <v>0</v>
      </c>
      <c r="S177" s="2335">
        <f t="shared" si="16"/>
        <v>0</v>
      </c>
      <c r="T177" s="2335">
        <f t="shared" si="16"/>
        <v>0</v>
      </c>
    </row>
    <row r="178" spans="1:20">
      <c r="A178" s="2336"/>
      <c r="B178" s="2325"/>
      <c r="C178" s="2321" t="s">
        <v>2098</v>
      </c>
      <c r="D178" s="2321"/>
      <c r="E178" s="2321"/>
      <c r="F178" s="2321"/>
      <c r="G178" s="2321"/>
      <c r="H178" s="2321"/>
      <c r="I178" s="2321"/>
      <c r="J178" s="2321"/>
      <c r="K178" s="2321"/>
      <c r="L178" s="2335">
        <f t="shared" si="16"/>
        <v>0</v>
      </c>
      <c r="M178" s="2335">
        <f t="shared" si="16"/>
        <v>0</v>
      </c>
      <c r="N178" s="2335">
        <f t="shared" si="16"/>
        <v>0</v>
      </c>
      <c r="O178" s="2335">
        <f t="shared" si="16"/>
        <v>0</v>
      </c>
      <c r="P178" s="2335">
        <f t="shared" si="16"/>
        <v>0</v>
      </c>
      <c r="Q178" s="2335">
        <f t="shared" si="16"/>
        <v>0</v>
      </c>
      <c r="R178" s="2335">
        <f t="shared" si="16"/>
        <v>0</v>
      </c>
      <c r="S178" s="2335">
        <f t="shared" si="16"/>
        <v>0</v>
      </c>
      <c r="T178" s="2335">
        <f t="shared" si="16"/>
        <v>0</v>
      </c>
    </row>
    <row r="179" spans="1:20">
      <c r="A179" s="2325"/>
      <c r="B179" s="2329" t="str">
        <f>'[184]Fixed Data'!AA12</f>
        <v>GDN2</v>
      </c>
      <c r="C179" s="2321" t="s">
        <v>2090</v>
      </c>
      <c r="D179" s="2321"/>
      <c r="E179" s="2321"/>
      <c r="F179" s="2321"/>
      <c r="G179" s="2321"/>
      <c r="H179" s="2321"/>
      <c r="I179" s="2321"/>
      <c r="J179" s="2321"/>
      <c r="K179" s="2321"/>
      <c r="L179" s="2334"/>
      <c r="M179" s="2334"/>
      <c r="N179" s="2334"/>
      <c r="O179" s="2334"/>
      <c r="P179" s="2334"/>
      <c r="Q179" s="2334"/>
      <c r="R179" s="2334"/>
      <c r="S179" s="2334"/>
      <c r="T179" s="2334"/>
    </row>
    <row r="180" spans="1:20">
      <c r="A180" s="2325"/>
      <c r="B180" s="2325"/>
      <c r="C180" s="2321" t="s">
        <v>2091</v>
      </c>
      <c r="D180" s="2321"/>
      <c r="E180" s="2321"/>
      <c r="F180" s="2321"/>
      <c r="G180" s="2321"/>
      <c r="H180" s="2321"/>
      <c r="I180" s="2321"/>
      <c r="J180" s="2321"/>
      <c r="K180" s="2321"/>
      <c r="L180" s="2334"/>
      <c r="M180" s="2334"/>
      <c r="N180" s="2334"/>
      <c r="O180" s="2334"/>
      <c r="P180" s="2334"/>
      <c r="Q180" s="2334"/>
      <c r="R180" s="2334"/>
      <c r="S180" s="2334"/>
      <c r="T180" s="2334"/>
    </row>
    <row r="181" spans="1:20">
      <c r="A181" s="2325"/>
      <c r="B181" s="2325"/>
      <c r="C181" s="2321" t="s">
        <v>2092</v>
      </c>
      <c r="D181" s="2321"/>
      <c r="E181" s="2321"/>
      <c r="F181" s="2321"/>
      <c r="G181" s="2321"/>
      <c r="H181" s="2321"/>
      <c r="I181" s="2321"/>
      <c r="J181" s="2321"/>
      <c r="K181" s="2321"/>
      <c r="L181" s="2334"/>
      <c r="M181" s="2334"/>
      <c r="N181" s="2334"/>
      <c r="O181" s="2334"/>
      <c r="P181" s="2334"/>
      <c r="Q181" s="2334"/>
      <c r="R181" s="2334"/>
      <c r="S181" s="2334"/>
      <c r="T181" s="2334"/>
    </row>
    <row r="182" spans="1:20">
      <c r="A182" s="2325"/>
      <c r="B182" s="2325"/>
      <c r="C182" s="2321" t="s">
        <v>2093</v>
      </c>
      <c r="D182" s="2321"/>
      <c r="E182" s="2321"/>
      <c r="F182" s="2321"/>
      <c r="G182" s="2321"/>
      <c r="H182" s="2321"/>
      <c r="I182" s="2321"/>
      <c r="J182" s="2321"/>
      <c r="K182" s="2321"/>
      <c r="L182" s="2334"/>
      <c r="M182" s="2334"/>
      <c r="N182" s="2334"/>
      <c r="O182" s="2334"/>
      <c r="P182" s="2334"/>
      <c r="Q182" s="2334"/>
      <c r="R182" s="2334"/>
      <c r="S182" s="2334"/>
      <c r="T182" s="2334"/>
    </row>
    <row r="183" spans="1:20">
      <c r="A183" s="2325"/>
      <c r="B183" s="2325"/>
      <c r="C183" s="2321" t="s">
        <v>2094</v>
      </c>
      <c r="D183" s="2321"/>
      <c r="E183" s="2321"/>
      <c r="F183" s="2321"/>
      <c r="G183" s="2321"/>
      <c r="H183" s="2321"/>
      <c r="I183" s="2321"/>
      <c r="J183" s="2321"/>
      <c r="K183" s="2321"/>
      <c r="L183" s="2334"/>
      <c r="M183" s="2334"/>
      <c r="N183" s="2334"/>
      <c r="O183" s="2334"/>
      <c r="P183" s="2334"/>
      <c r="Q183" s="2334"/>
      <c r="R183" s="2334"/>
      <c r="S183" s="2334"/>
      <c r="T183" s="2334"/>
    </row>
    <row r="184" spans="1:20">
      <c r="A184" s="2325"/>
      <c r="B184" s="2325"/>
      <c r="C184" s="2321" t="s">
        <v>2095</v>
      </c>
      <c r="D184" s="2321"/>
      <c r="E184" s="2321"/>
      <c r="F184" s="2321"/>
      <c r="G184" s="2321"/>
      <c r="H184" s="2321"/>
      <c r="I184" s="2321"/>
      <c r="J184" s="2321"/>
      <c r="K184" s="2321"/>
      <c r="L184" s="2334"/>
      <c r="M184" s="2334"/>
      <c r="N184" s="2334"/>
      <c r="O184" s="2334"/>
      <c r="P184" s="2334"/>
      <c r="Q184" s="2334"/>
      <c r="R184" s="2334"/>
      <c r="S184" s="2334"/>
      <c r="T184" s="2334"/>
    </row>
    <row r="185" spans="1:20">
      <c r="A185" s="2325"/>
      <c r="B185" s="2325"/>
      <c r="C185" s="2321" t="s">
        <v>2096</v>
      </c>
      <c r="D185" s="2321"/>
      <c r="E185" s="2321"/>
      <c r="F185" s="2321"/>
      <c r="G185" s="2321"/>
      <c r="H185" s="2321"/>
      <c r="I185" s="2321"/>
      <c r="J185" s="2321"/>
      <c r="K185" s="2321"/>
      <c r="L185" s="2335">
        <f t="shared" ref="L185:T187" si="17">+L179-L182</f>
        <v>0</v>
      </c>
      <c r="M185" s="2335">
        <f t="shared" si="17"/>
        <v>0</v>
      </c>
      <c r="N185" s="2335">
        <f t="shared" si="17"/>
        <v>0</v>
      </c>
      <c r="O185" s="2335">
        <f t="shared" si="17"/>
        <v>0</v>
      </c>
      <c r="P185" s="2335">
        <f t="shared" si="17"/>
        <v>0</v>
      </c>
      <c r="Q185" s="2335">
        <f t="shared" si="17"/>
        <v>0</v>
      </c>
      <c r="R185" s="2335">
        <f t="shared" si="17"/>
        <v>0</v>
      </c>
      <c r="S185" s="2335">
        <f t="shared" si="17"/>
        <v>0</v>
      </c>
      <c r="T185" s="2335">
        <f t="shared" si="17"/>
        <v>0</v>
      </c>
    </row>
    <row r="186" spans="1:20">
      <c r="A186" s="2325"/>
      <c r="B186" s="2325"/>
      <c r="C186" s="2321" t="s">
        <v>2097</v>
      </c>
      <c r="D186" s="2321"/>
      <c r="E186" s="2321"/>
      <c r="F186" s="2321"/>
      <c r="G186" s="2321"/>
      <c r="H186" s="2321"/>
      <c r="I186" s="2321"/>
      <c r="J186" s="2321"/>
      <c r="K186" s="2321"/>
      <c r="L186" s="2335">
        <f t="shared" si="17"/>
        <v>0</v>
      </c>
      <c r="M186" s="2335">
        <f t="shared" si="17"/>
        <v>0</v>
      </c>
      <c r="N186" s="2335">
        <f t="shared" si="17"/>
        <v>0</v>
      </c>
      <c r="O186" s="2335">
        <f t="shared" si="17"/>
        <v>0</v>
      </c>
      <c r="P186" s="2335">
        <f t="shared" si="17"/>
        <v>0</v>
      </c>
      <c r="Q186" s="2335">
        <f t="shared" si="17"/>
        <v>0</v>
      </c>
      <c r="R186" s="2335">
        <f t="shared" si="17"/>
        <v>0</v>
      </c>
      <c r="S186" s="2335">
        <f t="shared" si="17"/>
        <v>0</v>
      </c>
      <c r="T186" s="2335">
        <f t="shared" si="17"/>
        <v>0</v>
      </c>
    </row>
    <row r="187" spans="1:20">
      <c r="A187" s="2325"/>
      <c r="B187" s="2325"/>
      <c r="C187" s="2321" t="s">
        <v>2098</v>
      </c>
      <c r="D187" s="2321"/>
      <c r="E187" s="2321"/>
      <c r="F187" s="2321"/>
      <c r="G187" s="2321"/>
      <c r="H187" s="2321"/>
      <c r="I187" s="2321"/>
      <c r="J187" s="2321"/>
      <c r="K187" s="2321"/>
      <c r="L187" s="2335">
        <f t="shared" si="17"/>
        <v>0</v>
      </c>
      <c r="M187" s="2335">
        <f t="shared" si="17"/>
        <v>0</v>
      </c>
      <c r="N187" s="2335">
        <f t="shared" si="17"/>
        <v>0</v>
      </c>
      <c r="O187" s="2335">
        <f t="shared" si="17"/>
        <v>0</v>
      </c>
      <c r="P187" s="2335">
        <f t="shared" si="17"/>
        <v>0</v>
      </c>
      <c r="Q187" s="2335">
        <f t="shared" si="17"/>
        <v>0</v>
      </c>
      <c r="R187" s="2335">
        <f t="shared" si="17"/>
        <v>0</v>
      </c>
      <c r="S187" s="2335">
        <f t="shared" si="17"/>
        <v>0</v>
      </c>
      <c r="T187" s="2335">
        <f t="shared" si="17"/>
        <v>0</v>
      </c>
    </row>
    <row r="188" spans="1:20">
      <c r="A188" s="2325"/>
      <c r="B188" s="2329" t="str">
        <f>'[184]Fixed Data'!AA13</f>
        <v>GDN3</v>
      </c>
      <c r="C188" s="2321" t="s">
        <v>2090</v>
      </c>
      <c r="D188" s="2321"/>
      <c r="E188" s="2321"/>
      <c r="F188" s="2321"/>
      <c r="G188" s="2321"/>
      <c r="H188" s="2321"/>
      <c r="I188" s="2321"/>
      <c r="J188" s="2321"/>
      <c r="K188" s="2321"/>
      <c r="L188" s="2334"/>
      <c r="M188" s="2334"/>
      <c r="N188" s="2334"/>
      <c r="O188" s="2334"/>
      <c r="P188" s="2334"/>
      <c r="Q188" s="2334"/>
      <c r="R188" s="2334"/>
      <c r="S188" s="2334"/>
      <c r="T188" s="2334"/>
    </row>
    <row r="189" spans="1:20">
      <c r="A189" s="2325"/>
      <c r="B189" s="2325"/>
      <c r="C189" s="2321" t="s">
        <v>2091</v>
      </c>
      <c r="D189" s="2321"/>
      <c r="E189" s="2321"/>
      <c r="F189" s="2321"/>
      <c r="G189" s="2321"/>
      <c r="H189" s="2321"/>
      <c r="I189" s="2321"/>
      <c r="J189" s="2321"/>
      <c r="K189" s="2321"/>
      <c r="L189" s="2334"/>
      <c r="M189" s="2334"/>
      <c r="N189" s="2334"/>
      <c r="O189" s="2334"/>
      <c r="P189" s="2334"/>
      <c r="Q189" s="2334"/>
      <c r="R189" s="2334"/>
      <c r="S189" s="2334"/>
      <c r="T189" s="2334"/>
    </row>
    <row r="190" spans="1:20">
      <c r="A190" s="2325"/>
      <c r="B190" s="2325"/>
      <c r="C190" s="2321" t="s">
        <v>2092</v>
      </c>
      <c r="D190" s="2321"/>
      <c r="E190" s="2321"/>
      <c r="F190" s="2321"/>
      <c r="G190" s="2321"/>
      <c r="H190" s="2321"/>
      <c r="I190" s="2321"/>
      <c r="J190" s="2321"/>
      <c r="K190" s="2321"/>
      <c r="L190" s="2334"/>
      <c r="M190" s="2334"/>
      <c r="N190" s="2334"/>
      <c r="O190" s="2334"/>
      <c r="P190" s="2334"/>
      <c r="Q190" s="2334"/>
      <c r="R190" s="2334"/>
      <c r="S190" s="2334"/>
      <c r="T190" s="2334"/>
    </row>
    <row r="191" spans="1:20">
      <c r="A191" s="2325"/>
      <c r="B191" s="2325"/>
      <c r="C191" s="2321" t="s">
        <v>2093</v>
      </c>
      <c r="D191" s="2321"/>
      <c r="E191" s="2321"/>
      <c r="F191" s="2321"/>
      <c r="G191" s="2321"/>
      <c r="H191" s="2321"/>
      <c r="I191" s="2321"/>
      <c r="J191" s="2321"/>
      <c r="K191" s="2321"/>
      <c r="L191" s="2334"/>
      <c r="M191" s="2334"/>
      <c r="N191" s="2334"/>
      <c r="O191" s="2334"/>
      <c r="P191" s="2334"/>
      <c r="Q191" s="2334"/>
      <c r="R191" s="2334"/>
      <c r="S191" s="2334"/>
      <c r="T191" s="2334"/>
    </row>
    <row r="192" spans="1:20">
      <c r="A192" s="2325"/>
      <c r="B192" s="2325"/>
      <c r="C192" s="2321" t="s">
        <v>2094</v>
      </c>
      <c r="D192" s="2321"/>
      <c r="E192" s="2321"/>
      <c r="F192" s="2321"/>
      <c r="G192" s="2321"/>
      <c r="H192" s="2321"/>
      <c r="I192" s="2321"/>
      <c r="J192" s="2321"/>
      <c r="K192" s="2321"/>
      <c r="L192" s="2334"/>
      <c r="M192" s="2334"/>
      <c r="N192" s="2334"/>
      <c r="O192" s="2334"/>
      <c r="P192" s="2334"/>
      <c r="Q192" s="2334"/>
      <c r="R192" s="2334"/>
      <c r="S192" s="2334"/>
      <c r="T192" s="2334"/>
    </row>
    <row r="193" spans="1:20">
      <c r="A193" s="2325"/>
      <c r="B193" s="2325"/>
      <c r="C193" s="2321" t="s">
        <v>2095</v>
      </c>
      <c r="D193" s="2321"/>
      <c r="E193" s="2321"/>
      <c r="F193" s="2321"/>
      <c r="G193" s="2321"/>
      <c r="H193" s="2321"/>
      <c r="I193" s="2321"/>
      <c r="J193" s="2321"/>
      <c r="K193" s="2321"/>
      <c r="L193" s="2334"/>
      <c r="M193" s="2334"/>
      <c r="N193" s="2334"/>
      <c r="O193" s="2334"/>
      <c r="P193" s="2334"/>
      <c r="Q193" s="2334"/>
      <c r="R193" s="2334"/>
      <c r="S193" s="2334"/>
      <c r="T193" s="2334"/>
    </row>
    <row r="194" spans="1:20">
      <c r="A194" s="2336"/>
      <c r="B194" s="2325"/>
      <c r="C194" s="2321" t="s">
        <v>2096</v>
      </c>
      <c r="D194" s="2321"/>
      <c r="E194" s="2321"/>
      <c r="F194" s="2321"/>
      <c r="G194" s="2321"/>
      <c r="H194" s="2321"/>
      <c r="I194" s="2321"/>
      <c r="J194" s="2321"/>
      <c r="K194" s="2321"/>
      <c r="L194" s="2335">
        <f t="shared" ref="L194:T196" si="18">+L188-L191</f>
        <v>0</v>
      </c>
      <c r="M194" s="2335">
        <f t="shared" si="18"/>
        <v>0</v>
      </c>
      <c r="N194" s="2335">
        <f t="shared" si="18"/>
        <v>0</v>
      </c>
      <c r="O194" s="2335">
        <f t="shared" si="18"/>
        <v>0</v>
      </c>
      <c r="P194" s="2335">
        <f t="shared" si="18"/>
        <v>0</v>
      </c>
      <c r="Q194" s="2335">
        <f t="shared" si="18"/>
        <v>0</v>
      </c>
      <c r="R194" s="2335">
        <f t="shared" si="18"/>
        <v>0</v>
      </c>
      <c r="S194" s="2335">
        <f t="shared" si="18"/>
        <v>0</v>
      </c>
      <c r="T194" s="2335">
        <f t="shared" si="18"/>
        <v>0</v>
      </c>
    </row>
    <row r="195" spans="1:20">
      <c r="A195" s="2336"/>
      <c r="B195" s="2325"/>
      <c r="C195" s="2321" t="s">
        <v>2097</v>
      </c>
      <c r="D195" s="2321"/>
      <c r="E195" s="2321"/>
      <c r="F195" s="2321"/>
      <c r="G195" s="2321"/>
      <c r="H195" s="2321"/>
      <c r="I195" s="2321"/>
      <c r="J195" s="2321"/>
      <c r="K195" s="2321"/>
      <c r="L195" s="2335">
        <f t="shared" si="18"/>
        <v>0</v>
      </c>
      <c r="M195" s="2335">
        <f t="shared" si="18"/>
        <v>0</v>
      </c>
      <c r="N195" s="2335">
        <f t="shared" si="18"/>
        <v>0</v>
      </c>
      <c r="O195" s="2335">
        <f t="shared" si="18"/>
        <v>0</v>
      </c>
      <c r="P195" s="2335">
        <f t="shared" si="18"/>
        <v>0</v>
      </c>
      <c r="Q195" s="2335">
        <f t="shared" si="18"/>
        <v>0</v>
      </c>
      <c r="R195" s="2335">
        <f t="shared" si="18"/>
        <v>0</v>
      </c>
      <c r="S195" s="2335">
        <f t="shared" si="18"/>
        <v>0</v>
      </c>
      <c r="T195" s="2335">
        <f t="shared" si="18"/>
        <v>0</v>
      </c>
    </row>
    <row r="196" spans="1:20">
      <c r="A196" s="2336"/>
      <c r="B196" s="2337"/>
      <c r="C196" s="2321" t="s">
        <v>2098</v>
      </c>
      <c r="D196" s="2321"/>
      <c r="E196" s="2321"/>
      <c r="F196" s="2321"/>
      <c r="G196" s="2321"/>
      <c r="H196" s="2321"/>
      <c r="I196" s="2321"/>
      <c r="J196" s="2321"/>
      <c r="K196" s="2321"/>
      <c r="L196" s="2335">
        <f t="shared" si="18"/>
        <v>0</v>
      </c>
      <c r="M196" s="2335">
        <f t="shared" si="18"/>
        <v>0</v>
      </c>
      <c r="N196" s="2335">
        <f t="shared" si="18"/>
        <v>0</v>
      </c>
      <c r="O196" s="2335">
        <f t="shared" si="18"/>
        <v>0</v>
      </c>
      <c r="P196" s="2335">
        <f t="shared" si="18"/>
        <v>0</v>
      </c>
      <c r="Q196" s="2335">
        <f t="shared" si="18"/>
        <v>0</v>
      </c>
      <c r="R196" s="2335">
        <f t="shared" si="18"/>
        <v>0</v>
      </c>
      <c r="S196" s="2335">
        <f t="shared" si="18"/>
        <v>0</v>
      </c>
      <c r="T196" s="2335">
        <f t="shared" si="18"/>
        <v>0</v>
      </c>
    </row>
    <row r="197" spans="1:20">
      <c r="A197" s="2336"/>
      <c r="B197" s="2329" t="str">
        <f>'[184]Fixed Data'!AA14</f>
        <v>GDN4</v>
      </c>
      <c r="C197" s="2321" t="s">
        <v>2090</v>
      </c>
      <c r="D197" s="2321"/>
      <c r="E197" s="2321"/>
      <c r="F197" s="2321"/>
      <c r="G197" s="2321"/>
      <c r="H197" s="2321"/>
      <c r="I197" s="2321"/>
      <c r="J197" s="2321"/>
      <c r="K197" s="2321"/>
      <c r="L197" s="2334"/>
      <c r="M197" s="2334"/>
      <c r="N197" s="2334"/>
      <c r="O197" s="2334"/>
      <c r="P197" s="2334"/>
      <c r="Q197" s="2334"/>
      <c r="R197" s="2334"/>
      <c r="S197" s="2334"/>
      <c r="T197" s="2334"/>
    </row>
    <row r="198" spans="1:20">
      <c r="A198" s="2338"/>
      <c r="B198" s="2325"/>
      <c r="C198" s="2321" t="s">
        <v>2091</v>
      </c>
      <c r="D198" s="2321"/>
      <c r="E198" s="2321"/>
      <c r="F198" s="2321"/>
      <c r="G198" s="2321"/>
      <c r="H198" s="2321"/>
      <c r="I198" s="2321"/>
      <c r="J198" s="2321"/>
      <c r="K198" s="2321"/>
      <c r="L198" s="2334"/>
      <c r="M198" s="2334"/>
      <c r="N198" s="2334"/>
      <c r="O198" s="2334"/>
      <c r="P198" s="2334"/>
      <c r="Q198" s="2334"/>
      <c r="R198" s="2334"/>
      <c r="S198" s="2334"/>
      <c r="T198" s="2334"/>
    </row>
    <row r="199" spans="1:20">
      <c r="A199" s="2338"/>
      <c r="B199" s="2338"/>
      <c r="C199" s="2321" t="s">
        <v>2092</v>
      </c>
      <c r="D199" s="2321"/>
      <c r="E199" s="2321"/>
      <c r="F199" s="2321"/>
      <c r="G199" s="2321"/>
      <c r="H199" s="2321"/>
      <c r="I199" s="2321"/>
      <c r="J199" s="2321"/>
      <c r="K199" s="2321"/>
      <c r="L199" s="2334"/>
      <c r="M199" s="2334"/>
      <c r="N199" s="2334"/>
      <c r="O199" s="2334"/>
      <c r="P199" s="2334"/>
      <c r="Q199" s="2334"/>
      <c r="R199" s="2334"/>
      <c r="S199" s="2334"/>
      <c r="T199" s="2334"/>
    </row>
    <row r="200" spans="1:20">
      <c r="A200" s="2338"/>
      <c r="B200" s="2338"/>
      <c r="C200" s="2321" t="s">
        <v>2093</v>
      </c>
      <c r="D200" s="2321"/>
      <c r="E200" s="2321"/>
      <c r="F200" s="2321"/>
      <c r="G200" s="2321"/>
      <c r="H200" s="2321"/>
      <c r="I200" s="2321"/>
      <c r="J200" s="2321"/>
      <c r="K200" s="2321"/>
      <c r="L200" s="2334"/>
      <c r="M200" s="2334"/>
      <c r="N200" s="2334"/>
      <c r="O200" s="2334"/>
      <c r="P200" s="2334"/>
      <c r="Q200" s="2334"/>
      <c r="R200" s="2334"/>
      <c r="S200" s="2334"/>
      <c r="T200" s="2334"/>
    </row>
    <row r="201" spans="1:20">
      <c r="A201" s="2338"/>
      <c r="B201" s="2338"/>
      <c r="C201" s="2321" t="s">
        <v>2094</v>
      </c>
      <c r="D201" s="2321"/>
      <c r="E201" s="2321"/>
      <c r="F201" s="2321"/>
      <c r="G201" s="2321"/>
      <c r="H201" s="2321"/>
      <c r="I201" s="2321"/>
      <c r="J201" s="2321"/>
      <c r="K201" s="2321"/>
      <c r="L201" s="2334"/>
      <c r="M201" s="2334"/>
      <c r="N201" s="2334"/>
      <c r="O201" s="2334"/>
      <c r="P201" s="2334"/>
      <c r="Q201" s="2334"/>
      <c r="R201" s="2334"/>
      <c r="S201" s="2334"/>
      <c r="T201" s="2334"/>
    </row>
    <row r="202" spans="1:20">
      <c r="A202" s="2336"/>
      <c r="B202" s="2336"/>
      <c r="C202" s="2321" t="s">
        <v>2095</v>
      </c>
      <c r="D202" s="2321"/>
      <c r="E202" s="2321"/>
      <c r="F202" s="2321"/>
      <c r="G202" s="2321"/>
      <c r="H202" s="2321"/>
      <c r="I202" s="2321"/>
      <c r="J202" s="2321"/>
      <c r="K202" s="2321"/>
      <c r="L202" s="2334"/>
      <c r="M202" s="2334"/>
      <c r="N202" s="2334"/>
      <c r="O202" s="2334"/>
      <c r="P202" s="2334"/>
      <c r="Q202" s="2334"/>
      <c r="R202" s="2334"/>
      <c r="S202" s="2334"/>
      <c r="T202" s="2334"/>
    </row>
    <row r="203" spans="1:20">
      <c r="A203" s="2338"/>
      <c r="B203" s="2325"/>
      <c r="C203" s="2321" t="s">
        <v>2096</v>
      </c>
      <c r="D203" s="2321"/>
      <c r="E203" s="2321"/>
      <c r="F203" s="2321"/>
      <c r="G203" s="2321"/>
      <c r="H203" s="2321"/>
      <c r="I203" s="2321"/>
      <c r="J203" s="2321"/>
      <c r="K203" s="2321"/>
      <c r="L203" s="2335">
        <f t="shared" ref="L203:T205" si="19">+L197-L200</f>
        <v>0</v>
      </c>
      <c r="M203" s="2335">
        <f t="shared" si="19"/>
        <v>0</v>
      </c>
      <c r="N203" s="2335">
        <f t="shared" si="19"/>
        <v>0</v>
      </c>
      <c r="O203" s="2335">
        <f t="shared" si="19"/>
        <v>0</v>
      </c>
      <c r="P203" s="2335">
        <f t="shared" si="19"/>
        <v>0</v>
      </c>
      <c r="Q203" s="2335">
        <f t="shared" si="19"/>
        <v>0</v>
      </c>
      <c r="R203" s="2335">
        <f t="shared" si="19"/>
        <v>0</v>
      </c>
      <c r="S203" s="2335">
        <f t="shared" si="19"/>
        <v>0</v>
      </c>
      <c r="T203" s="2335">
        <f t="shared" si="19"/>
        <v>0</v>
      </c>
    </row>
    <row r="204" spans="1:20">
      <c r="A204" s="2338"/>
      <c r="B204" s="2325"/>
      <c r="C204" s="2321" t="s">
        <v>2097</v>
      </c>
      <c r="D204" s="2321"/>
      <c r="E204" s="2321"/>
      <c r="F204" s="2321"/>
      <c r="G204" s="2321"/>
      <c r="H204" s="2321"/>
      <c r="I204" s="2321"/>
      <c r="J204" s="2321"/>
      <c r="K204" s="2321"/>
      <c r="L204" s="2335">
        <f t="shared" si="19"/>
        <v>0</v>
      </c>
      <c r="M204" s="2335">
        <f t="shared" si="19"/>
        <v>0</v>
      </c>
      <c r="N204" s="2335">
        <f t="shared" si="19"/>
        <v>0</v>
      </c>
      <c r="O204" s="2335">
        <f t="shared" si="19"/>
        <v>0</v>
      </c>
      <c r="P204" s="2335">
        <f t="shared" si="19"/>
        <v>0</v>
      </c>
      <c r="Q204" s="2335">
        <f t="shared" si="19"/>
        <v>0</v>
      </c>
      <c r="R204" s="2335">
        <f t="shared" si="19"/>
        <v>0</v>
      </c>
      <c r="S204" s="2335">
        <f t="shared" si="19"/>
        <v>0</v>
      </c>
      <c r="T204" s="2335">
        <f t="shared" si="19"/>
        <v>0</v>
      </c>
    </row>
    <row r="205" spans="1:20">
      <c r="A205" s="2339"/>
      <c r="B205" s="2325"/>
      <c r="C205" s="2321" t="s">
        <v>2098</v>
      </c>
      <c r="D205" s="2321"/>
      <c r="E205" s="2321"/>
      <c r="F205" s="2321"/>
      <c r="G205" s="2321"/>
      <c r="H205" s="2321"/>
      <c r="I205" s="2321"/>
      <c r="J205" s="2321"/>
      <c r="K205" s="2321"/>
      <c r="L205" s="2335">
        <f t="shared" si="19"/>
        <v>0</v>
      </c>
      <c r="M205" s="2335">
        <f t="shared" si="19"/>
        <v>0</v>
      </c>
      <c r="N205" s="2335">
        <f t="shared" si="19"/>
        <v>0</v>
      </c>
      <c r="O205" s="2335">
        <f t="shared" si="19"/>
        <v>0</v>
      </c>
      <c r="P205" s="2335">
        <f t="shared" si="19"/>
        <v>0</v>
      </c>
      <c r="Q205" s="2335">
        <f t="shared" si="19"/>
        <v>0</v>
      </c>
      <c r="R205" s="2335">
        <f t="shared" si="19"/>
        <v>0</v>
      </c>
      <c r="S205" s="2335">
        <f t="shared" si="19"/>
        <v>0</v>
      </c>
      <c r="T205" s="2335">
        <f t="shared" si="19"/>
        <v>0</v>
      </c>
    </row>
  </sheetData>
  <dataValidations count="1">
    <dataValidation type="list" allowBlank="1" showInputMessage="1" showErrorMessage="1" sqref="A1">
      <formula1>A924:A929</formula1>
    </dataValidation>
  </dataValidations>
  <pageMargins left="0.7" right="0.7" top="0.75" bottom="0.75" header="0.3" footer="0.3"/>
  <pageSetup paperSize="8" scale="69" fitToHeight="2" orientation="portrait" r:id="rId1"/>
  <rowBreaks count="1" manualBreakCount="1">
    <brk id="86" max="20" man="1"/>
  </rowBreaks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R114"/>
  <sheetViews>
    <sheetView showGridLines="0" zoomScale="75" zoomScaleNormal="75" workbookViewId="0">
      <selection activeCell="A6" sqref="A6"/>
    </sheetView>
  </sheetViews>
  <sheetFormatPr defaultRowHeight="12.75"/>
  <cols>
    <col min="1" max="1" width="9.140625" style="1305"/>
    <col min="2" max="2" width="22.28515625" style="1343" customWidth="1"/>
    <col min="3" max="3" width="27.7109375" style="1344" customWidth="1"/>
    <col min="4" max="4" width="49.140625" style="1343" bestFit="1" customWidth="1"/>
    <col min="5" max="5" width="11.140625" style="1343" customWidth="1"/>
    <col min="6" max="6" width="8.140625" style="1343" customWidth="1"/>
    <col min="7" max="7" width="13.5703125" style="1343" customWidth="1"/>
    <col min="8" max="16" width="9.85546875" style="1343" customWidth="1"/>
    <col min="17" max="253" width="9.140625" style="1305"/>
    <col min="254" max="254" width="9.85546875" style="1305" customWidth="1"/>
    <col min="255" max="255" width="50" style="1305" customWidth="1"/>
    <col min="256" max="256" width="19.85546875" style="1305" bestFit="1" customWidth="1"/>
    <col min="257" max="259" width="18" style="1305" customWidth="1"/>
    <col min="260" max="260" width="16.5703125" style="1305" bestFit="1" customWidth="1"/>
    <col min="261" max="261" width="13.42578125" style="1305" customWidth="1"/>
    <col min="262" max="262" width="11.85546875" style="1305" customWidth="1"/>
    <col min="263" max="263" width="12.28515625" style="1305" bestFit="1" customWidth="1"/>
    <col min="264" max="264" width="14.42578125" style="1305" customWidth="1"/>
    <col min="265" max="265" width="16" style="1305" customWidth="1"/>
    <col min="266" max="266" width="12.5703125" style="1305" bestFit="1" customWidth="1"/>
    <col min="267" max="267" width="15" style="1305" customWidth="1"/>
    <col min="268" max="268" width="12" style="1305" bestFit="1" customWidth="1"/>
    <col min="269" max="509" width="9.140625" style="1305"/>
    <col min="510" max="510" width="9.85546875" style="1305" customWidth="1"/>
    <col min="511" max="511" width="50" style="1305" customWidth="1"/>
    <col min="512" max="512" width="19.85546875" style="1305" bestFit="1" customWidth="1"/>
    <col min="513" max="515" width="18" style="1305" customWidth="1"/>
    <col min="516" max="516" width="16.5703125" style="1305" bestFit="1" customWidth="1"/>
    <col min="517" max="517" width="13.42578125" style="1305" customWidth="1"/>
    <col min="518" max="518" width="11.85546875" style="1305" customWidth="1"/>
    <col min="519" max="519" width="12.28515625" style="1305" bestFit="1" customWidth="1"/>
    <col min="520" max="520" width="14.42578125" style="1305" customWidth="1"/>
    <col min="521" max="521" width="16" style="1305" customWidth="1"/>
    <col min="522" max="522" width="12.5703125" style="1305" bestFit="1" customWidth="1"/>
    <col min="523" max="523" width="15" style="1305" customWidth="1"/>
    <col min="524" max="524" width="12" style="1305" bestFit="1" customWidth="1"/>
    <col min="525" max="765" width="9.140625" style="1305"/>
    <col min="766" max="766" width="9.85546875" style="1305" customWidth="1"/>
    <col min="767" max="767" width="50" style="1305" customWidth="1"/>
    <col min="768" max="768" width="19.85546875" style="1305" bestFit="1" customWidth="1"/>
    <col min="769" max="771" width="18" style="1305" customWidth="1"/>
    <col min="772" max="772" width="16.5703125" style="1305" bestFit="1" customWidth="1"/>
    <col min="773" max="773" width="13.42578125" style="1305" customWidth="1"/>
    <col min="774" max="774" width="11.85546875" style="1305" customWidth="1"/>
    <col min="775" max="775" width="12.28515625" style="1305" bestFit="1" customWidth="1"/>
    <col min="776" max="776" width="14.42578125" style="1305" customWidth="1"/>
    <col min="777" max="777" width="16" style="1305" customWidth="1"/>
    <col min="778" max="778" width="12.5703125" style="1305" bestFit="1" customWidth="1"/>
    <col min="779" max="779" width="15" style="1305" customWidth="1"/>
    <col min="780" max="780" width="12" style="1305" bestFit="1" customWidth="1"/>
    <col min="781" max="1021" width="9.140625" style="1305"/>
    <col min="1022" max="1022" width="9.85546875" style="1305" customWidth="1"/>
    <col min="1023" max="1023" width="50" style="1305" customWidth="1"/>
    <col min="1024" max="1024" width="19.85546875" style="1305" bestFit="1" customWidth="1"/>
    <col min="1025" max="1027" width="18" style="1305" customWidth="1"/>
    <col min="1028" max="1028" width="16.5703125" style="1305" bestFit="1" customWidth="1"/>
    <col min="1029" max="1029" width="13.42578125" style="1305" customWidth="1"/>
    <col min="1030" max="1030" width="11.85546875" style="1305" customWidth="1"/>
    <col min="1031" max="1031" width="12.28515625" style="1305" bestFit="1" customWidth="1"/>
    <col min="1032" max="1032" width="14.42578125" style="1305" customWidth="1"/>
    <col min="1033" max="1033" width="16" style="1305" customWidth="1"/>
    <col min="1034" max="1034" width="12.5703125" style="1305" bestFit="1" customWidth="1"/>
    <col min="1035" max="1035" width="15" style="1305" customWidth="1"/>
    <col min="1036" max="1036" width="12" style="1305" bestFit="1" customWidth="1"/>
    <col min="1037" max="1277" width="9.140625" style="1305"/>
    <col min="1278" max="1278" width="9.85546875" style="1305" customWidth="1"/>
    <col min="1279" max="1279" width="50" style="1305" customWidth="1"/>
    <col min="1280" max="1280" width="19.85546875" style="1305" bestFit="1" customWidth="1"/>
    <col min="1281" max="1283" width="18" style="1305" customWidth="1"/>
    <col min="1284" max="1284" width="16.5703125" style="1305" bestFit="1" customWidth="1"/>
    <col min="1285" max="1285" width="13.42578125" style="1305" customWidth="1"/>
    <col min="1286" max="1286" width="11.85546875" style="1305" customWidth="1"/>
    <col min="1287" max="1287" width="12.28515625" style="1305" bestFit="1" customWidth="1"/>
    <col min="1288" max="1288" width="14.42578125" style="1305" customWidth="1"/>
    <col min="1289" max="1289" width="16" style="1305" customWidth="1"/>
    <col min="1290" max="1290" width="12.5703125" style="1305" bestFit="1" customWidth="1"/>
    <col min="1291" max="1291" width="15" style="1305" customWidth="1"/>
    <col min="1292" max="1292" width="12" style="1305" bestFit="1" customWidth="1"/>
    <col min="1293" max="1533" width="9.140625" style="1305"/>
    <col min="1534" max="1534" width="9.85546875" style="1305" customWidth="1"/>
    <col min="1535" max="1535" width="50" style="1305" customWidth="1"/>
    <col min="1536" max="1536" width="19.85546875" style="1305" bestFit="1" customWidth="1"/>
    <col min="1537" max="1539" width="18" style="1305" customWidth="1"/>
    <col min="1540" max="1540" width="16.5703125" style="1305" bestFit="1" customWidth="1"/>
    <col min="1541" max="1541" width="13.42578125" style="1305" customWidth="1"/>
    <col min="1542" max="1542" width="11.85546875" style="1305" customWidth="1"/>
    <col min="1543" max="1543" width="12.28515625" style="1305" bestFit="1" customWidth="1"/>
    <col min="1544" max="1544" width="14.42578125" style="1305" customWidth="1"/>
    <col min="1545" max="1545" width="16" style="1305" customWidth="1"/>
    <col min="1546" max="1546" width="12.5703125" style="1305" bestFit="1" customWidth="1"/>
    <col min="1547" max="1547" width="15" style="1305" customWidth="1"/>
    <col min="1548" max="1548" width="12" style="1305" bestFit="1" customWidth="1"/>
    <col min="1549" max="1789" width="9.140625" style="1305"/>
    <col min="1790" max="1790" width="9.85546875" style="1305" customWidth="1"/>
    <col min="1791" max="1791" width="50" style="1305" customWidth="1"/>
    <col min="1792" max="1792" width="19.85546875" style="1305" bestFit="1" customWidth="1"/>
    <col min="1793" max="1795" width="18" style="1305" customWidth="1"/>
    <col min="1796" max="1796" width="16.5703125" style="1305" bestFit="1" customWidth="1"/>
    <col min="1797" max="1797" width="13.42578125" style="1305" customWidth="1"/>
    <col min="1798" max="1798" width="11.85546875" style="1305" customWidth="1"/>
    <col min="1799" max="1799" width="12.28515625" style="1305" bestFit="1" customWidth="1"/>
    <col min="1800" max="1800" width="14.42578125" style="1305" customWidth="1"/>
    <col min="1801" max="1801" width="16" style="1305" customWidth="1"/>
    <col min="1802" max="1802" width="12.5703125" style="1305" bestFit="1" customWidth="1"/>
    <col min="1803" max="1803" width="15" style="1305" customWidth="1"/>
    <col min="1804" max="1804" width="12" style="1305" bestFit="1" customWidth="1"/>
    <col min="1805" max="2045" width="9.140625" style="1305"/>
    <col min="2046" max="2046" width="9.85546875" style="1305" customWidth="1"/>
    <col min="2047" max="2047" width="50" style="1305" customWidth="1"/>
    <col min="2048" max="2048" width="19.85546875" style="1305" bestFit="1" customWidth="1"/>
    <col min="2049" max="2051" width="18" style="1305" customWidth="1"/>
    <col min="2052" max="2052" width="16.5703125" style="1305" bestFit="1" customWidth="1"/>
    <col min="2053" max="2053" width="13.42578125" style="1305" customWidth="1"/>
    <col min="2054" max="2054" width="11.85546875" style="1305" customWidth="1"/>
    <col min="2055" max="2055" width="12.28515625" style="1305" bestFit="1" customWidth="1"/>
    <col min="2056" max="2056" width="14.42578125" style="1305" customWidth="1"/>
    <col min="2057" max="2057" width="16" style="1305" customWidth="1"/>
    <col min="2058" max="2058" width="12.5703125" style="1305" bestFit="1" customWidth="1"/>
    <col min="2059" max="2059" width="15" style="1305" customWidth="1"/>
    <col min="2060" max="2060" width="12" style="1305" bestFit="1" customWidth="1"/>
    <col min="2061" max="2301" width="9.140625" style="1305"/>
    <col min="2302" max="2302" width="9.85546875" style="1305" customWidth="1"/>
    <col min="2303" max="2303" width="50" style="1305" customWidth="1"/>
    <col min="2304" max="2304" width="19.85546875" style="1305" bestFit="1" customWidth="1"/>
    <col min="2305" max="2307" width="18" style="1305" customWidth="1"/>
    <col min="2308" max="2308" width="16.5703125" style="1305" bestFit="1" customWidth="1"/>
    <col min="2309" max="2309" width="13.42578125" style="1305" customWidth="1"/>
    <col min="2310" max="2310" width="11.85546875" style="1305" customWidth="1"/>
    <col min="2311" max="2311" width="12.28515625" style="1305" bestFit="1" customWidth="1"/>
    <col min="2312" max="2312" width="14.42578125" style="1305" customWidth="1"/>
    <col min="2313" max="2313" width="16" style="1305" customWidth="1"/>
    <col min="2314" max="2314" width="12.5703125" style="1305" bestFit="1" customWidth="1"/>
    <col min="2315" max="2315" width="15" style="1305" customWidth="1"/>
    <col min="2316" max="2316" width="12" style="1305" bestFit="1" customWidth="1"/>
    <col min="2317" max="2557" width="9.140625" style="1305"/>
    <col min="2558" max="2558" width="9.85546875" style="1305" customWidth="1"/>
    <col min="2559" max="2559" width="50" style="1305" customWidth="1"/>
    <col min="2560" max="2560" width="19.85546875" style="1305" bestFit="1" customWidth="1"/>
    <col min="2561" max="2563" width="18" style="1305" customWidth="1"/>
    <col min="2564" max="2564" width="16.5703125" style="1305" bestFit="1" customWidth="1"/>
    <col min="2565" max="2565" width="13.42578125" style="1305" customWidth="1"/>
    <col min="2566" max="2566" width="11.85546875" style="1305" customWidth="1"/>
    <col min="2567" max="2567" width="12.28515625" style="1305" bestFit="1" customWidth="1"/>
    <col min="2568" max="2568" width="14.42578125" style="1305" customWidth="1"/>
    <col min="2569" max="2569" width="16" style="1305" customWidth="1"/>
    <col min="2570" max="2570" width="12.5703125" style="1305" bestFit="1" customWidth="1"/>
    <col min="2571" max="2571" width="15" style="1305" customWidth="1"/>
    <col min="2572" max="2572" width="12" style="1305" bestFit="1" customWidth="1"/>
    <col min="2573" max="2813" width="9.140625" style="1305"/>
    <col min="2814" max="2814" width="9.85546875" style="1305" customWidth="1"/>
    <col min="2815" max="2815" width="50" style="1305" customWidth="1"/>
    <col min="2816" max="2816" width="19.85546875" style="1305" bestFit="1" customWidth="1"/>
    <col min="2817" max="2819" width="18" style="1305" customWidth="1"/>
    <col min="2820" max="2820" width="16.5703125" style="1305" bestFit="1" customWidth="1"/>
    <col min="2821" max="2821" width="13.42578125" style="1305" customWidth="1"/>
    <col min="2822" max="2822" width="11.85546875" style="1305" customWidth="1"/>
    <col min="2823" max="2823" width="12.28515625" style="1305" bestFit="1" customWidth="1"/>
    <col min="2824" max="2824" width="14.42578125" style="1305" customWidth="1"/>
    <col min="2825" max="2825" width="16" style="1305" customWidth="1"/>
    <col min="2826" max="2826" width="12.5703125" style="1305" bestFit="1" customWidth="1"/>
    <col min="2827" max="2827" width="15" style="1305" customWidth="1"/>
    <col min="2828" max="2828" width="12" style="1305" bestFit="1" customWidth="1"/>
    <col min="2829" max="3069" width="9.140625" style="1305"/>
    <col min="3070" max="3070" width="9.85546875" style="1305" customWidth="1"/>
    <col min="3071" max="3071" width="50" style="1305" customWidth="1"/>
    <col min="3072" max="3072" width="19.85546875" style="1305" bestFit="1" customWidth="1"/>
    <col min="3073" max="3075" width="18" style="1305" customWidth="1"/>
    <col min="3076" max="3076" width="16.5703125" style="1305" bestFit="1" customWidth="1"/>
    <col min="3077" max="3077" width="13.42578125" style="1305" customWidth="1"/>
    <col min="3078" max="3078" width="11.85546875" style="1305" customWidth="1"/>
    <col min="3079" max="3079" width="12.28515625" style="1305" bestFit="1" customWidth="1"/>
    <col min="3080" max="3080" width="14.42578125" style="1305" customWidth="1"/>
    <col min="3081" max="3081" width="16" style="1305" customWidth="1"/>
    <col min="3082" max="3082" width="12.5703125" style="1305" bestFit="1" customWidth="1"/>
    <col min="3083" max="3083" width="15" style="1305" customWidth="1"/>
    <col min="3084" max="3084" width="12" style="1305" bestFit="1" customWidth="1"/>
    <col min="3085" max="3325" width="9.140625" style="1305"/>
    <col min="3326" max="3326" width="9.85546875" style="1305" customWidth="1"/>
    <col min="3327" max="3327" width="50" style="1305" customWidth="1"/>
    <col min="3328" max="3328" width="19.85546875" style="1305" bestFit="1" customWidth="1"/>
    <col min="3329" max="3331" width="18" style="1305" customWidth="1"/>
    <col min="3332" max="3332" width="16.5703125" style="1305" bestFit="1" customWidth="1"/>
    <col min="3333" max="3333" width="13.42578125" style="1305" customWidth="1"/>
    <col min="3334" max="3334" width="11.85546875" style="1305" customWidth="1"/>
    <col min="3335" max="3335" width="12.28515625" style="1305" bestFit="1" customWidth="1"/>
    <col min="3336" max="3336" width="14.42578125" style="1305" customWidth="1"/>
    <col min="3337" max="3337" width="16" style="1305" customWidth="1"/>
    <col min="3338" max="3338" width="12.5703125" style="1305" bestFit="1" customWidth="1"/>
    <col min="3339" max="3339" width="15" style="1305" customWidth="1"/>
    <col min="3340" max="3340" width="12" style="1305" bestFit="1" customWidth="1"/>
    <col min="3341" max="3581" width="9.140625" style="1305"/>
    <col min="3582" max="3582" width="9.85546875" style="1305" customWidth="1"/>
    <col min="3583" max="3583" width="50" style="1305" customWidth="1"/>
    <col min="3584" max="3584" width="19.85546875" style="1305" bestFit="1" customWidth="1"/>
    <col min="3585" max="3587" width="18" style="1305" customWidth="1"/>
    <col min="3588" max="3588" width="16.5703125" style="1305" bestFit="1" customWidth="1"/>
    <col min="3589" max="3589" width="13.42578125" style="1305" customWidth="1"/>
    <col min="3590" max="3590" width="11.85546875" style="1305" customWidth="1"/>
    <col min="3591" max="3591" width="12.28515625" style="1305" bestFit="1" customWidth="1"/>
    <col min="3592" max="3592" width="14.42578125" style="1305" customWidth="1"/>
    <col min="3593" max="3593" width="16" style="1305" customWidth="1"/>
    <col min="3594" max="3594" width="12.5703125" style="1305" bestFit="1" customWidth="1"/>
    <col min="3595" max="3595" width="15" style="1305" customWidth="1"/>
    <col min="3596" max="3596" width="12" style="1305" bestFit="1" customWidth="1"/>
    <col min="3597" max="3837" width="9.140625" style="1305"/>
    <col min="3838" max="3838" width="9.85546875" style="1305" customWidth="1"/>
    <col min="3839" max="3839" width="50" style="1305" customWidth="1"/>
    <col min="3840" max="3840" width="19.85546875" style="1305" bestFit="1" customWidth="1"/>
    <col min="3841" max="3843" width="18" style="1305" customWidth="1"/>
    <col min="3844" max="3844" width="16.5703125" style="1305" bestFit="1" customWidth="1"/>
    <col min="3845" max="3845" width="13.42578125" style="1305" customWidth="1"/>
    <col min="3846" max="3846" width="11.85546875" style="1305" customWidth="1"/>
    <col min="3847" max="3847" width="12.28515625" style="1305" bestFit="1" customWidth="1"/>
    <col min="3848" max="3848" width="14.42578125" style="1305" customWidth="1"/>
    <col min="3849" max="3849" width="16" style="1305" customWidth="1"/>
    <col min="3850" max="3850" width="12.5703125" style="1305" bestFit="1" customWidth="1"/>
    <col min="3851" max="3851" width="15" style="1305" customWidth="1"/>
    <col min="3852" max="3852" width="12" style="1305" bestFit="1" customWidth="1"/>
    <col min="3853" max="4093" width="9.140625" style="1305"/>
    <col min="4094" max="4094" width="9.85546875" style="1305" customWidth="1"/>
    <col min="4095" max="4095" width="50" style="1305" customWidth="1"/>
    <col min="4096" max="4096" width="19.85546875" style="1305" bestFit="1" customWidth="1"/>
    <col min="4097" max="4099" width="18" style="1305" customWidth="1"/>
    <col min="4100" max="4100" width="16.5703125" style="1305" bestFit="1" customWidth="1"/>
    <col min="4101" max="4101" width="13.42578125" style="1305" customWidth="1"/>
    <col min="4102" max="4102" width="11.85546875" style="1305" customWidth="1"/>
    <col min="4103" max="4103" width="12.28515625" style="1305" bestFit="1" customWidth="1"/>
    <col min="4104" max="4104" width="14.42578125" style="1305" customWidth="1"/>
    <col min="4105" max="4105" width="16" style="1305" customWidth="1"/>
    <col min="4106" max="4106" width="12.5703125" style="1305" bestFit="1" customWidth="1"/>
    <col min="4107" max="4107" width="15" style="1305" customWidth="1"/>
    <col min="4108" max="4108" width="12" style="1305" bestFit="1" customWidth="1"/>
    <col min="4109" max="4349" width="9.140625" style="1305"/>
    <col min="4350" max="4350" width="9.85546875" style="1305" customWidth="1"/>
    <col min="4351" max="4351" width="50" style="1305" customWidth="1"/>
    <col min="4352" max="4352" width="19.85546875" style="1305" bestFit="1" customWidth="1"/>
    <col min="4353" max="4355" width="18" style="1305" customWidth="1"/>
    <col min="4356" max="4356" width="16.5703125" style="1305" bestFit="1" customWidth="1"/>
    <col min="4357" max="4357" width="13.42578125" style="1305" customWidth="1"/>
    <col min="4358" max="4358" width="11.85546875" style="1305" customWidth="1"/>
    <col min="4359" max="4359" width="12.28515625" style="1305" bestFit="1" customWidth="1"/>
    <col min="4360" max="4360" width="14.42578125" style="1305" customWidth="1"/>
    <col min="4361" max="4361" width="16" style="1305" customWidth="1"/>
    <col min="4362" max="4362" width="12.5703125" style="1305" bestFit="1" customWidth="1"/>
    <col min="4363" max="4363" width="15" style="1305" customWidth="1"/>
    <col min="4364" max="4364" width="12" style="1305" bestFit="1" customWidth="1"/>
    <col min="4365" max="4605" width="9.140625" style="1305"/>
    <col min="4606" max="4606" width="9.85546875" style="1305" customWidth="1"/>
    <col min="4607" max="4607" width="50" style="1305" customWidth="1"/>
    <col min="4608" max="4608" width="19.85546875" style="1305" bestFit="1" customWidth="1"/>
    <col min="4609" max="4611" width="18" style="1305" customWidth="1"/>
    <col min="4612" max="4612" width="16.5703125" style="1305" bestFit="1" customWidth="1"/>
    <col min="4613" max="4613" width="13.42578125" style="1305" customWidth="1"/>
    <col min="4614" max="4614" width="11.85546875" style="1305" customWidth="1"/>
    <col min="4615" max="4615" width="12.28515625" style="1305" bestFit="1" customWidth="1"/>
    <col min="4616" max="4616" width="14.42578125" style="1305" customWidth="1"/>
    <col min="4617" max="4617" width="16" style="1305" customWidth="1"/>
    <col min="4618" max="4618" width="12.5703125" style="1305" bestFit="1" customWidth="1"/>
    <col min="4619" max="4619" width="15" style="1305" customWidth="1"/>
    <col min="4620" max="4620" width="12" style="1305" bestFit="1" customWidth="1"/>
    <col min="4621" max="4861" width="9.140625" style="1305"/>
    <col min="4862" max="4862" width="9.85546875" style="1305" customWidth="1"/>
    <col min="4863" max="4863" width="50" style="1305" customWidth="1"/>
    <col min="4864" max="4864" width="19.85546875" style="1305" bestFit="1" customWidth="1"/>
    <col min="4865" max="4867" width="18" style="1305" customWidth="1"/>
    <col min="4868" max="4868" width="16.5703125" style="1305" bestFit="1" customWidth="1"/>
    <col min="4869" max="4869" width="13.42578125" style="1305" customWidth="1"/>
    <col min="4870" max="4870" width="11.85546875" style="1305" customWidth="1"/>
    <col min="4871" max="4871" width="12.28515625" style="1305" bestFit="1" customWidth="1"/>
    <col min="4872" max="4872" width="14.42578125" style="1305" customWidth="1"/>
    <col min="4873" max="4873" width="16" style="1305" customWidth="1"/>
    <col min="4874" max="4874" width="12.5703125" style="1305" bestFit="1" customWidth="1"/>
    <col min="4875" max="4875" width="15" style="1305" customWidth="1"/>
    <col min="4876" max="4876" width="12" style="1305" bestFit="1" customWidth="1"/>
    <col min="4877" max="5117" width="9.140625" style="1305"/>
    <col min="5118" max="5118" width="9.85546875" style="1305" customWidth="1"/>
    <col min="5119" max="5119" width="50" style="1305" customWidth="1"/>
    <col min="5120" max="5120" width="19.85546875" style="1305" bestFit="1" customWidth="1"/>
    <col min="5121" max="5123" width="18" style="1305" customWidth="1"/>
    <col min="5124" max="5124" width="16.5703125" style="1305" bestFit="1" customWidth="1"/>
    <col min="5125" max="5125" width="13.42578125" style="1305" customWidth="1"/>
    <col min="5126" max="5126" width="11.85546875" style="1305" customWidth="1"/>
    <col min="5127" max="5127" width="12.28515625" style="1305" bestFit="1" customWidth="1"/>
    <col min="5128" max="5128" width="14.42578125" style="1305" customWidth="1"/>
    <col min="5129" max="5129" width="16" style="1305" customWidth="1"/>
    <col min="5130" max="5130" width="12.5703125" style="1305" bestFit="1" customWidth="1"/>
    <col min="5131" max="5131" width="15" style="1305" customWidth="1"/>
    <col min="5132" max="5132" width="12" style="1305" bestFit="1" customWidth="1"/>
    <col min="5133" max="5373" width="9.140625" style="1305"/>
    <col min="5374" max="5374" width="9.85546875" style="1305" customWidth="1"/>
    <col min="5375" max="5375" width="50" style="1305" customWidth="1"/>
    <col min="5376" max="5376" width="19.85546875" style="1305" bestFit="1" customWidth="1"/>
    <col min="5377" max="5379" width="18" style="1305" customWidth="1"/>
    <col min="5380" max="5380" width="16.5703125" style="1305" bestFit="1" customWidth="1"/>
    <col min="5381" max="5381" width="13.42578125" style="1305" customWidth="1"/>
    <col min="5382" max="5382" width="11.85546875" style="1305" customWidth="1"/>
    <col min="5383" max="5383" width="12.28515625" style="1305" bestFit="1" customWidth="1"/>
    <col min="5384" max="5384" width="14.42578125" style="1305" customWidth="1"/>
    <col min="5385" max="5385" width="16" style="1305" customWidth="1"/>
    <col min="5386" max="5386" width="12.5703125" style="1305" bestFit="1" customWidth="1"/>
    <col min="5387" max="5387" width="15" style="1305" customWidth="1"/>
    <col min="5388" max="5388" width="12" style="1305" bestFit="1" customWidth="1"/>
    <col min="5389" max="5629" width="9.140625" style="1305"/>
    <col min="5630" max="5630" width="9.85546875" style="1305" customWidth="1"/>
    <col min="5631" max="5631" width="50" style="1305" customWidth="1"/>
    <col min="5632" max="5632" width="19.85546875" style="1305" bestFit="1" customWidth="1"/>
    <col min="5633" max="5635" width="18" style="1305" customWidth="1"/>
    <col min="5636" max="5636" width="16.5703125" style="1305" bestFit="1" customWidth="1"/>
    <col min="5637" max="5637" width="13.42578125" style="1305" customWidth="1"/>
    <col min="5638" max="5638" width="11.85546875" style="1305" customWidth="1"/>
    <col min="5639" max="5639" width="12.28515625" style="1305" bestFit="1" customWidth="1"/>
    <col min="5640" max="5640" width="14.42578125" style="1305" customWidth="1"/>
    <col min="5641" max="5641" width="16" style="1305" customWidth="1"/>
    <col min="5642" max="5642" width="12.5703125" style="1305" bestFit="1" customWidth="1"/>
    <col min="5643" max="5643" width="15" style="1305" customWidth="1"/>
    <col min="5644" max="5644" width="12" style="1305" bestFit="1" customWidth="1"/>
    <col min="5645" max="5885" width="9.140625" style="1305"/>
    <col min="5886" max="5886" width="9.85546875" style="1305" customWidth="1"/>
    <col min="5887" max="5887" width="50" style="1305" customWidth="1"/>
    <col min="5888" max="5888" width="19.85546875" style="1305" bestFit="1" customWidth="1"/>
    <col min="5889" max="5891" width="18" style="1305" customWidth="1"/>
    <col min="5892" max="5892" width="16.5703125" style="1305" bestFit="1" customWidth="1"/>
    <col min="5893" max="5893" width="13.42578125" style="1305" customWidth="1"/>
    <col min="5894" max="5894" width="11.85546875" style="1305" customWidth="1"/>
    <col min="5895" max="5895" width="12.28515625" style="1305" bestFit="1" customWidth="1"/>
    <col min="5896" max="5896" width="14.42578125" style="1305" customWidth="1"/>
    <col min="5897" max="5897" width="16" style="1305" customWidth="1"/>
    <col min="5898" max="5898" width="12.5703125" style="1305" bestFit="1" customWidth="1"/>
    <col min="5899" max="5899" width="15" style="1305" customWidth="1"/>
    <col min="5900" max="5900" width="12" style="1305" bestFit="1" customWidth="1"/>
    <col min="5901" max="6141" width="9.140625" style="1305"/>
    <col min="6142" max="6142" width="9.85546875" style="1305" customWidth="1"/>
    <col min="6143" max="6143" width="50" style="1305" customWidth="1"/>
    <col min="6144" max="6144" width="19.85546875" style="1305" bestFit="1" customWidth="1"/>
    <col min="6145" max="6147" width="18" style="1305" customWidth="1"/>
    <col min="6148" max="6148" width="16.5703125" style="1305" bestFit="1" customWidth="1"/>
    <col min="6149" max="6149" width="13.42578125" style="1305" customWidth="1"/>
    <col min="6150" max="6150" width="11.85546875" style="1305" customWidth="1"/>
    <col min="6151" max="6151" width="12.28515625" style="1305" bestFit="1" customWidth="1"/>
    <col min="6152" max="6152" width="14.42578125" style="1305" customWidth="1"/>
    <col min="6153" max="6153" width="16" style="1305" customWidth="1"/>
    <col min="6154" max="6154" width="12.5703125" style="1305" bestFit="1" customWidth="1"/>
    <col min="6155" max="6155" width="15" style="1305" customWidth="1"/>
    <col min="6156" max="6156" width="12" style="1305" bestFit="1" customWidth="1"/>
    <col min="6157" max="6397" width="9.140625" style="1305"/>
    <col min="6398" max="6398" width="9.85546875" style="1305" customWidth="1"/>
    <col min="6399" max="6399" width="50" style="1305" customWidth="1"/>
    <col min="6400" max="6400" width="19.85546875" style="1305" bestFit="1" customWidth="1"/>
    <col min="6401" max="6403" width="18" style="1305" customWidth="1"/>
    <col min="6404" max="6404" width="16.5703125" style="1305" bestFit="1" customWidth="1"/>
    <col min="6405" max="6405" width="13.42578125" style="1305" customWidth="1"/>
    <col min="6406" max="6406" width="11.85546875" style="1305" customWidth="1"/>
    <col min="6407" max="6407" width="12.28515625" style="1305" bestFit="1" customWidth="1"/>
    <col min="6408" max="6408" width="14.42578125" style="1305" customWidth="1"/>
    <col min="6409" max="6409" width="16" style="1305" customWidth="1"/>
    <col min="6410" max="6410" width="12.5703125" style="1305" bestFit="1" customWidth="1"/>
    <col min="6411" max="6411" width="15" style="1305" customWidth="1"/>
    <col min="6412" max="6412" width="12" style="1305" bestFit="1" customWidth="1"/>
    <col min="6413" max="6653" width="9.140625" style="1305"/>
    <col min="6654" max="6654" width="9.85546875" style="1305" customWidth="1"/>
    <col min="6655" max="6655" width="50" style="1305" customWidth="1"/>
    <col min="6656" max="6656" width="19.85546875" style="1305" bestFit="1" customWidth="1"/>
    <col min="6657" max="6659" width="18" style="1305" customWidth="1"/>
    <col min="6660" max="6660" width="16.5703125" style="1305" bestFit="1" customWidth="1"/>
    <col min="6661" max="6661" width="13.42578125" style="1305" customWidth="1"/>
    <col min="6662" max="6662" width="11.85546875" style="1305" customWidth="1"/>
    <col min="6663" max="6663" width="12.28515625" style="1305" bestFit="1" customWidth="1"/>
    <col min="6664" max="6664" width="14.42578125" style="1305" customWidth="1"/>
    <col min="6665" max="6665" width="16" style="1305" customWidth="1"/>
    <col min="6666" max="6666" width="12.5703125" style="1305" bestFit="1" customWidth="1"/>
    <col min="6667" max="6667" width="15" style="1305" customWidth="1"/>
    <col min="6668" max="6668" width="12" style="1305" bestFit="1" customWidth="1"/>
    <col min="6669" max="6909" width="9.140625" style="1305"/>
    <col min="6910" max="6910" width="9.85546875" style="1305" customWidth="1"/>
    <col min="6911" max="6911" width="50" style="1305" customWidth="1"/>
    <col min="6912" max="6912" width="19.85546875" style="1305" bestFit="1" customWidth="1"/>
    <col min="6913" max="6915" width="18" style="1305" customWidth="1"/>
    <col min="6916" max="6916" width="16.5703125" style="1305" bestFit="1" customWidth="1"/>
    <col min="6917" max="6917" width="13.42578125" style="1305" customWidth="1"/>
    <col min="6918" max="6918" width="11.85546875" style="1305" customWidth="1"/>
    <col min="6919" max="6919" width="12.28515625" style="1305" bestFit="1" customWidth="1"/>
    <col min="6920" max="6920" width="14.42578125" style="1305" customWidth="1"/>
    <col min="6921" max="6921" width="16" style="1305" customWidth="1"/>
    <col min="6922" max="6922" width="12.5703125" style="1305" bestFit="1" customWidth="1"/>
    <col min="6923" max="6923" width="15" style="1305" customWidth="1"/>
    <col min="6924" max="6924" width="12" style="1305" bestFit="1" customWidth="1"/>
    <col min="6925" max="7165" width="9.140625" style="1305"/>
    <col min="7166" max="7166" width="9.85546875" style="1305" customWidth="1"/>
    <col min="7167" max="7167" width="50" style="1305" customWidth="1"/>
    <col min="7168" max="7168" width="19.85546875" style="1305" bestFit="1" customWidth="1"/>
    <col min="7169" max="7171" width="18" style="1305" customWidth="1"/>
    <col min="7172" max="7172" width="16.5703125" style="1305" bestFit="1" customWidth="1"/>
    <col min="7173" max="7173" width="13.42578125" style="1305" customWidth="1"/>
    <col min="7174" max="7174" width="11.85546875" style="1305" customWidth="1"/>
    <col min="7175" max="7175" width="12.28515625" style="1305" bestFit="1" customWidth="1"/>
    <col min="7176" max="7176" width="14.42578125" style="1305" customWidth="1"/>
    <col min="7177" max="7177" width="16" style="1305" customWidth="1"/>
    <col min="7178" max="7178" width="12.5703125" style="1305" bestFit="1" customWidth="1"/>
    <col min="7179" max="7179" width="15" style="1305" customWidth="1"/>
    <col min="7180" max="7180" width="12" style="1305" bestFit="1" customWidth="1"/>
    <col min="7181" max="7421" width="9.140625" style="1305"/>
    <col min="7422" max="7422" width="9.85546875" style="1305" customWidth="1"/>
    <col min="7423" max="7423" width="50" style="1305" customWidth="1"/>
    <col min="7424" max="7424" width="19.85546875" style="1305" bestFit="1" customWidth="1"/>
    <col min="7425" max="7427" width="18" style="1305" customWidth="1"/>
    <col min="7428" max="7428" width="16.5703125" style="1305" bestFit="1" customWidth="1"/>
    <col min="7429" max="7429" width="13.42578125" style="1305" customWidth="1"/>
    <col min="7430" max="7430" width="11.85546875" style="1305" customWidth="1"/>
    <col min="7431" max="7431" width="12.28515625" style="1305" bestFit="1" customWidth="1"/>
    <col min="7432" max="7432" width="14.42578125" style="1305" customWidth="1"/>
    <col min="7433" max="7433" width="16" style="1305" customWidth="1"/>
    <col min="7434" max="7434" width="12.5703125" style="1305" bestFit="1" customWidth="1"/>
    <col min="7435" max="7435" width="15" style="1305" customWidth="1"/>
    <col min="7436" max="7436" width="12" style="1305" bestFit="1" customWidth="1"/>
    <col min="7437" max="7677" width="9.140625" style="1305"/>
    <col min="7678" max="7678" width="9.85546875" style="1305" customWidth="1"/>
    <col min="7679" max="7679" width="50" style="1305" customWidth="1"/>
    <col min="7680" max="7680" width="19.85546875" style="1305" bestFit="1" customWidth="1"/>
    <col min="7681" max="7683" width="18" style="1305" customWidth="1"/>
    <col min="7684" max="7684" width="16.5703125" style="1305" bestFit="1" customWidth="1"/>
    <col min="7685" max="7685" width="13.42578125" style="1305" customWidth="1"/>
    <col min="7686" max="7686" width="11.85546875" style="1305" customWidth="1"/>
    <col min="7687" max="7687" width="12.28515625" style="1305" bestFit="1" customWidth="1"/>
    <col min="7688" max="7688" width="14.42578125" style="1305" customWidth="1"/>
    <col min="7689" max="7689" width="16" style="1305" customWidth="1"/>
    <col min="7690" max="7690" width="12.5703125" style="1305" bestFit="1" customWidth="1"/>
    <col min="7691" max="7691" width="15" style="1305" customWidth="1"/>
    <col min="7692" max="7692" width="12" style="1305" bestFit="1" customWidth="1"/>
    <col min="7693" max="7933" width="9.140625" style="1305"/>
    <col min="7934" max="7934" width="9.85546875" style="1305" customWidth="1"/>
    <col min="7935" max="7935" width="50" style="1305" customWidth="1"/>
    <col min="7936" max="7936" width="19.85546875" style="1305" bestFit="1" customWidth="1"/>
    <col min="7937" max="7939" width="18" style="1305" customWidth="1"/>
    <col min="7940" max="7940" width="16.5703125" style="1305" bestFit="1" customWidth="1"/>
    <col min="7941" max="7941" width="13.42578125" style="1305" customWidth="1"/>
    <col min="7942" max="7942" width="11.85546875" style="1305" customWidth="1"/>
    <col min="7943" max="7943" width="12.28515625" style="1305" bestFit="1" customWidth="1"/>
    <col min="7944" max="7944" width="14.42578125" style="1305" customWidth="1"/>
    <col min="7945" max="7945" width="16" style="1305" customWidth="1"/>
    <col min="7946" max="7946" width="12.5703125" style="1305" bestFit="1" customWidth="1"/>
    <col min="7947" max="7947" width="15" style="1305" customWidth="1"/>
    <col min="7948" max="7948" width="12" style="1305" bestFit="1" customWidth="1"/>
    <col min="7949" max="8189" width="9.140625" style="1305"/>
    <col min="8190" max="8190" width="9.85546875" style="1305" customWidth="1"/>
    <col min="8191" max="8191" width="50" style="1305" customWidth="1"/>
    <col min="8192" max="8192" width="19.85546875" style="1305" bestFit="1" customWidth="1"/>
    <col min="8193" max="8195" width="18" style="1305" customWidth="1"/>
    <col min="8196" max="8196" width="16.5703125" style="1305" bestFit="1" customWidth="1"/>
    <col min="8197" max="8197" width="13.42578125" style="1305" customWidth="1"/>
    <col min="8198" max="8198" width="11.85546875" style="1305" customWidth="1"/>
    <col min="8199" max="8199" width="12.28515625" style="1305" bestFit="1" customWidth="1"/>
    <col min="8200" max="8200" width="14.42578125" style="1305" customWidth="1"/>
    <col min="8201" max="8201" width="16" style="1305" customWidth="1"/>
    <col min="8202" max="8202" width="12.5703125" style="1305" bestFit="1" customWidth="1"/>
    <col min="8203" max="8203" width="15" style="1305" customWidth="1"/>
    <col min="8204" max="8204" width="12" style="1305" bestFit="1" customWidth="1"/>
    <col min="8205" max="8445" width="9.140625" style="1305"/>
    <col min="8446" max="8446" width="9.85546875" style="1305" customWidth="1"/>
    <col min="8447" max="8447" width="50" style="1305" customWidth="1"/>
    <col min="8448" max="8448" width="19.85546875" style="1305" bestFit="1" customWidth="1"/>
    <col min="8449" max="8451" width="18" style="1305" customWidth="1"/>
    <col min="8452" max="8452" width="16.5703125" style="1305" bestFit="1" customWidth="1"/>
    <col min="8453" max="8453" width="13.42578125" style="1305" customWidth="1"/>
    <col min="8454" max="8454" width="11.85546875" style="1305" customWidth="1"/>
    <col min="8455" max="8455" width="12.28515625" style="1305" bestFit="1" customWidth="1"/>
    <col min="8456" max="8456" width="14.42578125" style="1305" customWidth="1"/>
    <col min="8457" max="8457" width="16" style="1305" customWidth="1"/>
    <col min="8458" max="8458" width="12.5703125" style="1305" bestFit="1" customWidth="1"/>
    <col min="8459" max="8459" width="15" style="1305" customWidth="1"/>
    <col min="8460" max="8460" width="12" style="1305" bestFit="1" customWidth="1"/>
    <col min="8461" max="8701" width="9.140625" style="1305"/>
    <col min="8702" max="8702" width="9.85546875" style="1305" customWidth="1"/>
    <col min="8703" max="8703" width="50" style="1305" customWidth="1"/>
    <col min="8704" max="8704" width="19.85546875" style="1305" bestFit="1" customWidth="1"/>
    <col min="8705" max="8707" width="18" style="1305" customWidth="1"/>
    <col min="8708" max="8708" width="16.5703125" style="1305" bestFit="1" customWidth="1"/>
    <col min="8709" max="8709" width="13.42578125" style="1305" customWidth="1"/>
    <col min="8710" max="8710" width="11.85546875" style="1305" customWidth="1"/>
    <col min="8711" max="8711" width="12.28515625" style="1305" bestFit="1" customWidth="1"/>
    <col min="8712" max="8712" width="14.42578125" style="1305" customWidth="1"/>
    <col min="8713" max="8713" width="16" style="1305" customWidth="1"/>
    <col min="8714" max="8714" width="12.5703125" style="1305" bestFit="1" customWidth="1"/>
    <col min="8715" max="8715" width="15" style="1305" customWidth="1"/>
    <col min="8716" max="8716" width="12" style="1305" bestFit="1" customWidth="1"/>
    <col min="8717" max="8957" width="9.140625" style="1305"/>
    <col min="8958" max="8958" width="9.85546875" style="1305" customWidth="1"/>
    <col min="8959" max="8959" width="50" style="1305" customWidth="1"/>
    <col min="8960" max="8960" width="19.85546875" style="1305" bestFit="1" customWidth="1"/>
    <col min="8961" max="8963" width="18" style="1305" customWidth="1"/>
    <col min="8964" max="8964" width="16.5703125" style="1305" bestFit="1" customWidth="1"/>
    <col min="8965" max="8965" width="13.42578125" style="1305" customWidth="1"/>
    <col min="8966" max="8966" width="11.85546875" style="1305" customWidth="1"/>
    <col min="8967" max="8967" width="12.28515625" style="1305" bestFit="1" customWidth="1"/>
    <col min="8968" max="8968" width="14.42578125" style="1305" customWidth="1"/>
    <col min="8969" max="8969" width="16" style="1305" customWidth="1"/>
    <col min="8970" max="8970" width="12.5703125" style="1305" bestFit="1" customWidth="1"/>
    <col min="8971" max="8971" width="15" style="1305" customWidth="1"/>
    <col min="8972" max="8972" width="12" style="1305" bestFit="1" customWidth="1"/>
    <col min="8973" max="9213" width="9.140625" style="1305"/>
    <col min="9214" max="9214" width="9.85546875" style="1305" customWidth="1"/>
    <col min="9215" max="9215" width="50" style="1305" customWidth="1"/>
    <col min="9216" max="9216" width="19.85546875" style="1305" bestFit="1" customWidth="1"/>
    <col min="9217" max="9219" width="18" style="1305" customWidth="1"/>
    <col min="9220" max="9220" width="16.5703125" style="1305" bestFit="1" customWidth="1"/>
    <col min="9221" max="9221" width="13.42578125" style="1305" customWidth="1"/>
    <col min="9222" max="9222" width="11.85546875" style="1305" customWidth="1"/>
    <col min="9223" max="9223" width="12.28515625" style="1305" bestFit="1" customWidth="1"/>
    <col min="9224" max="9224" width="14.42578125" style="1305" customWidth="1"/>
    <col min="9225" max="9225" width="16" style="1305" customWidth="1"/>
    <col min="9226" max="9226" width="12.5703125" style="1305" bestFit="1" customWidth="1"/>
    <col min="9227" max="9227" width="15" style="1305" customWidth="1"/>
    <col min="9228" max="9228" width="12" style="1305" bestFit="1" customWidth="1"/>
    <col min="9229" max="9469" width="9.140625" style="1305"/>
    <col min="9470" max="9470" width="9.85546875" style="1305" customWidth="1"/>
    <col min="9471" max="9471" width="50" style="1305" customWidth="1"/>
    <col min="9472" max="9472" width="19.85546875" style="1305" bestFit="1" customWidth="1"/>
    <col min="9473" max="9475" width="18" style="1305" customWidth="1"/>
    <col min="9476" max="9476" width="16.5703125" style="1305" bestFit="1" customWidth="1"/>
    <col min="9477" max="9477" width="13.42578125" style="1305" customWidth="1"/>
    <col min="9478" max="9478" width="11.85546875" style="1305" customWidth="1"/>
    <col min="9479" max="9479" width="12.28515625" style="1305" bestFit="1" customWidth="1"/>
    <col min="9480" max="9480" width="14.42578125" style="1305" customWidth="1"/>
    <col min="9481" max="9481" width="16" style="1305" customWidth="1"/>
    <col min="9482" max="9482" width="12.5703125" style="1305" bestFit="1" customWidth="1"/>
    <col min="9483" max="9483" width="15" style="1305" customWidth="1"/>
    <col min="9484" max="9484" width="12" style="1305" bestFit="1" customWidth="1"/>
    <col min="9485" max="9725" width="9.140625" style="1305"/>
    <col min="9726" max="9726" width="9.85546875" style="1305" customWidth="1"/>
    <col min="9727" max="9727" width="50" style="1305" customWidth="1"/>
    <col min="9728" max="9728" width="19.85546875" style="1305" bestFit="1" customWidth="1"/>
    <col min="9729" max="9731" width="18" style="1305" customWidth="1"/>
    <col min="9732" max="9732" width="16.5703125" style="1305" bestFit="1" customWidth="1"/>
    <col min="9733" max="9733" width="13.42578125" style="1305" customWidth="1"/>
    <col min="9734" max="9734" width="11.85546875" style="1305" customWidth="1"/>
    <col min="9735" max="9735" width="12.28515625" style="1305" bestFit="1" customWidth="1"/>
    <col min="9736" max="9736" width="14.42578125" style="1305" customWidth="1"/>
    <col min="9737" max="9737" width="16" style="1305" customWidth="1"/>
    <col min="9738" max="9738" width="12.5703125" style="1305" bestFit="1" customWidth="1"/>
    <col min="9739" max="9739" width="15" style="1305" customWidth="1"/>
    <col min="9740" max="9740" width="12" style="1305" bestFit="1" customWidth="1"/>
    <col min="9741" max="9981" width="9.140625" style="1305"/>
    <col min="9982" max="9982" width="9.85546875" style="1305" customWidth="1"/>
    <col min="9983" max="9983" width="50" style="1305" customWidth="1"/>
    <col min="9984" max="9984" width="19.85546875" style="1305" bestFit="1" customWidth="1"/>
    <col min="9985" max="9987" width="18" style="1305" customWidth="1"/>
    <col min="9988" max="9988" width="16.5703125" style="1305" bestFit="1" customWidth="1"/>
    <col min="9989" max="9989" width="13.42578125" style="1305" customWidth="1"/>
    <col min="9990" max="9990" width="11.85546875" style="1305" customWidth="1"/>
    <col min="9991" max="9991" width="12.28515625" style="1305" bestFit="1" customWidth="1"/>
    <col min="9992" max="9992" width="14.42578125" style="1305" customWidth="1"/>
    <col min="9993" max="9993" width="16" style="1305" customWidth="1"/>
    <col min="9994" max="9994" width="12.5703125" style="1305" bestFit="1" customWidth="1"/>
    <col min="9995" max="9995" width="15" style="1305" customWidth="1"/>
    <col min="9996" max="9996" width="12" style="1305" bestFit="1" customWidth="1"/>
    <col min="9997" max="10237" width="9.140625" style="1305"/>
    <col min="10238" max="10238" width="9.85546875" style="1305" customWidth="1"/>
    <col min="10239" max="10239" width="50" style="1305" customWidth="1"/>
    <col min="10240" max="10240" width="19.85546875" style="1305" bestFit="1" customWidth="1"/>
    <col min="10241" max="10243" width="18" style="1305" customWidth="1"/>
    <col min="10244" max="10244" width="16.5703125" style="1305" bestFit="1" customWidth="1"/>
    <col min="10245" max="10245" width="13.42578125" style="1305" customWidth="1"/>
    <col min="10246" max="10246" width="11.85546875" style="1305" customWidth="1"/>
    <col min="10247" max="10247" width="12.28515625" style="1305" bestFit="1" customWidth="1"/>
    <col min="10248" max="10248" width="14.42578125" style="1305" customWidth="1"/>
    <col min="10249" max="10249" width="16" style="1305" customWidth="1"/>
    <col min="10250" max="10250" width="12.5703125" style="1305" bestFit="1" customWidth="1"/>
    <col min="10251" max="10251" width="15" style="1305" customWidth="1"/>
    <col min="10252" max="10252" width="12" style="1305" bestFit="1" customWidth="1"/>
    <col min="10253" max="10493" width="9.140625" style="1305"/>
    <col min="10494" max="10494" width="9.85546875" style="1305" customWidth="1"/>
    <col min="10495" max="10495" width="50" style="1305" customWidth="1"/>
    <col min="10496" max="10496" width="19.85546875" style="1305" bestFit="1" customWidth="1"/>
    <col min="10497" max="10499" width="18" style="1305" customWidth="1"/>
    <col min="10500" max="10500" width="16.5703125" style="1305" bestFit="1" customWidth="1"/>
    <col min="10501" max="10501" width="13.42578125" style="1305" customWidth="1"/>
    <col min="10502" max="10502" width="11.85546875" style="1305" customWidth="1"/>
    <col min="10503" max="10503" width="12.28515625" style="1305" bestFit="1" customWidth="1"/>
    <col min="10504" max="10504" width="14.42578125" style="1305" customWidth="1"/>
    <col min="10505" max="10505" width="16" style="1305" customWidth="1"/>
    <col min="10506" max="10506" width="12.5703125" style="1305" bestFit="1" customWidth="1"/>
    <col min="10507" max="10507" width="15" style="1305" customWidth="1"/>
    <col min="10508" max="10508" width="12" style="1305" bestFit="1" customWidth="1"/>
    <col min="10509" max="10749" width="9.140625" style="1305"/>
    <col min="10750" max="10750" width="9.85546875" style="1305" customWidth="1"/>
    <col min="10751" max="10751" width="50" style="1305" customWidth="1"/>
    <col min="10752" max="10752" width="19.85546875" style="1305" bestFit="1" customWidth="1"/>
    <col min="10753" max="10755" width="18" style="1305" customWidth="1"/>
    <col min="10756" max="10756" width="16.5703125" style="1305" bestFit="1" customWidth="1"/>
    <col min="10757" max="10757" width="13.42578125" style="1305" customWidth="1"/>
    <col min="10758" max="10758" width="11.85546875" style="1305" customWidth="1"/>
    <col min="10759" max="10759" width="12.28515625" style="1305" bestFit="1" customWidth="1"/>
    <col min="10760" max="10760" width="14.42578125" style="1305" customWidth="1"/>
    <col min="10761" max="10761" width="16" style="1305" customWidth="1"/>
    <col min="10762" max="10762" width="12.5703125" style="1305" bestFit="1" customWidth="1"/>
    <col min="10763" max="10763" width="15" style="1305" customWidth="1"/>
    <col min="10764" max="10764" width="12" style="1305" bestFit="1" customWidth="1"/>
    <col min="10765" max="11005" width="9.140625" style="1305"/>
    <col min="11006" max="11006" width="9.85546875" style="1305" customWidth="1"/>
    <col min="11007" max="11007" width="50" style="1305" customWidth="1"/>
    <col min="11008" max="11008" width="19.85546875" style="1305" bestFit="1" customWidth="1"/>
    <col min="11009" max="11011" width="18" style="1305" customWidth="1"/>
    <col min="11012" max="11012" width="16.5703125" style="1305" bestFit="1" customWidth="1"/>
    <col min="11013" max="11013" width="13.42578125" style="1305" customWidth="1"/>
    <col min="11014" max="11014" width="11.85546875" style="1305" customWidth="1"/>
    <col min="11015" max="11015" width="12.28515625" style="1305" bestFit="1" customWidth="1"/>
    <col min="11016" max="11016" width="14.42578125" style="1305" customWidth="1"/>
    <col min="11017" max="11017" width="16" style="1305" customWidth="1"/>
    <col min="11018" max="11018" width="12.5703125" style="1305" bestFit="1" customWidth="1"/>
    <col min="11019" max="11019" width="15" style="1305" customWidth="1"/>
    <col min="11020" max="11020" width="12" style="1305" bestFit="1" customWidth="1"/>
    <col min="11021" max="11261" width="9.140625" style="1305"/>
    <col min="11262" max="11262" width="9.85546875" style="1305" customWidth="1"/>
    <col min="11263" max="11263" width="50" style="1305" customWidth="1"/>
    <col min="11264" max="11264" width="19.85546875" style="1305" bestFit="1" customWidth="1"/>
    <col min="11265" max="11267" width="18" style="1305" customWidth="1"/>
    <col min="11268" max="11268" width="16.5703125" style="1305" bestFit="1" customWidth="1"/>
    <col min="11269" max="11269" width="13.42578125" style="1305" customWidth="1"/>
    <col min="11270" max="11270" width="11.85546875" style="1305" customWidth="1"/>
    <col min="11271" max="11271" width="12.28515625" style="1305" bestFit="1" customWidth="1"/>
    <col min="11272" max="11272" width="14.42578125" style="1305" customWidth="1"/>
    <col min="11273" max="11273" width="16" style="1305" customWidth="1"/>
    <col min="11274" max="11274" width="12.5703125" style="1305" bestFit="1" customWidth="1"/>
    <col min="11275" max="11275" width="15" style="1305" customWidth="1"/>
    <col min="11276" max="11276" width="12" style="1305" bestFit="1" customWidth="1"/>
    <col min="11277" max="11517" width="9.140625" style="1305"/>
    <col min="11518" max="11518" width="9.85546875" style="1305" customWidth="1"/>
    <col min="11519" max="11519" width="50" style="1305" customWidth="1"/>
    <col min="11520" max="11520" width="19.85546875" style="1305" bestFit="1" customWidth="1"/>
    <col min="11521" max="11523" width="18" style="1305" customWidth="1"/>
    <col min="11524" max="11524" width="16.5703125" style="1305" bestFit="1" customWidth="1"/>
    <col min="11525" max="11525" width="13.42578125" style="1305" customWidth="1"/>
    <col min="11526" max="11526" width="11.85546875" style="1305" customWidth="1"/>
    <col min="11527" max="11527" width="12.28515625" style="1305" bestFit="1" customWidth="1"/>
    <col min="11528" max="11528" width="14.42578125" style="1305" customWidth="1"/>
    <col min="11529" max="11529" width="16" style="1305" customWidth="1"/>
    <col min="11530" max="11530" width="12.5703125" style="1305" bestFit="1" customWidth="1"/>
    <col min="11531" max="11531" width="15" style="1305" customWidth="1"/>
    <col min="11532" max="11532" width="12" style="1305" bestFit="1" customWidth="1"/>
    <col min="11533" max="11773" width="9.140625" style="1305"/>
    <col min="11774" max="11774" width="9.85546875" style="1305" customWidth="1"/>
    <col min="11775" max="11775" width="50" style="1305" customWidth="1"/>
    <col min="11776" max="11776" width="19.85546875" style="1305" bestFit="1" customWidth="1"/>
    <col min="11777" max="11779" width="18" style="1305" customWidth="1"/>
    <col min="11780" max="11780" width="16.5703125" style="1305" bestFit="1" customWidth="1"/>
    <col min="11781" max="11781" width="13.42578125" style="1305" customWidth="1"/>
    <col min="11782" max="11782" width="11.85546875" style="1305" customWidth="1"/>
    <col min="11783" max="11783" width="12.28515625" style="1305" bestFit="1" customWidth="1"/>
    <col min="11784" max="11784" width="14.42578125" style="1305" customWidth="1"/>
    <col min="11785" max="11785" width="16" style="1305" customWidth="1"/>
    <col min="11786" max="11786" width="12.5703125" style="1305" bestFit="1" customWidth="1"/>
    <col min="11787" max="11787" width="15" style="1305" customWidth="1"/>
    <col min="11788" max="11788" width="12" style="1305" bestFit="1" customWidth="1"/>
    <col min="11789" max="12029" width="9.140625" style="1305"/>
    <col min="12030" max="12030" width="9.85546875" style="1305" customWidth="1"/>
    <col min="12031" max="12031" width="50" style="1305" customWidth="1"/>
    <col min="12032" max="12032" width="19.85546875" style="1305" bestFit="1" customWidth="1"/>
    <col min="12033" max="12035" width="18" style="1305" customWidth="1"/>
    <col min="12036" max="12036" width="16.5703125" style="1305" bestFit="1" customWidth="1"/>
    <col min="12037" max="12037" width="13.42578125" style="1305" customWidth="1"/>
    <col min="12038" max="12038" width="11.85546875" style="1305" customWidth="1"/>
    <col min="12039" max="12039" width="12.28515625" style="1305" bestFit="1" customWidth="1"/>
    <col min="12040" max="12040" width="14.42578125" style="1305" customWidth="1"/>
    <col min="12041" max="12041" width="16" style="1305" customWidth="1"/>
    <col min="12042" max="12042" width="12.5703125" style="1305" bestFit="1" customWidth="1"/>
    <col min="12043" max="12043" width="15" style="1305" customWidth="1"/>
    <col min="12044" max="12044" width="12" style="1305" bestFit="1" customWidth="1"/>
    <col min="12045" max="12285" width="9.140625" style="1305"/>
    <col min="12286" max="12286" width="9.85546875" style="1305" customWidth="1"/>
    <col min="12287" max="12287" width="50" style="1305" customWidth="1"/>
    <col min="12288" max="12288" width="19.85546875" style="1305" bestFit="1" customWidth="1"/>
    <col min="12289" max="12291" width="18" style="1305" customWidth="1"/>
    <col min="12292" max="12292" width="16.5703125" style="1305" bestFit="1" customWidth="1"/>
    <col min="12293" max="12293" width="13.42578125" style="1305" customWidth="1"/>
    <col min="12294" max="12294" width="11.85546875" style="1305" customWidth="1"/>
    <col min="12295" max="12295" width="12.28515625" style="1305" bestFit="1" customWidth="1"/>
    <col min="12296" max="12296" width="14.42578125" style="1305" customWidth="1"/>
    <col min="12297" max="12297" width="16" style="1305" customWidth="1"/>
    <col min="12298" max="12298" width="12.5703125" style="1305" bestFit="1" customWidth="1"/>
    <col min="12299" max="12299" width="15" style="1305" customWidth="1"/>
    <col min="12300" max="12300" width="12" style="1305" bestFit="1" customWidth="1"/>
    <col min="12301" max="12541" width="9.140625" style="1305"/>
    <col min="12542" max="12542" width="9.85546875" style="1305" customWidth="1"/>
    <col min="12543" max="12543" width="50" style="1305" customWidth="1"/>
    <col min="12544" max="12544" width="19.85546875" style="1305" bestFit="1" customWidth="1"/>
    <col min="12545" max="12547" width="18" style="1305" customWidth="1"/>
    <col min="12548" max="12548" width="16.5703125" style="1305" bestFit="1" customWidth="1"/>
    <col min="12549" max="12549" width="13.42578125" style="1305" customWidth="1"/>
    <col min="12550" max="12550" width="11.85546875" style="1305" customWidth="1"/>
    <col min="12551" max="12551" width="12.28515625" style="1305" bestFit="1" customWidth="1"/>
    <col min="12552" max="12552" width="14.42578125" style="1305" customWidth="1"/>
    <col min="12553" max="12553" width="16" style="1305" customWidth="1"/>
    <col min="12554" max="12554" width="12.5703125" style="1305" bestFit="1" customWidth="1"/>
    <col min="12555" max="12555" width="15" style="1305" customWidth="1"/>
    <col min="12556" max="12556" width="12" style="1305" bestFit="1" customWidth="1"/>
    <col min="12557" max="12797" width="9.140625" style="1305"/>
    <col min="12798" max="12798" width="9.85546875" style="1305" customWidth="1"/>
    <col min="12799" max="12799" width="50" style="1305" customWidth="1"/>
    <col min="12800" max="12800" width="19.85546875" style="1305" bestFit="1" customWidth="1"/>
    <col min="12801" max="12803" width="18" style="1305" customWidth="1"/>
    <col min="12804" max="12804" width="16.5703125" style="1305" bestFit="1" customWidth="1"/>
    <col min="12805" max="12805" width="13.42578125" style="1305" customWidth="1"/>
    <col min="12806" max="12806" width="11.85546875" style="1305" customWidth="1"/>
    <col min="12807" max="12807" width="12.28515625" style="1305" bestFit="1" customWidth="1"/>
    <col min="12808" max="12808" width="14.42578125" style="1305" customWidth="1"/>
    <col min="12809" max="12809" width="16" style="1305" customWidth="1"/>
    <col min="12810" max="12810" width="12.5703125" style="1305" bestFit="1" customWidth="1"/>
    <col min="12811" max="12811" width="15" style="1305" customWidth="1"/>
    <col min="12812" max="12812" width="12" style="1305" bestFit="1" customWidth="1"/>
    <col min="12813" max="13053" width="9.140625" style="1305"/>
    <col min="13054" max="13054" width="9.85546875" style="1305" customWidth="1"/>
    <col min="13055" max="13055" width="50" style="1305" customWidth="1"/>
    <col min="13056" max="13056" width="19.85546875" style="1305" bestFit="1" customWidth="1"/>
    <col min="13057" max="13059" width="18" style="1305" customWidth="1"/>
    <col min="13060" max="13060" width="16.5703125" style="1305" bestFit="1" customWidth="1"/>
    <col min="13061" max="13061" width="13.42578125" style="1305" customWidth="1"/>
    <col min="13062" max="13062" width="11.85546875" style="1305" customWidth="1"/>
    <col min="13063" max="13063" width="12.28515625" style="1305" bestFit="1" customWidth="1"/>
    <col min="13064" max="13064" width="14.42578125" style="1305" customWidth="1"/>
    <col min="13065" max="13065" width="16" style="1305" customWidth="1"/>
    <col min="13066" max="13066" width="12.5703125" style="1305" bestFit="1" customWidth="1"/>
    <col min="13067" max="13067" width="15" style="1305" customWidth="1"/>
    <col min="13068" max="13068" width="12" style="1305" bestFit="1" customWidth="1"/>
    <col min="13069" max="13309" width="9.140625" style="1305"/>
    <col min="13310" max="13310" width="9.85546875" style="1305" customWidth="1"/>
    <col min="13311" max="13311" width="50" style="1305" customWidth="1"/>
    <col min="13312" max="13312" width="19.85546875" style="1305" bestFit="1" customWidth="1"/>
    <col min="13313" max="13315" width="18" style="1305" customWidth="1"/>
    <col min="13316" max="13316" width="16.5703125" style="1305" bestFit="1" customWidth="1"/>
    <col min="13317" max="13317" width="13.42578125" style="1305" customWidth="1"/>
    <col min="13318" max="13318" width="11.85546875" style="1305" customWidth="1"/>
    <col min="13319" max="13319" width="12.28515625" style="1305" bestFit="1" customWidth="1"/>
    <col min="13320" max="13320" width="14.42578125" style="1305" customWidth="1"/>
    <col min="13321" max="13321" width="16" style="1305" customWidth="1"/>
    <col min="13322" max="13322" width="12.5703125" style="1305" bestFit="1" customWidth="1"/>
    <col min="13323" max="13323" width="15" style="1305" customWidth="1"/>
    <col min="13324" max="13324" width="12" style="1305" bestFit="1" customWidth="1"/>
    <col min="13325" max="13565" width="9.140625" style="1305"/>
    <col min="13566" max="13566" width="9.85546875" style="1305" customWidth="1"/>
    <col min="13567" max="13567" width="50" style="1305" customWidth="1"/>
    <col min="13568" max="13568" width="19.85546875" style="1305" bestFit="1" customWidth="1"/>
    <col min="13569" max="13571" width="18" style="1305" customWidth="1"/>
    <col min="13572" max="13572" width="16.5703125" style="1305" bestFit="1" customWidth="1"/>
    <col min="13573" max="13573" width="13.42578125" style="1305" customWidth="1"/>
    <col min="13574" max="13574" width="11.85546875" style="1305" customWidth="1"/>
    <col min="13575" max="13575" width="12.28515625" style="1305" bestFit="1" customWidth="1"/>
    <col min="13576" max="13576" width="14.42578125" style="1305" customWidth="1"/>
    <col min="13577" max="13577" width="16" style="1305" customWidth="1"/>
    <col min="13578" max="13578" width="12.5703125" style="1305" bestFit="1" customWidth="1"/>
    <col min="13579" max="13579" width="15" style="1305" customWidth="1"/>
    <col min="13580" max="13580" width="12" style="1305" bestFit="1" customWidth="1"/>
    <col min="13581" max="13821" width="9.140625" style="1305"/>
    <col min="13822" max="13822" width="9.85546875" style="1305" customWidth="1"/>
    <col min="13823" max="13823" width="50" style="1305" customWidth="1"/>
    <col min="13824" max="13824" width="19.85546875" style="1305" bestFit="1" customWidth="1"/>
    <col min="13825" max="13827" width="18" style="1305" customWidth="1"/>
    <col min="13828" max="13828" width="16.5703125" style="1305" bestFit="1" customWidth="1"/>
    <col min="13829" max="13829" width="13.42578125" style="1305" customWidth="1"/>
    <col min="13830" max="13830" width="11.85546875" style="1305" customWidth="1"/>
    <col min="13831" max="13831" width="12.28515625" style="1305" bestFit="1" customWidth="1"/>
    <col min="13832" max="13832" width="14.42578125" style="1305" customWidth="1"/>
    <col min="13833" max="13833" width="16" style="1305" customWidth="1"/>
    <col min="13834" max="13834" width="12.5703125" style="1305" bestFit="1" customWidth="1"/>
    <col min="13835" max="13835" width="15" style="1305" customWidth="1"/>
    <col min="13836" max="13836" width="12" style="1305" bestFit="1" customWidth="1"/>
    <col min="13837" max="14077" width="9.140625" style="1305"/>
    <col min="14078" max="14078" width="9.85546875" style="1305" customWidth="1"/>
    <col min="14079" max="14079" width="50" style="1305" customWidth="1"/>
    <col min="14080" max="14080" width="19.85546875" style="1305" bestFit="1" customWidth="1"/>
    <col min="14081" max="14083" width="18" style="1305" customWidth="1"/>
    <col min="14084" max="14084" width="16.5703125" style="1305" bestFit="1" customWidth="1"/>
    <col min="14085" max="14085" width="13.42578125" style="1305" customWidth="1"/>
    <col min="14086" max="14086" width="11.85546875" style="1305" customWidth="1"/>
    <col min="14087" max="14087" width="12.28515625" style="1305" bestFit="1" customWidth="1"/>
    <col min="14088" max="14088" width="14.42578125" style="1305" customWidth="1"/>
    <col min="14089" max="14089" width="16" style="1305" customWidth="1"/>
    <col min="14090" max="14090" width="12.5703125" style="1305" bestFit="1" customWidth="1"/>
    <col min="14091" max="14091" width="15" style="1305" customWidth="1"/>
    <col min="14092" max="14092" width="12" style="1305" bestFit="1" customWidth="1"/>
    <col min="14093" max="14333" width="9.140625" style="1305"/>
    <col min="14334" max="14334" width="9.85546875" style="1305" customWidth="1"/>
    <col min="14335" max="14335" width="50" style="1305" customWidth="1"/>
    <col min="14336" max="14336" width="19.85546875" style="1305" bestFit="1" customWidth="1"/>
    <col min="14337" max="14339" width="18" style="1305" customWidth="1"/>
    <col min="14340" max="14340" width="16.5703125" style="1305" bestFit="1" customWidth="1"/>
    <col min="14341" max="14341" width="13.42578125" style="1305" customWidth="1"/>
    <col min="14342" max="14342" width="11.85546875" style="1305" customWidth="1"/>
    <col min="14343" max="14343" width="12.28515625" style="1305" bestFit="1" customWidth="1"/>
    <col min="14344" max="14344" width="14.42578125" style="1305" customWidth="1"/>
    <col min="14345" max="14345" width="16" style="1305" customWidth="1"/>
    <col min="14346" max="14346" width="12.5703125" style="1305" bestFit="1" customWidth="1"/>
    <col min="14347" max="14347" width="15" style="1305" customWidth="1"/>
    <col min="14348" max="14348" width="12" style="1305" bestFit="1" customWidth="1"/>
    <col min="14349" max="14589" width="9.140625" style="1305"/>
    <col min="14590" max="14590" width="9.85546875" style="1305" customWidth="1"/>
    <col min="14591" max="14591" width="50" style="1305" customWidth="1"/>
    <col min="14592" max="14592" width="19.85546875" style="1305" bestFit="1" customWidth="1"/>
    <col min="14593" max="14595" width="18" style="1305" customWidth="1"/>
    <col min="14596" max="14596" width="16.5703125" style="1305" bestFit="1" customWidth="1"/>
    <col min="14597" max="14597" width="13.42578125" style="1305" customWidth="1"/>
    <col min="14598" max="14598" width="11.85546875" style="1305" customWidth="1"/>
    <col min="14599" max="14599" width="12.28515625" style="1305" bestFit="1" customWidth="1"/>
    <col min="14600" max="14600" width="14.42578125" style="1305" customWidth="1"/>
    <col min="14601" max="14601" width="16" style="1305" customWidth="1"/>
    <col min="14602" max="14602" width="12.5703125" style="1305" bestFit="1" customWidth="1"/>
    <col min="14603" max="14603" width="15" style="1305" customWidth="1"/>
    <col min="14604" max="14604" width="12" style="1305" bestFit="1" customWidth="1"/>
    <col min="14605" max="14845" width="9.140625" style="1305"/>
    <col min="14846" max="14846" width="9.85546875" style="1305" customWidth="1"/>
    <col min="14847" max="14847" width="50" style="1305" customWidth="1"/>
    <col min="14848" max="14848" width="19.85546875" style="1305" bestFit="1" customWidth="1"/>
    <col min="14849" max="14851" width="18" style="1305" customWidth="1"/>
    <col min="14852" max="14852" width="16.5703125" style="1305" bestFit="1" customWidth="1"/>
    <col min="14853" max="14853" width="13.42578125" style="1305" customWidth="1"/>
    <col min="14854" max="14854" width="11.85546875" style="1305" customWidth="1"/>
    <col min="14855" max="14855" width="12.28515625" style="1305" bestFit="1" customWidth="1"/>
    <col min="14856" max="14856" width="14.42578125" style="1305" customWidth="1"/>
    <col min="14857" max="14857" width="16" style="1305" customWidth="1"/>
    <col min="14858" max="14858" width="12.5703125" style="1305" bestFit="1" customWidth="1"/>
    <col min="14859" max="14859" width="15" style="1305" customWidth="1"/>
    <col min="14860" max="14860" width="12" style="1305" bestFit="1" customWidth="1"/>
    <col min="14861" max="15101" width="9.140625" style="1305"/>
    <col min="15102" max="15102" width="9.85546875" style="1305" customWidth="1"/>
    <col min="15103" max="15103" width="50" style="1305" customWidth="1"/>
    <col min="15104" max="15104" width="19.85546875" style="1305" bestFit="1" customWidth="1"/>
    <col min="15105" max="15107" width="18" style="1305" customWidth="1"/>
    <col min="15108" max="15108" width="16.5703125" style="1305" bestFit="1" customWidth="1"/>
    <col min="15109" max="15109" width="13.42578125" style="1305" customWidth="1"/>
    <col min="15110" max="15110" width="11.85546875" style="1305" customWidth="1"/>
    <col min="15111" max="15111" width="12.28515625" style="1305" bestFit="1" customWidth="1"/>
    <col min="15112" max="15112" width="14.42578125" style="1305" customWidth="1"/>
    <col min="15113" max="15113" width="16" style="1305" customWidth="1"/>
    <col min="15114" max="15114" width="12.5703125" style="1305" bestFit="1" customWidth="1"/>
    <col min="15115" max="15115" width="15" style="1305" customWidth="1"/>
    <col min="15116" max="15116" width="12" style="1305" bestFit="1" customWidth="1"/>
    <col min="15117" max="15357" width="9.140625" style="1305"/>
    <col min="15358" max="15358" width="9.85546875" style="1305" customWidth="1"/>
    <col min="15359" max="15359" width="50" style="1305" customWidth="1"/>
    <col min="15360" max="15360" width="19.85546875" style="1305" bestFit="1" customWidth="1"/>
    <col min="15361" max="15363" width="18" style="1305" customWidth="1"/>
    <col min="15364" max="15364" width="16.5703125" style="1305" bestFit="1" customWidth="1"/>
    <col min="15365" max="15365" width="13.42578125" style="1305" customWidth="1"/>
    <col min="15366" max="15366" width="11.85546875" style="1305" customWidth="1"/>
    <col min="15367" max="15367" width="12.28515625" style="1305" bestFit="1" customWidth="1"/>
    <col min="15368" max="15368" width="14.42578125" style="1305" customWidth="1"/>
    <col min="15369" max="15369" width="16" style="1305" customWidth="1"/>
    <col min="15370" max="15370" width="12.5703125" style="1305" bestFit="1" customWidth="1"/>
    <col min="15371" max="15371" width="15" style="1305" customWidth="1"/>
    <col min="15372" max="15372" width="12" style="1305" bestFit="1" customWidth="1"/>
    <col min="15373" max="15613" width="9.140625" style="1305"/>
    <col min="15614" max="15614" width="9.85546875" style="1305" customWidth="1"/>
    <col min="15615" max="15615" width="50" style="1305" customWidth="1"/>
    <col min="15616" max="15616" width="19.85546875" style="1305" bestFit="1" customWidth="1"/>
    <col min="15617" max="15619" width="18" style="1305" customWidth="1"/>
    <col min="15620" max="15620" width="16.5703125" style="1305" bestFit="1" customWidth="1"/>
    <col min="15621" max="15621" width="13.42578125" style="1305" customWidth="1"/>
    <col min="15622" max="15622" width="11.85546875" style="1305" customWidth="1"/>
    <col min="15623" max="15623" width="12.28515625" style="1305" bestFit="1" customWidth="1"/>
    <col min="15624" max="15624" width="14.42578125" style="1305" customWidth="1"/>
    <col min="15625" max="15625" width="16" style="1305" customWidth="1"/>
    <col min="15626" max="15626" width="12.5703125" style="1305" bestFit="1" customWidth="1"/>
    <col min="15627" max="15627" width="15" style="1305" customWidth="1"/>
    <col min="15628" max="15628" width="12" style="1305" bestFit="1" customWidth="1"/>
    <col min="15629" max="15869" width="9.140625" style="1305"/>
    <col min="15870" max="15870" width="9.85546875" style="1305" customWidth="1"/>
    <col min="15871" max="15871" width="50" style="1305" customWidth="1"/>
    <col min="15872" max="15872" width="19.85546875" style="1305" bestFit="1" customWidth="1"/>
    <col min="15873" max="15875" width="18" style="1305" customWidth="1"/>
    <col min="15876" max="15876" width="16.5703125" style="1305" bestFit="1" customWidth="1"/>
    <col min="15877" max="15877" width="13.42578125" style="1305" customWidth="1"/>
    <col min="15878" max="15878" width="11.85546875" style="1305" customWidth="1"/>
    <col min="15879" max="15879" width="12.28515625" style="1305" bestFit="1" customWidth="1"/>
    <col min="15880" max="15880" width="14.42578125" style="1305" customWidth="1"/>
    <col min="15881" max="15881" width="16" style="1305" customWidth="1"/>
    <col min="15882" max="15882" width="12.5703125" style="1305" bestFit="1" customWidth="1"/>
    <col min="15883" max="15883" width="15" style="1305" customWidth="1"/>
    <col min="15884" max="15884" width="12" style="1305" bestFit="1" customWidth="1"/>
    <col min="15885" max="16125" width="9.140625" style="1305"/>
    <col min="16126" max="16126" width="9.85546875" style="1305" customWidth="1"/>
    <col min="16127" max="16127" width="50" style="1305" customWidth="1"/>
    <col min="16128" max="16128" width="19.85546875" style="1305" bestFit="1" customWidth="1"/>
    <col min="16129" max="16131" width="18" style="1305" customWidth="1"/>
    <col min="16132" max="16132" width="16.5703125" style="1305" bestFit="1" customWidth="1"/>
    <col min="16133" max="16133" width="13.42578125" style="1305" customWidth="1"/>
    <col min="16134" max="16134" width="11.85546875" style="1305" customWidth="1"/>
    <col min="16135" max="16135" width="12.28515625" style="1305" bestFit="1" customWidth="1"/>
    <col min="16136" max="16136" width="14.42578125" style="1305" customWidth="1"/>
    <col min="16137" max="16137" width="16" style="1305" customWidth="1"/>
    <col min="16138" max="16138" width="12.5703125" style="1305" bestFit="1" customWidth="1"/>
    <col min="16139" max="16139" width="15" style="1305" customWidth="1"/>
    <col min="16140" max="16140" width="12" style="1305" bestFit="1" customWidth="1"/>
    <col min="16141" max="16384" width="9.140625" style="1305"/>
  </cols>
  <sheetData>
    <row r="1" spans="1:252" s="2868" customFormat="1" ht="26.25">
      <c r="A1" s="2863" t="s">
        <v>2570</v>
      </c>
      <c r="B1" s="2864"/>
      <c r="C1" s="2865"/>
      <c r="D1" s="2866"/>
      <c r="E1" s="2866"/>
      <c r="F1" s="2866"/>
      <c r="G1" s="2866"/>
      <c r="H1" s="2866"/>
      <c r="I1" s="2867"/>
      <c r="J1" s="2866"/>
      <c r="K1" s="2866"/>
      <c r="L1" s="2866"/>
      <c r="M1" s="2866"/>
      <c r="N1" s="2866"/>
      <c r="O1" s="2866"/>
      <c r="P1" s="2866"/>
      <c r="W1" s="2869"/>
      <c r="X1" s="2869"/>
      <c r="Y1" s="2869"/>
      <c r="Z1" s="2869"/>
      <c r="AA1" s="2869"/>
      <c r="AB1" s="2869"/>
      <c r="AC1" s="2869"/>
      <c r="AD1" s="2869"/>
      <c r="AE1" s="2869"/>
      <c r="AF1" s="2869"/>
      <c r="AG1" s="2869"/>
      <c r="AH1" s="2869"/>
      <c r="AI1" s="2869"/>
      <c r="AJ1" s="2869"/>
      <c r="AK1" s="2869"/>
      <c r="AL1" s="2869"/>
      <c r="AM1" s="2869"/>
      <c r="AN1" s="2869"/>
      <c r="AO1" s="2869"/>
      <c r="AP1" s="2869"/>
      <c r="AQ1" s="2869"/>
      <c r="AR1" s="2869"/>
      <c r="AS1" s="2869"/>
      <c r="AT1" s="2869"/>
      <c r="AU1" s="2869"/>
      <c r="AV1" s="2869"/>
      <c r="AW1" s="2869"/>
      <c r="AX1" s="2869"/>
      <c r="AY1" s="2869"/>
      <c r="AZ1" s="2869"/>
      <c r="BA1" s="2869"/>
      <c r="BB1" s="2869"/>
      <c r="BC1" s="2869"/>
      <c r="BD1" s="2869"/>
      <c r="BE1" s="2869"/>
      <c r="BF1" s="2869"/>
      <c r="BG1" s="2869"/>
      <c r="BH1" s="2869"/>
      <c r="BI1" s="2869"/>
      <c r="BJ1" s="2869"/>
      <c r="BK1" s="2869"/>
      <c r="BL1" s="2869"/>
      <c r="BM1" s="2869"/>
      <c r="BN1" s="2869"/>
      <c r="BO1" s="2869"/>
      <c r="BP1" s="2869"/>
      <c r="BQ1" s="2869"/>
      <c r="BR1" s="2869"/>
      <c r="BS1" s="2869"/>
      <c r="BT1" s="2869"/>
      <c r="BU1" s="2869"/>
      <c r="BV1" s="2869"/>
      <c r="BW1" s="2869"/>
      <c r="BX1" s="2869"/>
      <c r="BY1" s="2869"/>
      <c r="BZ1" s="2869"/>
      <c r="CA1" s="2869"/>
      <c r="CB1" s="2869"/>
      <c r="CC1" s="2869"/>
      <c r="CD1" s="2869"/>
      <c r="CE1" s="2869"/>
      <c r="CF1" s="2869"/>
      <c r="CG1" s="2869"/>
      <c r="CH1" s="2869"/>
      <c r="CI1" s="2869"/>
      <c r="CJ1" s="2869"/>
      <c r="CK1" s="2869"/>
      <c r="CL1" s="2869"/>
      <c r="CM1" s="2869"/>
      <c r="CN1" s="2869"/>
      <c r="CO1" s="2869"/>
      <c r="CP1" s="2869"/>
      <c r="CQ1" s="2869"/>
      <c r="CR1" s="2869"/>
      <c r="CS1" s="2869"/>
      <c r="CT1" s="2869"/>
      <c r="CU1" s="2869"/>
      <c r="CV1" s="2869"/>
      <c r="CW1" s="2869"/>
      <c r="CX1" s="2869"/>
      <c r="CY1" s="2869"/>
      <c r="CZ1" s="2869"/>
      <c r="DA1" s="2869"/>
      <c r="DB1" s="2869"/>
      <c r="DC1" s="2869"/>
      <c r="DD1" s="2869"/>
      <c r="DE1" s="2869"/>
      <c r="DF1" s="2869"/>
      <c r="DG1" s="2869"/>
      <c r="DH1" s="2869"/>
      <c r="DI1" s="2869"/>
      <c r="DJ1" s="2869"/>
      <c r="DK1" s="2869"/>
      <c r="DL1" s="2869"/>
      <c r="DM1" s="2869"/>
      <c r="DN1" s="2869"/>
      <c r="DO1" s="2869"/>
      <c r="DP1" s="2869"/>
      <c r="DQ1" s="2869"/>
      <c r="DR1" s="2869"/>
      <c r="DS1" s="2869"/>
      <c r="DT1" s="2869"/>
      <c r="DU1" s="2869"/>
      <c r="DV1" s="2869"/>
      <c r="DW1" s="2869"/>
      <c r="DX1" s="2869"/>
      <c r="DY1" s="2869"/>
      <c r="DZ1" s="2869"/>
      <c r="EA1" s="2869"/>
      <c r="EB1" s="2869"/>
      <c r="EC1" s="2869"/>
      <c r="ED1" s="2869"/>
      <c r="EE1" s="2869"/>
      <c r="EF1" s="2869"/>
      <c r="EG1" s="2869"/>
      <c r="EH1" s="2869"/>
      <c r="EI1" s="2869"/>
      <c r="EJ1" s="2869"/>
      <c r="EK1" s="2869"/>
      <c r="EL1" s="2869"/>
      <c r="EM1" s="2869"/>
      <c r="EN1" s="2869"/>
      <c r="EO1" s="2869"/>
      <c r="EP1" s="2869"/>
      <c r="EQ1" s="2869"/>
      <c r="ER1" s="2869"/>
      <c r="ES1" s="2869"/>
      <c r="ET1" s="2869"/>
      <c r="EU1" s="2869"/>
      <c r="EV1" s="2869"/>
      <c r="EW1" s="2869"/>
      <c r="EX1" s="2869"/>
      <c r="EY1" s="2869"/>
      <c r="EZ1" s="2869"/>
      <c r="FA1" s="2869"/>
      <c r="FB1" s="2869"/>
      <c r="FC1" s="2869"/>
      <c r="FD1" s="2869"/>
      <c r="FE1" s="2869"/>
      <c r="FF1" s="2869"/>
      <c r="FG1" s="2869"/>
      <c r="FH1" s="2869"/>
      <c r="FI1" s="2869"/>
      <c r="FJ1" s="2869"/>
      <c r="FK1" s="2869"/>
      <c r="FL1" s="2869"/>
      <c r="FM1" s="2869"/>
      <c r="FN1" s="2869"/>
      <c r="FO1" s="2869"/>
      <c r="FP1" s="2869"/>
      <c r="FQ1" s="2869"/>
      <c r="FR1" s="2869"/>
      <c r="FS1" s="2869"/>
      <c r="FT1" s="2869"/>
      <c r="FU1" s="2869"/>
      <c r="FV1" s="2869"/>
      <c r="FW1" s="2869"/>
      <c r="FX1" s="2869"/>
      <c r="FY1" s="2869"/>
      <c r="FZ1" s="2869"/>
      <c r="GA1" s="2869"/>
      <c r="GB1" s="2869"/>
      <c r="GC1" s="2869"/>
      <c r="GD1" s="2869"/>
      <c r="GE1" s="2869"/>
      <c r="GF1" s="2869"/>
      <c r="GG1" s="2869"/>
      <c r="GH1" s="2869"/>
      <c r="GI1" s="2869"/>
      <c r="GJ1" s="2869"/>
      <c r="GK1" s="2869"/>
      <c r="GL1" s="2869"/>
      <c r="GM1" s="2869"/>
      <c r="GN1" s="2869"/>
      <c r="GO1" s="2869"/>
      <c r="GP1" s="2869"/>
      <c r="GQ1" s="2869"/>
      <c r="GR1" s="2869"/>
      <c r="GS1" s="2869"/>
      <c r="GT1" s="2869"/>
      <c r="GU1" s="2869"/>
      <c r="GV1" s="2869"/>
      <c r="GW1" s="2869"/>
      <c r="GX1" s="2869"/>
      <c r="GY1" s="2869"/>
      <c r="GZ1" s="2869"/>
      <c r="HA1" s="2869"/>
      <c r="HB1" s="2869"/>
      <c r="HC1" s="2869"/>
      <c r="HD1" s="2869"/>
      <c r="HE1" s="2869"/>
      <c r="HF1" s="2869"/>
      <c r="HG1" s="2869"/>
      <c r="HH1" s="2869"/>
      <c r="HI1" s="2869"/>
      <c r="HJ1" s="2869"/>
      <c r="HK1" s="2869"/>
      <c r="HL1" s="2869"/>
      <c r="HM1" s="2869"/>
      <c r="HN1" s="2869"/>
      <c r="HO1" s="2869"/>
      <c r="HP1" s="2869"/>
      <c r="HQ1" s="2869"/>
      <c r="HR1" s="2869"/>
      <c r="HS1" s="2869"/>
      <c r="HT1" s="2869"/>
      <c r="HU1" s="2869"/>
      <c r="HV1" s="2869"/>
      <c r="HW1" s="2869"/>
      <c r="HX1" s="2869"/>
      <c r="HY1" s="2869"/>
      <c r="HZ1" s="2869"/>
      <c r="IA1" s="2869"/>
      <c r="IB1" s="2869"/>
      <c r="IC1" s="2869"/>
      <c r="ID1" s="2869"/>
      <c r="IE1" s="2869"/>
      <c r="IF1" s="2869"/>
      <c r="IG1" s="2869"/>
      <c r="IH1" s="2869"/>
      <c r="II1" s="2869"/>
      <c r="IJ1" s="2869"/>
      <c r="IK1" s="2869"/>
      <c r="IL1" s="2869"/>
      <c r="IM1" s="2869"/>
      <c r="IN1" s="2869"/>
      <c r="IO1" s="2869"/>
      <c r="IP1" s="2869"/>
      <c r="IQ1" s="2869"/>
      <c r="IR1" s="2869"/>
    </row>
    <row r="2" spans="1:252" s="2868" customFormat="1" ht="26.25">
      <c r="A2" s="2863" t="s">
        <v>107</v>
      </c>
      <c r="B2" s="2870"/>
      <c r="C2" s="2871"/>
      <c r="D2" s="2866"/>
      <c r="E2" s="2866"/>
      <c r="F2" s="2866"/>
      <c r="G2" s="2866"/>
      <c r="H2" s="2866"/>
      <c r="I2" s="2866"/>
      <c r="J2" s="2866"/>
      <c r="K2" s="2866"/>
      <c r="L2" s="2866"/>
      <c r="M2" s="2866"/>
      <c r="N2" s="2866"/>
      <c r="O2" s="2866"/>
      <c r="P2" s="2866"/>
      <c r="W2" s="2869"/>
      <c r="X2" s="2869"/>
      <c r="Y2" s="2869"/>
      <c r="Z2" s="2869"/>
      <c r="AA2" s="2869"/>
      <c r="AB2" s="2869"/>
      <c r="AC2" s="2869"/>
      <c r="AD2" s="2869"/>
      <c r="AE2" s="2869"/>
      <c r="AF2" s="2869"/>
      <c r="AG2" s="2869"/>
      <c r="AH2" s="2869"/>
      <c r="AI2" s="2869"/>
      <c r="AJ2" s="2869"/>
      <c r="AK2" s="2869"/>
      <c r="AL2" s="2869"/>
      <c r="AM2" s="2869"/>
      <c r="AN2" s="2869"/>
      <c r="AO2" s="2869"/>
      <c r="AP2" s="2869"/>
      <c r="AQ2" s="2869"/>
      <c r="AR2" s="2869"/>
      <c r="AS2" s="2869"/>
      <c r="AT2" s="2869"/>
      <c r="AU2" s="2869"/>
      <c r="AV2" s="2869"/>
      <c r="AW2" s="2869"/>
      <c r="AX2" s="2869"/>
      <c r="AY2" s="2869"/>
      <c r="AZ2" s="2869"/>
      <c r="BA2" s="2869"/>
      <c r="BB2" s="2869"/>
      <c r="BC2" s="2869"/>
      <c r="BD2" s="2869"/>
      <c r="BE2" s="2869"/>
      <c r="BF2" s="2869"/>
      <c r="BG2" s="2869"/>
      <c r="BH2" s="2869"/>
      <c r="BI2" s="2869"/>
      <c r="BJ2" s="2869"/>
      <c r="BK2" s="2869"/>
      <c r="BL2" s="2869"/>
      <c r="BM2" s="2869"/>
      <c r="BN2" s="2869"/>
      <c r="BO2" s="2869"/>
      <c r="BP2" s="2869"/>
      <c r="BQ2" s="2869"/>
      <c r="BR2" s="2869"/>
      <c r="BS2" s="2869"/>
      <c r="BT2" s="2869"/>
      <c r="BU2" s="2869"/>
      <c r="BV2" s="2869"/>
      <c r="BW2" s="2869"/>
      <c r="BX2" s="2869"/>
      <c r="BY2" s="2869"/>
      <c r="BZ2" s="2869"/>
      <c r="CA2" s="2869"/>
      <c r="CB2" s="2869"/>
      <c r="CC2" s="2869"/>
      <c r="CD2" s="2869"/>
      <c r="CE2" s="2869"/>
      <c r="CF2" s="2869"/>
      <c r="CG2" s="2869"/>
      <c r="CH2" s="2869"/>
      <c r="CI2" s="2869"/>
      <c r="CJ2" s="2869"/>
      <c r="CK2" s="2869"/>
      <c r="CL2" s="2869"/>
      <c r="CM2" s="2869"/>
      <c r="CN2" s="2869"/>
      <c r="CO2" s="2869"/>
      <c r="CP2" s="2869"/>
      <c r="CQ2" s="2869"/>
      <c r="CR2" s="2869"/>
      <c r="CS2" s="2869"/>
      <c r="CT2" s="2869"/>
      <c r="CU2" s="2869"/>
      <c r="CV2" s="2869"/>
      <c r="CW2" s="2869"/>
      <c r="CX2" s="2869"/>
      <c r="CY2" s="2869"/>
      <c r="CZ2" s="2869"/>
      <c r="DA2" s="2869"/>
      <c r="DB2" s="2869"/>
      <c r="DC2" s="2869"/>
      <c r="DD2" s="2869"/>
      <c r="DE2" s="2869"/>
      <c r="DF2" s="2869"/>
      <c r="DG2" s="2869"/>
      <c r="DH2" s="2869"/>
      <c r="DI2" s="2869"/>
      <c r="DJ2" s="2869"/>
      <c r="DK2" s="2869"/>
      <c r="DL2" s="2869"/>
      <c r="DM2" s="2869"/>
      <c r="DN2" s="2869"/>
      <c r="DO2" s="2869"/>
      <c r="DP2" s="2869"/>
      <c r="DQ2" s="2869"/>
      <c r="DR2" s="2869"/>
      <c r="DS2" s="2869"/>
      <c r="DT2" s="2869"/>
      <c r="DU2" s="2869"/>
      <c r="DV2" s="2869"/>
      <c r="DW2" s="2869"/>
      <c r="DX2" s="2869"/>
      <c r="DY2" s="2869"/>
      <c r="DZ2" s="2869"/>
      <c r="EA2" s="2869"/>
      <c r="EB2" s="2869"/>
      <c r="EC2" s="2869"/>
      <c r="ED2" s="2869"/>
      <c r="EE2" s="2869"/>
      <c r="EF2" s="2869"/>
      <c r="EG2" s="2869"/>
      <c r="EH2" s="2869"/>
      <c r="EI2" s="2869"/>
      <c r="EJ2" s="2869"/>
      <c r="EK2" s="2869"/>
      <c r="EL2" s="2869"/>
      <c r="EM2" s="2869"/>
      <c r="EN2" s="2869"/>
      <c r="EO2" s="2869"/>
      <c r="EP2" s="2869"/>
      <c r="EQ2" s="2869"/>
      <c r="ER2" s="2869"/>
      <c r="ES2" s="2869"/>
      <c r="ET2" s="2869"/>
      <c r="EU2" s="2869"/>
      <c r="EV2" s="2869"/>
      <c r="EW2" s="2869"/>
      <c r="EX2" s="2869"/>
      <c r="EY2" s="2869"/>
      <c r="EZ2" s="2869"/>
      <c r="FA2" s="2869"/>
      <c r="FB2" s="2869"/>
      <c r="FC2" s="2869"/>
      <c r="FD2" s="2869"/>
      <c r="FE2" s="2869"/>
      <c r="FF2" s="2869"/>
      <c r="FG2" s="2869"/>
      <c r="FH2" s="2869"/>
      <c r="FI2" s="2869"/>
      <c r="FJ2" s="2869"/>
      <c r="FK2" s="2869"/>
      <c r="FL2" s="2869"/>
      <c r="FM2" s="2869"/>
      <c r="FN2" s="2869"/>
      <c r="FO2" s="2869"/>
      <c r="FP2" s="2869"/>
      <c r="FQ2" s="2869"/>
      <c r="FR2" s="2869"/>
      <c r="FS2" s="2869"/>
      <c r="FT2" s="2869"/>
      <c r="FU2" s="2869"/>
      <c r="FV2" s="2869"/>
      <c r="FW2" s="2869"/>
      <c r="FX2" s="2869"/>
      <c r="FY2" s="2869"/>
      <c r="FZ2" s="2869"/>
      <c r="GA2" s="2869"/>
      <c r="GB2" s="2869"/>
      <c r="GC2" s="2869"/>
      <c r="GD2" s="2869"/>
      <c r="GE2" s="2869"/>
      <c r="GF2" s="2869"/>
      <c r="GG2" s="2869"/>
      <c r="GH2" s="2869"/>
      <c r="GI2" s="2869"/>
      <c r="GJ2" s="2869"/>
      <c r="GK2" s="2869"/>
      <c r="GL2" s="2869"/>
      <c r="GM2" s="2869"/>
      <c r="GN2" s="2869"/>
      <c r="GO2" s="2869"/>
      <c r="GP2" s="2869"/>
      <c r="GQ2" s="2869"/>
      <c r="GR2" s="2869"/>
      <c r="GS2" s="2869"/>
      <c r="GT2" s="2869"/>
      <c r="GU2" s="2869"/>
      <c r="GV2" s="2869"/>
      <c r="GW2" s="2869"/>
      <c r="GX2" s="2869"/>
      <c r="GY2" s="2869"/>
      <c r="GZ2" s="2869"/>
      <c r="HA2" s="2869"/>
      <c r="HB2" s="2869"/>
      <c r="HC2" s="2869"/>
      <c r="HD2" s="2869"/>
      <c r="HE2" s="2869"/>
      <c r="HF2" s="2869"/>
      <c r="HG2" s="2869"/>
      <c r="HH2" s="2869"/>
      <c r="HI2" s="2869"/>
      <c r="HJ2" s="2869"/>
      <c r="HK2" s="2869"/>
      <c r="HL2" s="2869"/>
      <c r="HM2" s="2869"/>
      <c r="HN2" s="2869"/>
      <c r="HO2" s="2869"/>
      <c r="HP2" s="2869"/>
      <c r="HQ2" s="2869"/>
      <c r="HR2" s="2869"/>
      <c r="HS2" s="2869"/>
      <c r="HT2" s="2869"/>
      <c r="HU2" s="2869"/>
      <c r="HV2" s="2869"/>
      <c r="HW2" s="2869"/>
      <c r="HX2" s="2869"/>
      <c r="HY2" s="2869"/>
      <c r="HZ2" s="2869"/>
      <c r="IA2" s="2869"/>
      <c r="IB2" s="2869"/>
      <c r="IC2" s="2869"/>
      <c r="ID2" s="2869"/>
      <c r="IE2" s="2869"/>
      <c r="IF2" s="2869"/>
      <c r="IG2" s="2869"/>
      <c r="IH2" s="2869"/>
      <c r="II2" s="2869"/>
      <c r="IJ2" s="2869"/>
      <c r="IK2" s="2869"/>
      <c r="IL2" s="2869"/>
      <c r="IM2" s="2869"/>
      <c r="IN2" s="2869"/>
      <c r="IO2" s="2869"/>
      <c r="IP2" s="2869"/>
      <c r="IQ2" s="2869"/>
      <c r="IR2" s="2869"/>
    </row>
    <row r="3" spans="1:252" s="2868" customFormat="1" ht="27" thickBot="1">
      <c r="A3" s="2872" t="s">
        <v>3</v>
      </c>
      <c r="B3" s="2873"/>
      <c r="C3" s="2874"/>
      <c r="D3" s="2875"/>
      <c r="E3" s="2875"/>
      <c r="F3" s="2875"/>
      <c r="G3" s="2875"/>
      <c r="H3" s="2875"/>
      <c r="I3" s="2875"/>
      <c r="J3" s="2875"/>
      <c r="K3" s="2875"/>
      <c r="L3" s="2875"/>
      <c r="M3" s="2875"/>
      <c r="N3" s="2875"/>
      <c r="O3" s="2875"/>
      <c r="P3" s="2875"/>
      <c r="W3" s="2869"/>
      <c r="X3" s="2869"/>
      <c r="Y3" s="2869"/>
      <c r="Z3" s="2869"/>
      <c r="AA3" s="2869"/>
      <c r="AB3" s="2869"/>
      <c r="AC3" s="2869"/>
      <c r="AD3" s="2869"/>
      <c r="AE3" s="2869"/>
      <c r="AF3" s="2869"/>
      <c r="AG3" s="2869"/>
      <c r="AH3" s="2869"/>
      <c r="AI3" s="2869"/>
      <c r="AJ3" s="2869"/>
      <c r="AK3" s="2869"/>
      <c r="AL3" s="2869"/>
      <c r="AM3" s="2869"/>
      <c r="AN3" s="2869"/>
      <c r="AO3" s="2869"/>
      <c r="AP3" s="2869"/>
      <c r="AQ3" s="2869"/>
      <c r="AR3" s="2869"/>
      <c r="AS3" s="2869"/>
      <c r="AT3" s="2869"/>
      <c r="AU3" s="2869"/>
      <c r="AV3" s="2869"/>
      <c r="AW3" s="2869"/>
      <c r="AX3" s="2869"/>
      <c r="AY3" s="2869"/>
      <c r="AZ3" s="2869"/>
      <c r="BA3" s="2869"/>
      <c r="BB3" s="2869"/>
      <c r="BC3" s="2869"/>
      <c r="BD3" s="2869"/>
      <c r="BE3" s="2869"/>
      <c r="BF3" s="2869"/>
      <c r="BG3" s="2869"/>
      <c r="BH3" s="2869"/>
      <c r="BI3" s="2869"/>
      <c r="BJ3" s="2869"/>
      <c r="BK3" s="2869"/>
      <c r="BL3" s="2869"/>
      <c r="BM3" s="2869"/>
      <c r="BN3" s="2869"/>
      <c r="BO3" s="2869"/>
      <c r="BP3" s="2869"/>
      <c r="BQ3" s="2869"/>
      <c r="BR3" s="2869"/>
      <c r="BS3" s="2869"/>
      <c r="BT3" s="2869"/>
      <c r="BU3" s="2869"/>
      <c r="BV3" s="2869"/>
      <c r="BW3" s="2869"/>
      <c r="BX3" s="2869"/>
      <c r="BY3" s="2869"/>
      <c r="BZ3" s="2869"/>
      <c r="CA3" s="2869"/>
      <c r="CB3" s="2869"/>
      <c r="CC3" s="2869"/>
      <c r="CD3" s="2869"/>
      <c r="CE3" s="2869"/>
      <c r="CF3" s="2869"/>
      <c r="CG3" s="2869"/>
      <c r="CH3" s="2869"/>
      <c r="CI3" s="2869"/>
      <c r="CJ3" s="2869"/>
      <c r="CK3" s="2869"/>
      <c r="CL3" s="2869"/>
      <c r="CM3" s="2869"/>
      <c r="CN3" s="2869"/>
      <c r="CO3" s="2869"/>
      <c r="CP3" s="2869"/>
      <c r="CQ3" s="2869"/>
      <c r="CR3" s="2869"/>
      <c r="CS3" s="2869"/>
      <c r="CT3" s="2869"/>
      <c r="CU3" s="2869"/>
      <c r="CV3" s="2869"/>
      <c r="CW3" s="2869"/>
      <c r="CX3" s="2869"/>
      <c r="CY3" s="2869"/>
      <c r="CZ3" s="2869"/>
      <c r="DA3" s="2869"/>
      <c r="DB3" s="2869"/>
      <c r="DC3" s="2869"/>
      <c r="DD3" s="2869"/>
      <c r="DE3" s="2869"/>
      <c r="DF3" s="2869"/>
      <c r="DG3" s="2869"/>
      <c r="DH3" s="2869"/>
      <c r="DI3" s="2869"/>
      <c r="DJ3" s="2869"/>
      <c r="DK3" s="2869"/>
      <c r="DL3" s="2869"/>
      <c r="DM3" s="2869"/>
      <c r="DN3" s="2869"/>
      <c r="DO3" s="2869"/>
      <c r="DP3" s="2869"/>
      <c r="DQ3" s="2869"/>
      <c r="DR3" s="2869"/>
      <c r="DS3" s="2869"/>
      <c r="DT3" s="2869"/>
      <c r="DU3" s="2869"/>
      <c r="DV3" s="2869"/>
      <c r="DW3" s="2869"/>
      <c r="DX3" s="2869"/>
      <c r="DY3" s="2869"/>
      <c r="DZ3" s="2869"/>
      <c r="EA3" s="2869"/>
      <c r="EB3" s="2869"/>
      <c r="EC3" s="2869"/>
      <c r="ED3" s="2869"/>
      <c r="EE3" s="2869"/>
      <c r="EF3" s="2869"/>
      <c r="EG3" s="2869"/>
      <c r="EH3" s="2869"/>
      <c r="EI3" s="2869"/>
      <c r="EJ3" s="2869"/>
      <c r="EK3" s="2869"/>
      <c r="EL3" s="2869"/>
      <c r="EM3" s="2869"/>
      <c r="EN3" s="2869"/>
      <c r="EO3" s="2869"/>
      <c r="EP3" s="2869"/>
      <c r="EQ3" s="2869"/>
      <c r="ER3" s="2869"/>
      <c r="ES3" s="2869"/>
      <c r="ET3" s="2869"/>
      <c r="EU3" s="2869"/>
      <c r="EV3" s="2869"/>
      <c r="EW3" s="2869"/>
      <c r="EX3" s="2869"/>
      <c r="EY3" s="2869"/>
      <c r="EZ3" s="2869"/>
      <c r="FA3" s="2869"/>
      <c r="FB3" s="2869"/>
      <c r="FC3" s="2869"/>
      <c r="FD3" s="2869"/>
      <c r="FE3" s="2869"/>
      <c r="FF3" s="2869"/>
      <c r="FG3" s="2869"/>
      <c r="FH3" s="2869"/>
      <c r="FI3" s="2869"/>
      <c r="FJ3" s="2869"/>
      <c r="FK3" s="2869"/>
      <c r="FL3" s="2869"/>
      <c r="FM3" s="2869"/>
      <c r="FN3" s="2869"/>
      <c r="FO3" s="2869"/>
      <c r="FP3" s="2869"/>
      <c r="FQ3" s="2869"/>
      <c r="FR3" s="2869"/>
      <c r="FS3" s="2869"/>
      <c r="FT3" s="2869"/>
      <c r="FU3" s="2869"/>
      <c r="FV3" s="2869"/>
      <c r="FW3" s="2869"/>
      <c r="FX3" s="2869"/>
      <c r="FY3" s="2869"/>
      <c r="FZ3" s="2869"/>
      <c r="GA3" s="2869"/>
      <c r="GB3" s="2869"/>
      <c r="GC3" s="2869"/>
      <c r="GD3" s="2869"/>
      <c r="GE3" s="2869"/>
      <c r="GF3" s="2869"/>
      <c r="GG3" s="2869"/>
      <c r="GH3" s="2869"/>
      <c r="GI3" s="2869"/>
      <c r="GJ3" s="2869"/>
      <c r="GK3" s="2869"/>
      <c r="GL3" s="2869"/>
      <c r="GM3" s="2869"/>
      <c r="GN3" s="2869"/>
      <c r="GO3" s="2869"/>
      <c r="GP3" s="2869"/>
      <c r="GQ3" s="2869"/>
      <c r="GR3" s="2869"/>
      <c r="GS3" s="2869"/>
      <c r="GT3" s="2869"/>
      <c r="GU3" s="2869"/>
      <c r="GV3" s="2869"/>
      <c r="GW3" s="2869"/>
      <c r="GX3" s="2869"/>
      <c r="GY3" s="2869"/>
      <c r="GZ3" s="2869"/>
      <c r="HA3" s="2869"/>
      <c r="HB3" s="2869"/>
      <c r="HC3" s="2869"/>
      <c r="HD3" s="2869"/>
      <c r="HE3" s="2869"/>
      <c r="HF3" s="2869"/>
      <c r="HG3" s="2869"/>
      <c r="HH3" s="2869"/>
      <c r="HI3" s="2869"/>
      <c r="HJ3" s="2869"/>
      <c r="HK3" s="2869"/>
      <c r="HL3" s="2869"/>
      <c r="HM3" s="2869"/>
      <c r="HN3" s="2869"/>
      <c r="HO3" s="2869"/>
      <c r="HP3" s="2869"/>
      <c r="HQ3" s="2869"/>
      <c r="HR3" s="2869"/>
      <c r="HS3" s="2869"/>
      <c r="HT3" s="2869"/>
      <c r="HU3" s="2869"/>
      <c r="HV3" s="2869"/>
      <c r="HW3" s="2869"/>
      <c r="HX3" s="2869"/>
      <c r="HY3" s="2869"/>
      <c r="HZ3" s="2869"/>
      <c r="IA3" s="2869"/>
      <c r="IB3" s="2869"/>
      <c r="IC3" s="2869"/>
      <c r="ID3" s="2869"/>
      <c r="IE3" s="2869"/>
      <c r="IF3" s="2869"/>
      <c r="IG3" s="2869"/>
      <c r="IH3" s="2869"/>
      <c r="II3" s="2869"/>
      <c r="IJ3" s="2869"/>
      <c r="IK3" s="2869"/>
      <c r="IL3" s="2869"/>
      <c r="IM3" s="2869"/>
      <c r="IN3" s="2869"/>
      <c r="IO3" s="2869"/>
      <c r="IP3" s="2869"/>
      <c r="IQ3" s="2869"/>
      <c r="IR3" s="2869"/>
    </row>
    <row r="4" spans="1:252" s="1307" customFormat="1" ht="19.5">
      <c r="B4" s="1308"/>
      <c r="C4" s="1309"/>
      <c r="D4" s="1310"/>
      <c r="E4" s="1310"/>
      <c r="F4" s="1310"/>
      <c r="G4" s="1310"/>
      <c r="H4" s="1310"/>
      <c r="I4" s="1310"/>
      <c r="J4" s="1310"/>
      <c r="K4" s="1310"/>
      <c r="L4" s="1311"/>
      <c r="M4" s="1311"/>
      <c r="N4" s="1311"/>
      <c r="O4" s="1311"/>
      <c r="P4" s="1311"/>
      <c r="Q4" s="1306"/>
      <c r="R4" s="1306"/>
      <c r="S4" s="1306"/>
      <c r="T4" s="1306"/>
      <c r="U4" s="1306"/>
      <c r="V4" s="1306"/>
      <c r="W4" s="1306"/>
      <c r="X4" s="1306"/>
      <c r="Y4" s="1306"/>
      <c r="Z4" s="1306"/>
      <c r="AA4" s="1306"/>
      <c r="AB4" s="1306"/>
      <c r="AC4" s="1306"/>
      <c r="AD4" s="1306"/>
      <c r="AE4" s="1306"/>
      <c r="AF4" s="1306"/>
      <c r="AG4" s="1306"/>
      <c r="AH4" s="1306"/>
      <c r="AI4" s="1306"/>
      <c r="AJ4" s="1306"/>
      <c r="AK4" s="1306"/>
      <c r="AL4" s="1306"/>
      <c r="AM4" s="1306"/>
      <c r="AN4" s="1306"/>
      <c r="AO4" s="1306"/>
      <c r="AP4" s="1306"/>
      <c r="AQ4" s="1306"/>
      <c r="AR4" s="1306"/>
      <c r="AS4" s="1306"/>
      <c r="AT4" s="1306"/>
      <c r="AU4" s="1306"/>
      <c r="AV4" s="1306"/>
      <c r="AW4" s="1306"/>
      <c r="AX4" s="1306"/>
      <c r="AY4" s="1306"/>
      <c r="AZ4" s="1306"/>
      <c r="BA4" s="1306"/>
      <c r="BB4" s="1306"/>
      <c r="BC4" s="1306"/>
      <c r="BD4" s="1306"/>
      <c r="BE4" s="1306"/>
      <c r="BF4" s="1306"/>
      <c r="BG4" s="1306"/>
      <c r="BH4" s="1306"/>
      <c r="BI4" s="1306"/>
      <c r="BJ4" s="1306"/>
      <c r="BK4" s="1306"/>
      <c r="BL4" s="1306"/>
      <c r="BM4" s="1306"/>
      <c r="BN4" s="1306"/>
      <c r="BO4" s="1306"/>
      <c r="BP4" s="1306"/>
      <c r="BQ4" s="1306"/>
      <c r="BR4" s="1306"/>
      <c r="BS4" s="1306"/>
      <c r="BT4" s="1306"/>
      <c r="BU4" s="1306"/>
      <c r="BV4" s="1306"/>
      <c r="BW4" s="1306"/>
      <c r="BX4" s="1306"/>
      <c r="BY4" s="1306"/>
      <c r="BZ4" s="1306"/>
      <c r="CA4" s="1306"/>
      <c r="CB4" s="1306"/>
      <c r="CC4" s="1306"/>
      <c r="CD4" s="1306"/>
      <c r="CE4" s="1306"/>
      <c r="CF4" s="1306"/>
      <c r="CG4" s="1306"/>
      <c r="CH4" s="1306"/>
      <c r="CI4" s="1306"/>
      <c r="CJ4" s="1306"/>
      <c r="CK4" s="1306"/>
      <c r="CL4" s="1306"/>
      <c r="CM4" s="1306"/>
      <c r="CN4" s="1306"/>
      <c r="CO4" s="1306"/>
      <c r="CP4" s="1306"/>
      <c r="CQ4" s="1306"/>
      <c r="CR4" s="1306"/>
      <c r="CS4" s="1306"/>
      <c r="CT4" s="1306"/>
      <c r="CU4" s="1306"/>
      <c r="CV4" s="1306"/>
      <c r="CW4" s="1306"/>
      <c r="CX4" s="1306"/>
      <c r="CY4" s="1306"/>
      <c r="CZ4" s="1306"/>
      <c r="DA4" s="1306"/>
      <c r="DB4" s="1306"/>
      <c r="DC4" s="1306"/>
      <c r="DD4" s="1306"/>
      <c r="DE4" s="1306"/>
      <c r="DF4" s="1306"/>
      <c r="DG4" s="1306"/>
      <c r="DH4" s="1306"/>
      <c r="DI4" s="1306"/>
      <c r="DJ4" s="1306"/>
      <c r="DK4" s="1306"/>
      <c r="DL4" s="1306"/>
      <c r="DM4" s="1306"/>
      <c r="DN4" s="1306"/>
      <c r="DO4" s="1306"/>
      <c r="DP4" s="1306"/>
      <c r="DQ4" s="1306"/>
      <c r="DR4" s="1306"/>
      <c r="DS4" s="1306"/>
      <c r="DT4" s="1306"/>
      <c r="DU4" s="1306"/>
      <c r="DV4" s="1306"/>
      <c r="DW4" s="1306"/>
      <c r="DX4" s="1306"/>
      <c r="DY4" s="1306"/>
      <c r="DZ4" s="1306"/>
      <c r="EA4" s="1306"/>
      <c r="EB4" s="1306"/>
      <c r="EC4" s="1306"/>
      <c r="ED4" s="1306"/>
      <c r="EE4" s="1306"/>
      <c r="EF4" s="1306"/>
      <c r="EG4" s="1306"/>
      <c r="EH4" s="1306"/>
      <c r="EI4" s="1306"/>
      <c r="EJ4" s="1306"/>
      <c r="EK4" s="1306"/>
      <c r="EL4" s="1306"/>
      <c r="EM4" s="1306"/>
      <c r="EN4" s="1306"/>
      <c r="EO4" s="1306"/>
      <c r="EP4" s="1306"/>
      <c r="EQ4" s="1306"/>
      <c r="ER4" s="1306"/>
      <c r="ES4" s="1306"/>
      <c r="ET4" s="1306"/>
      <c r="EU4" s="1306"/>
      <c r="EV4" s="1306"/>
      <c r="EW4" s="1306"/>
      <c r="EX4" s="1306"/>
      <c r="EY4" s="1306"/>
      <c r="EZ4" s="1306"/>
      <c r="FA4" s="1306"/>
      <c r="FB4" s="1306"/>
      <c r="FC4" s="1306"/>
      <c r="FD4" s="1306"/>
      <c r="FE4" s="1306"/>
      <c r="FF4" s="1306"/>
      <c r="FG4" s="1306"/>
      <c r="FH4" s="1306"/>
      <c r="FI4" s="1306"/>
      <c r="FJ4" s="1306"/>
      <c r="FK4" s="1306"/>
      <c r="FL4" s="1306"/>
      <c r="FM4" s="1306"/>
      <c r="FN4" s="1306"/>
      <c r="FO4" s="1306"/>
      <c r="FP4" s="1306"/>
      <c r="FQ4" s="1306"/>
      <c r="FR4" s="1306"/>
      <c r="FS4" s="1306"/>
      <c r="FT4" s="1306"/>
      <c r="FU4" s="1306"/>
      <c r="FV4" s="1306"/>
      <c r="FW4" s="1306"/>
      <c r="FX4" s="1306"/>
      <c r="FY4" s="1306"/>
      <c r="FZ4" s="1306"/>
      <c r="GA4" s="1306"/>
      <c r="GB4" s="1306"/>
      <c r="GC4" s="1306"/>
      <c r="GD4" s="1306"/>
      <c r="GE4" s="1306"/>
      <c r="GF4" s="1306"/>
      <c r="GG4" s="1306"/>
      <c r="GH4" s="1306"/>
      <c r="GI4" s="1306"/>
      <c r="GJ4" s="1306"/>
      <c r="GK4" s="1306"/>
      <c r="GL4" s="1306"/>
      <c r="GM4" s="1306"/>
      <c r="GN4" s="1306"/>
      <c r="GO4" s="1306"/>
      <c r="GP4" s="1306"/>
      <c r="GQ4" s="1306"/>
      <c r="GR4" s="1306"/>
      <c r="GS4" s="1306"/>
      <c r="GT4" s="1306"/>
      <c r="GU4" s="1306"/>
      <c r="GV4" s="1306"/>
      <c r="GW4" s="1306"/>
      <c r="GX4" s="1306"/>
      <c r="GY4" s="1306"/>
      <c r="GZ4" s="1306"/>
      <c r="HA4" s="1306"/>
      <c r="HB4" s="1306"/>
      <c r="HC4" s="1306"/>
      <c r="HD4" s="1306"/>
      <c r="HE4" s="1306"/>
      <c r="HF4" s="1306"/>
      <c r="HG4" s="1306"/>
      <c r="HH4" s="1306"/>
      <c r="HI4" s="1306"/>
      <c r="HJ4" s="1306"/>
      <c r="HK4" s="1306"/>
      <c r="HL4" s="1306"/>
      <c r="HM4" s="1306"/>
      <c r="HN4" s="1306"/>
      <c r="HO4" s="1306"/>
      <c r="HP4" s="1306"/>
      <c r="HQ4" s="1306"/>
      <c r="HR4" s="1306"/>
      <c r="HS4" s="1306"/>
      <c r="HT4" s="1306"/>
      <c r="HU4" s="1306"/>
      <c r="HV4" s="1306"/>
      <c r="HW4" s="1306"/>
      <c r="HX4" s="1306"/>
      <c r="HY4" s="1306"/>
      <c r="HZ4" s="1306"/>
      <c r="IA4" s="1306"/>
      <c r="IB4" s="1306"/>
      <c r="IC4" s="1306"/>
      <c r="ID4" s="1306"/>
      <c r="IE4" s="1306"/>
      <c r="IF4" s="1306"/>
      <c r="IG4" s="1306"/>
      <c r="IH4" s="1306"/>
      <c r="II4" s="1306"/>
      <c r="IJ4" s="1306"/>
      <c r="IK4" s="1306"/>
      <c r="IL4" s="1306"/>
      <c r="IM4" s="1306"/>
      <c r="IN4" s="1306"/>
      <c r="IO4" s="1306"/>
      <c r="IP4" s="1306"/>
      <c r="IQ4" s="1306"/>
      <c r="IR4" s="1306"/>
    </row>
    <row r="5" spans="1:252" s="1307" customFormat="1" ht="19.5">
      <c r="A5" s="1312" t="s">
        <v>2576</v>
      </c>
      <c r="B5" s="1312"/>
      <c r="C5" s="1312"/>
      <c r="D5" s="1310"/>
      <c r="E5" s="1310"/>
      <c r="F5" s="1310"/>
      <c r="G5" s="1310"/>
      <c r="H5" s="1310"/>
      <c r="I5" s="1310"/>
      <c r="J5" s="1310"/>
      <c r="K5" s="1310"/>
      <c r="L5" s="1311"/>
      <c r="M5" s="1311"/>
      <c r="N5" s="1311"/>
      <c r="O5" s="1311"/>
      <c r="P5" s="1311"/>
      <c r="Q5" s="1306"/>
      <c r="R5" s="1306"/>
      <c r="S5" s="1306"/>
      <c r="T5" s="1306"/>
      <c r="U5" s="1306"/>
      <c r="V5" s="1306"/>
      <c r="W5" s="1306"/>
      <c r="X5" s="1306"/>
      <c r="Y5" s="1306"/>
      <c r="Z5" s="1306"/>
      <c r="AA5" s="1306"/>
      <c r="AB5" s="1306"/>
      <c r="AC5" s="1306"/>
      <c r="AD5" s="1306"/>
      <c r="AE5" s="1306"/>
      <c r="AF5" s="1306"/>
      <c r="AG5" s="1306"/>
      <c r="AH5" s="1306"/>
      <c r="AI5" s="1306"/>
      <c r="AJ5" s="1306"/>
      <c r="AK5" s="1306"/>
      <c r="AL5" s="1306"/>
      <c r="AM5" s="1306"/>
      <c r="AN5" s="1306"/>
      <c r="AO5" s="1306"/>
      <c r="AP5" s="1306"/>
      <c r="AQ5" s="1306"/>
      <c r="AR5" s="1306"/>
      <c r="AS5" s="1306"/>
      <c r="AT5" s="1306"/>
      <c r="AU5" s="1306"/>
      <c r="AV5" s="1306"/>
      <c r="AW5" s="1306"/>
      <c r="AX5" s="1306"/>
      <c r="AY5" s="1306"/>
      <c r="AZ5" s="1306"/>
      <c r="BA5" s="1306"/>
      <c r="BB5" s="1306"/>
      <c r="BC5" s="1306"/>
      <c r="BD5" s="1306"/>
      <c r="BE5" s="1306"/>
      <c r="BF5" s="1306"/>
      <c r="BG5" s="1306"/>
      <c r="BH5" s="1306"/>
      <c r="BI5" s="1306"/>
      <c r="BJ5" s="1306"/>
      <c r="BK5" s="1306"/>
      <c r="BL5" s="1306"/>
      <c r="BM5" s="1306"/>
      <c r="BN5" s="1306"/>
      <c r="BO5" s="1306"/>
      <c r="BP5" s="1306"/>
      <c r="BQ5" s="1306"/>
      <c r="BR5" s="1306"/>
      <c r="BS5" s="1306"/>
      <c r="BT5" s="1306"/>
      <c r="BU5" s="1306"/>
      <c r="BV5" s="1306"/>
      <c r="BW5" s="1306"/>
      <c r="BX5" s="1306"/>
      <c r="BY5" s="1306"/>
      <c r="BZ5" s="1306"/>
      <c r="CA5" s="1306"/>
      <c r="CB5" s="1306"/>
      <c r="CC5" s="1306"/>
      <c r="CD5" s="1306"/>
      <c r="CE5" s="1306"/>
      <c r="CF5" s="1306"/>
      <c r="CG5" s="1306"/>
      <c r="CH5" s="1306"/>
      <c r="CI5" s="1306"/>
      <c r="CJ5" s="1306"/>
      <c r="CK5" s="1306"/>
      <c r="CL5" s="1306"/>
      <c r="CM5" s="1306"/>
      <c r="CN5" s="1306"/>
      <c r="CO5" s="1306"/>
      <c r="CP5" s="1306"/>
      <c r="CQ5" s="1306"/>
      <c r="CR5" s="1306"/>
      <c r="CS5" s="1306"/>
      <c r="CT5" s="1306"/>
      <c r="CU5" s="1306"/>
      <c r="CV5" s="1306"/>
      <c r="CW5" s="1306"/>
      <c r="CX5" s="1306"/>
      <c r="CY5" s="1306"/>
      <c r="CZ5" s="1306"/>
      <c r="DA5" s="1306"/>
      <c r="DB5" s="1306"/>
      <c r="DC5" s="1306"/>
      <c r="DD5" s="1306"/>
      <c r="DE5" s="1306"/>
      <c r="DF5" s="1306"/>
      <c r="DG5" s="1306"/>
      <c r="DH5" s="1306"/>
      <c r="DI5" s="1306"/>
      <c r="DJ5" s="1306"/>
      <c r="DK5" s="1306"/>
      <c r="DL5" s="1306"/>
      <c r="DM5" s="1306"/>
      <c r="DN5" s="1306"/>
      <c r="DO5" s="1306"/>
      <c r="DP5" s="1306"/>
      <c r="DQ5" s="1306"/>
      <c r="DR5" s="1306"/>
      <c r="DS5" s="1306"/>
      <c r="DT5" s="1306"/>
      <c r="DU5" s="1306"/>
      <c r="DV5" s="1306"/>
      <c r="DW5" s="1306"/>
      <c r="DX5" s="1306"/>
      <c r="DY5" s="1306"/>
      <c r="DZ5" s="1306"/>
      <c r="EA5" s="1306"/>
      <c r="EB5" s="1306"/>
      <c r="EC5" s="1306"/>
      <c r="ED5" s="1306"/>
      <c r="EE5" s="1306"/>
      <c r="EF5" s="1306"/>
      <c r="EG5" s="1306"/>
      <c r="EH5" s="1306"/>
      <c r="EI5" s="1306"/>
      <c r="EJ5" s="1306"/>
      <c r="EK5" s="1306"/>
      <c r="EL5" s="1306"/>
      <c r="EM5" s="1306"/>
      <c r="EN5" s="1306"/>
      <c r="EO5" s="1306"/>
      <c r="EP5" s="1306"/>
      <c r="EQ5" s="1306"/>
      <c r="ER5" s="1306"/>
      <c r="ES5" s="1306"/>
      <c r="ET5" s="1306"/>
      <c r="EU5" s="1306"/>
      <c r="EV5" s="1306"/>
      <c r="EW5" s="1306"/>
      <c r="EX5" s="1306"/>
      <c r="EY5" s="1306"/>
      <c r="EZ5" s="1306"/>
      <c r="FA5" s="1306"/>
      <c r="FB5" s="1306"/>
      <c r="FC5" s="1306"/>
      <c r="FD5" s="1306"/>
      <c r="FE5" s="1306"/>
      <c r="FF5" s="1306"/>
      <c r="FG5" s="1306"/>
      <c r="FH5" s="1306"/>
      <c r="FI5" s="1306"/>
      <c r="FJ5" s="1306"/>
      <c r="FK5" s="1306"/>
      <c r="FL5" s="1306"/>
      <c r="FM5" s="1306"/>
      <c r="FN5" s="1306"/>
      <c r="FO5" s="1306"/>
      <c r="FP5" s="1306"/>
      <c r="FQ5" s="1306"/>
      <c r="FR5" s="1306"/>
      <c r="FS5" s="1306"/>
      <c r="FT5" s="1306"/>
      <c r="FU5" s="1306"/>
      <c r="FV5" s="1306"/>
      <c r="FW5" s="1306"/>
      <c r="FX5" s="1306"/>
      <c r="FY5" s="1306"/>
      <c r="FZ5" s="1306"/>
      <c r="GA5" s="1306"/>
      <c r="GB5" s="1306"/>
      <c r="GC5" s="1306"/>
      <c r="GD5" s="1306"/>
      <c r="GE5" s="1306"/>
      <c r="GF5" s="1306"/>
      <c r="GG5" s="1306"/>
      <c r="GH5" s="1306"/>
      <c r="GI5" s="1306"/>
      <c r="GJ5" s="1306"/>
      <c r="GK5" s="1306"/>
      <c r="GL5" s="1306"/>
      <c r="GM5" s="1306"/>
      <c r="GN5" s="1306"/>
      <c r="GO5" s="1306"/>
      <c r="GP5" s="1306"/>
      <c r="GQ5" s="1306"/>
      <c r="GR5" s="1306"/>
      <c r="GS5" s="1306"/>
      <c r="GT5" s="1306"/>
      <c r="GU5" s="1306"/>
      <c r="GV5" s="1306"/>
      <c r="GW5" s="1306"/>
      <c r="GX5" s="1306"/>
      <c r="GY5" s="1306"/>
      <c r="GZ5" s="1306"/>
      <c r="HA5" s="1306"/>
      <c r="HB5" s="1306"/>
      <c r="HC5" s="1306"/>
      <c r="HD5" s="1306"/>
      <c r="HE5" s="1306"/>
      <c r="HF5" s="1306"/>
      <c r="HG5" s="1306"/>
      <c r="HH5" s="1306"/>
      <c r="HI5" s="1306"/>
      <c r="HJ5" s="1306"/>
      <c r="HK5" s="1306"/>
      <c r="HL5" s="1306"/>
      <c r="HM5" s="1306"/>
      <c r="HN5" s="1306"/>
      <c r="HO5" s="1306"/>
      <c r="HP5" s="1306"/>
      <c r="HQ5" s="1306"/>
      <c r="HR5" s="1306"/>
      <c r="HS5" s="1306"/>
      <c r="HT5" s="1306"/>
      <c r="HU5" s="1306"/>
      <c r="HV5" s="1306"/>
      <c r="HW5" s="1306"/>
      <c r="HX5" s="1306"/>
      <c r="HY5" s="1306"/>
      <c r="HZ5" s="1306"/>
      <c r="IA5" s="1306"/>
      <c r="IB5" s="1306"/>
      <c r="IC5" s="1306"/>
      <c r="ID5" s="1306"/>
      <c r="IE5" s="1306"/>
      <c r="IF5" s="1306"/>
      <c r="IG5" s="1306"/>
      <c r="IH5" s="1306"/>
      <c r="II5" s="1306"/>
      <c r="IJ5" s="1306"/>
      <c r="IK5" s="1306"/>
      <c r="IL5" s="1306"/>
      <c r="IM5" s="1306"/>
      <c r="IN5" s="1306"/>
      <c r="IO5" s="1306"/>
      <c r="IP5" s="1306"/>
      <c r="IQ5" s="1306"/>
      <c r="IR5" s="1306"/>
    </row>
    <row r="6" spans="1:252" s="1307" customFormat="1" ht="19.5">
      <c r="A6" s="1313" t="s">
        <v>1603</v>
      </c>
      <c r="B6" s="1313"/>
      <c r="C6" s="1314"/>
      <c r="D6" s="1310"/>
      <c r="E6" s="1310"/>
      <c r="F6" s="1310"/>
      <c r="G6" s="1310"/>
      <c r="H6" s="1310"/>
      <c r="I6" s="1310"/>
      <c r="J6" s="1310"/>
      <c r="K6" s="1310"/>
      <c r="L6" s="1311"/>
      <c r="M6" s="1311"/>
      <c r="N6" s="1311"/>
      <c r="O6" s="1311"/>
      <c r="P6" s="1311"/>
      <c r="Q6" s="1306"/>
      <c r="R6" s="1306"/>
      <c r="S6" s="1306"/>
      <c r="T6" s="1306"/>
      <c r="U6" s="1306"/>
      <c r="V6" s="1306"/>
      <c r="W6" s="1306"/>
      <c r="X6" s="1306"/>
      <c r="Y6" s="1306"/>
      <c r="Z6" s="1306"/>
      <c r="AA6" s="1306"/>
      <c r="AB6" s="1306"/>
      <c r="AC6" s="1306"/>
      <c r="AD6" s="1306"/>
      <c r="AE6" s="1306"/>
      <c r="AF6" s="1306"/>
      <c r="AG6" s="1306"/>
      <c r="AH6" s="1306"/>
      <c r="AI6" s="1306"/>
      <c r="AJ6" s="1306"/>
      <c r="AK6" s="1306"/>
      <c r="AL6" s="1306"/>
      <c r="AM6" s="1306"/>
      <c r="AN6" s="1306"/>
      <c r="AO6" s="1306"/>
      <c r="AP6" s="1306"/>
      <c r="AQ6" s="1306"/>
      <c r="AR6" s="1306"/>
      <c r="AS6" s="1306"/>
      <c r="AT6" s="1306"/>
      <c r="AU6" s="1306"/>
      <c r="AV6" s="1306"/>
      <c r="AW6" s="1306"/>
      <c r="AX6" s="1306"/>
      <c r="AY6" s="1306"/>
      <c r="AZ6" s="1306"/>
      <c r="BA6" s="1306"/>
      <c r="BB6" s="1306"/>
      <c r="BC6" s="1306"/>
      <c r="BD6" s="1306"/>
      <c r="BE6" s="1306"/>
      <c r="BF6" s="1306"/>
      <c r="BG6" s="1306"/>
      <c r="BH6" s="1306"/>
      <c r="BI6" s="1306"/>
      <c r="BJ6" s="1306"/>
      <c r="BK6" s="1306"/>
      <c r="BL6" s="1306"/>
      <c r="BM6" s="1306"/>
      <c r="BN6" s="1306"/>
      <c r="BO6" s="1306"/>
      <c r="BP6" s="1306"/>
      <c r="BQ6" s="1306"/>
      <c r="BR6" s="1306"/>
      <c r="BS6" s="1306"/>
      <c r="BT6" s="1306"/>
      <c r="BU6" s="1306"/>
      <c r="BV6" s="1306"/>
      <c r="BW6" s="1306"/>
      <c r="BX6" s="1306"/>
      <c r="BY6" s="1306"/>
      <c r="BZ6" s="1306"/>
      <c r="CA6" s="1306"/>
      <c r="CB6" s="1306"/>
      <c r="CC6" s="1306"/>
      <c r="CD6" s="1306"/>
      <c r="CE6" s="1306"/>
      <c r="CF6" s="1306"/>
      <c r="CG6" s="1306"/>
      <c r="CH6" s="1306"/>
      <c r="CI6" s="1306"/>
      <c r="CJ6" s="1306"/>
      <c r="CK6" s="1306"/>
      <c r="CL6" s="1306"/>
      <c r="CM6" s="1306"/>
      <c r="CN6" s="1306"/>
      <c r="CO6" s="1306"/>
      <c r="CP6" s="1306"/>
      <c r="CQ6" s="1306"/>
      <c r="CR6" s="1306"/>
      <c r="CS6" s="1306"/>
      <c r="CT6" s="1306"/>
      <c r="CU6" s="1306"/>
      <c r="CV6" s="1306"/>
      <c r="CW6" s="1306"/>
      <c r="CX6" s="1306"/>
      <c r="CY6" s="1306"/>
      <c r="CZ6" s="1306"/>
      <c r="DA6" s="1306"/>
      <c r="DB6" s="1306"/>
      <c r="DC6" s="1306"/>
      <c r="DD6" s="1306"/>
      <c r="DE6" s="1306"/>
      <c r="DF6" s="1306"/>
      <c r="DG6" s="1306"/>
      <c r="DH6" s="1306"/>
      <c r="DI6" s="1306"/>
      <c r="DJ6" s="1306"/>
      <c r="DK6" s="1306"/>
      <c r="DL6" s="1306"/>
      <c r="DM6" s="1306"/>
      <c r="DN6" s="1306"/>
      <c r="DO6" s="1306"/>
      <c r="DP6" s="1306"/>
      <c r="DQ6" s="1306"/>
      <c r="DR6" s="1306"/>
      <c r="DS6" s="1306"/>
      <c r="DT6" s="1306"/>
      <c r="DU6" s="1306"/>
      <c r="DV6" s="1306"/>
      <c r="DW6" s="1306"/>
      <c r="DX6" s="1306"/>
      <c r="DY6" s="1306"/>
      <c r="DZ6" s="1306"/>
      <c r="EA6" s="1306"/>
      <c r="EB6" s="1306"/>
      <c r="EC6" s="1306"/>
      <c r="ED6" s="1306"/>
      <c r="EE6" s="1306"/>
      <c r="EF6" s="1306"/>
      <c r="EG6" s="1306"/>
      <c r="EH6" s="1306"/>
      <c r="EI6" s="1306"/>
      <c r="EJ6" s="1306"/>
      <c r="EK6" s="1306"/>
      <c r="EL6" s="1306"/>
      <c r="EM6" s="1306"/>
      <c r="EN6" s="1306"/>
      <c r="EO6" s="1306"/>
      <c r="EP6" s="1306"/>
      <c r="EQ6" s="1306"/>
      <c r="ER6" s="1306"/>
      <c r="ES6" s="1306"/>
      <c r="ET6" s="1306"/>
      <c r="EU6" s="1306"/>
      <c r="EV6" s="1306"/>
      <c r="EW6" s="1306"/>
      <c r="EX6" s="1306"/>
      <c r="EY6" s="1306"/>
      <c r="EZ6" s="1306"/>
      <c r="FA6" s="1306"/>
      <c r="FB6" s="1306"/>
      <c r="FC6" s="1306"/>
      <c r="FD6" s="1306"/>
      <c r="FE6" s="1306"/>
      <c r="FF6" s="1306"/>
      <c r="FG6" s="1306"/>
      <c r="FH6" s="1306"/>
      <c r="FI6" s="1306"/>
      <c r="FJ6" s="1306"/>
      <c r="FK6" s="1306"/>
      <c r="FL6" s="1306"/>
      <c r="FM6" s="1306"/>
      <c r="FN6" s="1306"/>
      <c r="FO6" s="1306"/>
      <c r="FP6" s="1306"/>
      <c r="FQ6" s="1306"/>
      <c r="FR6" s="1306"/>
      <c r="FS6" s="1306"/>
      <c r="FT6" s="1306"/>
      <c r="FU6" s="1306"/>
      <c r="FV6" s="1306"/>
      <c r="FW6" s="1306"/>
      <c r="FX6" s="1306"/>
      <c r="FY6" s="1306"/>
      <c r="FZ6" s="1306"/>
      <c r="GA6" s="1306"/>
      <c r="GB6" s="1306"/>
      <c r="GC6" s="1306"/>
      <c r="GD6" s="1306"/>
      <c r="GE6" s="1306"/>
      <c r="GF6" s="1306"/>
      <c r="GG6" s="1306"/>
      <c r="GH6" s="1306"/>
      <c r="GI6" s="1306"/>
      <c r="GJ6" s="1306"/>
      <c r="GK6" s="1306"/>
      <c r="GL6" s="1306"/>
      <c r="GM6" s="1306"/>
      <c r="GN6" s="1306"/>
      <c r="GO6" s="1306"/>
      <c r="GP6" s="1306"/>
      <c r="GQ6" s="1306"/>
      <c r="GR6" s="1306"/>
      <c r="GS6" s="1306"/>
      <c r="GT6" s="1306"/>
      <c r="GU6" s="1306"/>
      <c r="GV6" s="1306"/>
      <c r="GW6" s="1306"/>
      <c r="GX6" s="1306"/>
      <c r="GY6" s="1306"/>
      <c r="GZ6" s="1306"/>
      <c r="HA6" s="1306"/>
      <c r="HB6" s="1306"/>
      <c r="HC6" s="1306"/>
      <c r="HD6" s="1306"/>
      <c r="HE6" s="1306"/>
      <c r="HF6" s="1306"/>
      <c r="HG6" s="1306"/>
      <c r="HH6" s="1306"/>
      <c r="HI6" s="1306"/>
      <c r="HJ6" s="1306"/>
      <c r="HK6" s="1306"/>
      <c r="HL6" s="1306"/>
      <c r="HM6" s="1306"/>
      <c r="HN6" s="1306"/>
      <c r="HO6" s="1306"/>
      <c r="HP6" s="1306"/>
      <c r="HQ6" s="1306"/>
      <c r="HR6" s="1306"/>
      <c r="HS6" s="1306"/>
      <c r="HT6" s="1306"/>
      <c r="HU6" s="1306"/>
      <c r="HV6" s="1306"/>
      <c r="HW6" s="1306"/>
      <c r="HX6" s="1306"/>
      <c r="HY6" s="1306"/>
      <c r="HZ6" s="1306"/>
      <c r="IA6" s="1306"/>
      <c r="IB6" s="1306"/>
      <c r="IC6" s="1306"/>
      <c r="ID6" s="1306"/>
      <c r="IE6" s="1306"/>
      <c r="IF6" s="1306"/>
      <c r="IG6" s="1306"/>
      <c r="IH6" s="1306"/>
      <c r="II6" s="1306"/>
      <c r="IJ6" s="1306"/>
      <c r="IK6" s="1306"/>
      <c r="IL6" s="1306"/>
      <c r="IM6" s="1306"/>
      <c r="IN6" s="1306"/>
      <c r="IO6" s="1306"/>
      <c r="IP6" s="1306"/>
      <c r="IQ6" s="1306"/>
      <c r="IR6" s="1306"/>
    </row>
    <row r="7" spans="1:252" s="1307" customFormat="1" ht="19.5">
      <c r="A7" s="1313"/>
      <c r="B7" s="1313"/>
      <c r="C7" s="1314"/>
      <c r="D7" s="1310"/>
      <c r="E7" s="1310"/>
      <c r="F7" s="1310"/>
      <c r="G7" s="1310"/>
      <c r="H7" s="1310"/>
      <c r="I7" s="1310"/>
      <c r="J7" s="1310"/>
      <c r="K7" s="1310"/>
      <c r="L7" s="1311"/>
      <c r="M7" s="1311"/>
      <c r="N7" s="1311"/>
      <c r="O7" s="1311"/>
      <c r="P7" s="1311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6"/>
      <c r="AF7" s="1306"/>
      <c r="AG7" s="1306"/>
      <c r="AH7" s="1306"/>
      <c r="AI7" s="1306"/>
      <c r="AJ7" s="1306"/>
      <c r="AK7" s="1306"/>
      <c r="AL7" s="1306"/>
      <c r="AM7" s="1306"/>
      <c r="AN7" s="1306"/>
      <c r="AO7" s="1306"/>
      <c r="AP7" s="1306"/>
      <c r="AQ7" s="1306"/>
      <c r="AR7" s="1306"/>
      <c r="AS7" s="1306"/>
      <c r="AT7" s="1306"/>
      <c r="AU7" s="1306"/>
      <c r="AV7" s="1306"/>
      <c r="AW7" s="1306"/>
      <c r="AX7" s="1306"/>
      <c r="AY7" s="1306"/>
      <c r="AZ7" s="1306"/>
      <c r="BA7" s="1306"/>
      <c r="BB7" s="1306"/>
      <c r="BC7" s="1306"/>
      <c r="BD7" s="1306"/>
      <c r="BE7" s="1306"/>
      <c r="BF7" s="1306"/>
      <c r="BG7" s="1306"/>
      <c r="BH7" s="1306"/>
      <c r="BI7" s="1306"/>
      <c r="BJ7" s="1306"/>
      <c r="BK7" s="1306"/>
      <c r="BL7" s="1306"/>
      <c r="BM7" s="1306"/>
      <c r="BN7" s="1306"/>
      <c r="BO7" s="1306"/>
      <c r="BP7" s="1306"/>
      <c r="BQ7" s="1306"/>
      <c r="BR7" s="1306"/>
      <c r="BS7" s="1306"/>
      <c r="BT7" s="1306"/>
      <c r="BU7" s="1306"/>
      <c r="BV7" s="1306"/>
      <c r="BW7" s="1306"/>
      <c r="BX7" s="1306"/>
      <c r="BY7" s="1306"/>
      <c r="BZ7" s="1306"/>
      <c r="CA7" s="1306"/>
      <c r="CB7" s="1306"/>
      <c r="CC7" s="1306"/>
      <c r="CD7" s="1306"/>
      <c r="CE7" s="1306"/>
      <c r="CF7" s="1306"/>
      <c r="CG7" s="1306"/>
      <c r="CH7" s="1306"/>
      <c r="CI7" s="1306"/>
      <c r="CJ7" s="1306"/>
      <c r="CK7" s="1306"/>
      <c r="CL7" s="1306"/>
      <c r="CM7" s="1306"/>
      <c r="CN7" s="1306"/>
      <c r="CO7" s="1306"/>
      <c r="CP7" s="1306"/>
      <c r="CQ7" s="1306"/>
      <c r="CR7" s="1306"/>
      <c r="CS7" s="1306"/>
      <c r="CT7" s="1306"/>
      <c r="CU7" s="1306"/>
      <c r="CV7" s="1306"/>
      <c r="CW7" s="1306"/>
      <c r="CX7" s="1306"/>
      <c r="CY7" s="1306"/>
      <c r="CZ7" s="1306"/>
      <c r="DA7" s="1306"/>
      <c r="DB7" s="1306"/>
      <c r="DC7" s="1306"/>
      <c r="DD7" s="1306"/>
      <c r="DE7" s="1306"/>
      <c r="DF7" s="1306"/>
      <c r="DG7" s="1306"/>
      <c r="DH7" s="1306"/>
      <c r="DI7" s="1306"/>
      <c r="DJ7" s="1306"/>
      <c r="DK7" s="1306"/>
      <c r="DL7" s="1306"/>
      <c r="DM7" s="1306"/>
      <c r="DN7" s="1306"/>
      <c r="DO7" s="1306"/>
      <c r="DP7" s="1306"/>
      <c r="DQ7" s="1306"/>
      <c r="DR7" s="1306"/>
      <c r="DS7" s="1306"/>
      <c r="DT7" s="1306"/>
      <c r="DU7" s="1306"/>
      <c r="DV7" s="1306"/>
      <c r="DW7" s="1306"/>
      <c r="DX7" s="1306"/>
      <c r="DY7" s="1306"/>
      <c r="DZ7" s="1306"/>
      <c r="EA7" s="1306"/>
      <c r="EB7" s="1306"/>
      <c r="EC7" s="1306"/>
      <c r="ED7" s="1306"/>
      <c r="EE7" s="1306"/>
      <c r="EF7" s="1306"/>
      <c r="EG7" s="1306"/>
      <c r="EH7" s="1306"/>
      <c r="EI7" s="1306"/>
      <c r="EJ7" s="1306"/>
      <c r="EK7" s="1306"/>
      <c r="EL7" s="1306"/>
      <c r="EM7" s="1306"/>
      <c r="EN7" s="1306"/>
      <c r="EO7" s="1306"/>
      <c r="EP7" s="1306"/>
      <c r="EQ7" s="1306"/>
      <c r="ER7" s="1306"/>
      <c r="ES7" s="1306"/>
      <c r="ET7" s="1306"/>
      <c r="EU7" s="1306"/>
      <c r="EV7" s="1306"/>
      <c r="EW7" s="1306"/>
      <c r="EX7" s="1306"/>
      <c r="EY7" s="1306"/>
      <c r="EZ7" s="1306"/>
      <c r="FA7" s="1306"/>
      <c r="FB7" s="1306"/>
      <c r="FC7" s="1306"/>
      <c r="FD7" s="1306"/>
      <c r="FE7" s="1306"/>
      <c r="FF7" s="1306"/>
      <c r="FG7" s="1306"/>
      <c r="FH7" s="1306"/>
      <c r="FI7" s="1306"/>
      <c r="FJ7" s="1306"/>
      <c r="FK7" s="1306"/>
      <c r="FL7" s="1306"/>
      <c r="FM7" s="1306"/>
      <c r="FN7" s="1306"/>
      <c r="FO7" s="1306"/>
      <c r="FP7" s="1306"/>
      <c r="FQ7" s="1306"/>
      <c r="FR7" s="1306"/>
      <c r="FS7" s="1306"/>
      <c r="FT7" s="1306"/>
      <c r="FU7" s="1306"/>
      <c r="FV7" s="1306"/>
      <c r="FW7" s="1306"/>
      <c r="FX7" s="1306"/>
      <c r="FY7" s="1306"/>
      <c r="FZ7" s="1306"/>
      <c r="GA7" s="1306"/>
      <c r="GB7" s="1306"/>
      <c r="GC7" s="1306"/>
      <c r="GD7" s="1306"/>
      <c r="GE7" s="1306"/>
      <c r="GF7" s="1306"/>
      <c r="GG7" s="1306"/>
      <c r="GH7" s="1306"/>
      <c r="GI7" s="1306"/>
      <c r="GJ7" s="1306"/>
      <c r="GK7" s="1306"/>
      <c r="GL7" s="1306"/>
      <c r="GM7" s="1306"/>
      <c r="GN7" s="1306"/>
      <c r="GO7" s="1306"/>
      <c r="GP7" s="1306"/>
      <c r="GQ7" s="1306"/>
      <c r="GR7" s="1306"/>
      <c r="GS7" s="1306"/>
      <c r="GT7" s="1306"/>
      <c r="GU7" s="1306"/>
      <c r="GV7" s="1306"/>
      <c r="GW7" s="1306"/>
      <c r="GX7" s="1306"/>
      <c r="GY7" s="1306"/>
      <c r="GZ7" s="1306"/>
      <c r="HA7" s="1306"/>
      <c r="HB7" s="1306"/>
      <c r="HC7" s="1306"/>
      <c r="HD7" s="1306"/>
      <c r="HE7" s="1306"/>
      <c r="HF7" s="1306"/>
      <c r="HG7" s="1306"/>
      <c r="HH7" s="1306"/>
      <c r="HI7" s="1306"/>
      <c r="HJ7" s="1306"/>
      <c r="HK7" s="1306"/>
      <c r="HL7" s="1306"/>
      <c r="HM7" s="1306"/>
      <c r="HN7" s="1306"/>
      <c r="HO7" s="1306"/>
      <c r="HP7" s="1306"/>
      <c r="HQ7" s="1306"/>
      <c r="HR7" s="1306"/>
      <c r="HS7" s="1306"/>
      <c r="HT7" s="1306"/>
      <c r="HU7" s="1306"/>
      <c r="HV7" s="1306"/>
      <c r="HW7" s="1306"/>
      <c r="HX7" s="1306"/>
      <c r="HY7" s="1306"/>
      <c r="HZ7" s="1306"/>
      <c r="IA7" s="1306"/>
      <c r="IB7" s="1306"/>
      <c r="IC7" s="1306"/>
      <c r="ID7" s="1306"/>
      <c r="IE7" s="1306"/>
      <c r="IF7" s="1306"/>
      <c r="IG7" s="1306"/>
      <c r="IH7" s="1306"/>
      <c r="II7" s="1306"/>
      <c r="IJ7" s="1306"/>
      <c r="IK7" s="1306"/>
      <c r="IL7" s="1306"/>
      <c r="IM7" s="1306"/>
      <c r="IN7" s="1306"/>
      <c r="IO7" s="1306"/>
      <c r="IP7" s="1306"/>
      <c r="IQ7" s="1306"/>
      <c r="IR7" s="1306"/>
    </row>
    <row r="8" spans="1:252" s="1307" customFormat="1" ht="14.25">
      <c r="B8" s="1315"/>
      <c r="C8" s="1316"/>
      <c r="D8" s="1317"/>
      <c r="E8" s="1318"/>
      <c r="F8" s="1318"/>
      <c r="G8" s="1318"/>
      <c r="H8" s="1319"/>
      <c r="I8" s="1319" t="s">
        <v>3</v>
      </c>
      <c r="J8" s="1319"/>
      <c r="K8" s="1319"/>
      <c r="L8" s="1319"/>
      <c r="M8" s="1319"/>
      <c r="N8" s="1319"/>
      <c r="O8" s="1319"/>
      <c r="P8" s="1319"/>
    </row>
    <row r="9" spans="1:252" s="1307" customFormat="1" ht="28.5">
      <c r="B9" s="1320" t="s">
        <v>1604</v>
      </c>
      <c r="C9" s="1320" t="s">
        <v>1605</v>
      </c>
      <c r="D9" s="1320" t="s">
        <v>1606</v>
      </c>
      <c r="E9" s="1320" t="s">
        <v>1607</v>
      </c>
      <c r="F9" s="1318" t="s">
        <v>79</v>
      </c>
      <c r="G9" s="1321" t="s">
        <v>582</v>
      </c>
      <c r="H9" s="1322">
        <v>2013</v>
      </c>
      <c r="I9" s="1322">
        <v>2014</v>
      </c>
      <c r="J9" s="1322">
        <v>2015</v>
      </c>
      <c r="K9" s="1322">
        <v>2016</v>
      </c>
      <c r="L9" s="1322">
        <v>2017</v>
      </c>
      <c r="M9" s="1322">
        <v>2018</v>
      </c>
      <c r="N9" s="1322">
        <v>2019</v>
      </c>
      <c r="O9" s="1322">
        <v>2020</v>
      </c>
      <c r="P9" s="1322">
        <v>2021</v>
      </c>
    </row>
    <row r="10" spans="1:252" ht="14.25">
      <c r="B10" s="1323" t="s">
        <v>323</v>
      </c>
      <c r="C10" s="1324" t="s">
        <v>1608</v>
      </c>
      <c r="D10" s="1325" t="s">
        <v>1609</v>
      </c>
      <c r="E10" s="1325"/>
      <c r="F10" s="1318"/>
      <c r="G10" s="1326"/>
      <c r="H10" s="1327"/>
      <c r="I10" s="1327"/>
      <c r="J10" s="1327"/>
      <c r="K10" s="1327"/>
      <c r="L10" s="1327"/>
      <c r="M10" s="1327"/>
      <c r="N10" s="1327"/>
      <c r="O10" s="1327"/>
      <c r="P10" s="1327"/>
      <c r="Q10" s="1328"/>
    </row>
    <row r="11" spans="1:252">
      <c r="B11" s="1329"/>
      <c r="C11" s="1324"/>
      <c r="D11" s="1325" t="s">
        <v>1610</v>
      </c>
      <c r="E11" s="1325"/>
      <c r="F11" s="1318"/>
      <c r="G11" s="1326"/>
      <c r="H11" s="1327"/>
      <c r="I11" s="1327"/>
      <c r="J11" s="1327"/>
      <c r="K11" s="1327"/>
      <c r="L11" s="1327"/>
      <c r="M11" s="1327"/>
      <c r="N11" s="1327"/>
      <c r="O11" s="1327"/>
      <c r="P11" s="1327"/>
      <c r="Q11" s="1328"/>
    </row>
    <row r="12" spans="1:252" ht="19.5">
      <c r="B12" s="1330"/>
      <c r="C12" s="1324"/>
      <c r="D12" s="1324" t="s">
        <v>1611</v>
      </c>
      <c r="E12" s="1324"/>
      <c r="F12" s="1318"/>
      <c r="G12" s="1326"/>
      <c r="H12" s="1331">
        <f t="shared" ref="H12:P12" si="0">SUM(H10:H11)</f>
        <v>0</v>
      </c>
      <c r="I12" s="1331">
        <f t="shared" si="0"/>
        <v>0</v>
      </c>
      <c r="J12" s="1331">
        <f t="shared" si="0"/>
        <v>0</v>
      </c>
      <c r="K12" s="1331">
        <f t="shared" si="0"/>
        <v>0</v>
      </c>
      <c r="L12" s="1331">
        <f t="shared" si="0"/>
        <v>0</v>
      </c>
      <c r="M12" s="1331">
        <f t="shared" si="0"/>
        <v>0</v>
      </c>
      <c r="N12" s="1331">
        <f t="shared" si="0"/>
        <v>0</v>
      </c>
      <c r="O12" s="1331">
        <f t="shared" si="0"/>
        <v>0</v>
      </c>
      <c r="P12" s="1331">
        <f t="shared" si="0"/>
        <v>0</v>
      </c>
      <c r="Q12" s="1328"/>
    </row>
    <row r="13" spans="1:252" ht="19.5">
      <c r="B13" s="1330"/>
      <c r="C13" s="1324"/>
      <c r="D13" s="1325" t="s">
        <v>1612</v>
      </c>
      <c r="E13" s="1325"/>
      <c r="F13" s="1318"/>
      <c r="G13" s="1326"/>
      <c r="H13" s="1327"/>
      <c r="I13" s="1327"/>
      <c r="J13" s="1327"/>
      <c r="K13" s="1327"/>
      <c r="L13" s="1327"/>
      <c r="M13" s="1327"/>
      <c r="N13" s="1327"/>
      <c r="O13" s="1327"/>
      <c r="P13" s="1327"/>
      <c r="Q13" s="1328"/>
    </row>
    <row r="14" spans="1:252" ht="14.25">
      <c r="B14" s="1332"/>
      <c r="C14" s="1324"/>
      <c r="D14" s="1325" t="s">
        <v>1613</v>
      </c>
      <c r="E14" s="1325"/>
      <c r="F14" s="1318"/>
      <c r="G14" s="1326"/>
      <c r="H14" s="1327"/>
      <c r="I14" s="1327"/>
      <c r="J14" s="1327"/>
      <c r="K14" s="1327"/>
      <c r="L14" s="1327"/>
      <c r="M14" s="1327"/>
      <c r="N14" s="1327"/>
      <c r="O14" s="1327"/>
      <c r="P14" s="1327"/>
      <c r="Q14" s="1328"/>
    </row>
    <row r="15" spans="1:252" ht="14.25">
      <c r="B15" s="1332"/>
      <c r="C15" s="1324"/>
      <c r="D15" s="1325" t="s">
        <v>9</v>
      </c>
      <c r="E15" s="1325"/>
      <c r="F15" s="1318"/>
      <c r="G15" s="1326"/>
      <c r="H15" s="1327"/>
      <c r="I15" s="1327"/>
      <c r="J15" s="1327"/>
      <c r="K15" s="1327"/>
      <c r="L15" s="1327"/>
      <c r="M15" s="1327"/>
      <c r="N15" s="1327"/>
      <c r="O15" s="1327"/>
      <c r="P15" s="1327"/>
      <c r="Q15" s="1328"/>
    </row>
    <row r="16" spans="1:252" ht="14.25">
      <c r="B16" s="1332"/>
      <c r="C16" s="1324"/>
      <c r="D16" s="1325" t="s">
        <v>372</v>
      </c>
      <c r="E16" s="1325"/>
      <c r="F16" s="1318"/>
      <c r="G16" s="1326"/>
      <c r="H16" s="1327"/>
      <c r="I16" s="1327"/>
      <c r="J16" s="1327"/>
      <c r="K16" s="1327"/>
      <c r="L16" s="1327"/>
      <c r="M16" s="1327"/>
      <c r="N16" s="1327"/>
      <c r="O16" s="1327"/>
      <c r="P16" s="1327"/>
      <c r="Q16" s="1328"/>
    </row>
    <row r="17" spans="2:17" ht="14.25">
      <c r="B17" s="1332"/>
      <c r="C17" s="1324"/>
      <c r="D17" s="1325" t="s">
        <v>1614</v>
      </c>
      <c r="E17" s="1325"/>
      <c r="F17" s="1318"/>
      <c r="G17" s="1326"/>
      <c r="H17" s="1327"/>
      <c r="I17" s="1327"/>
      <c r="J17" s="1327"/>
      <c r="K17" s="1327"/>
      <c r="L17" s="1327"/>
      <c r="M17" s="1327"/>
      <c r="N17" s="1327"/>
      <c r="O17" s="1327"/>
      <c r="P17" s="1327"/>
      <c r="Q17" s="1328"/>
    </row>
    <row r="18" spans="2:17" ht="14.25">
      <c r="B18" s="1332"/>
      <c r="C18" s="1333"/>
      <c r="D18" s="1334" t="s">
        <v>53</v>
      </c>
      <c r="E18" s="1334"/>
      <c r="F18" s="1318"/>
      <c r="G18" s="1326"/>
      <c r="H18" s="1327"/>
      <c r="I18" s="1327"/>
      <c r="J18" s="1327"/>
      <c r="K18" s="1327"/>
      <c r="L18" s="1327"/>
      <c r="M18" s="1327"/>
      <c r="N18" s="1327"/>
      <c r="O18" s="1327"/>
      <c r="P18" s="1327"/>
      <c r="Q18" s="1328"/>
    </row>
    <row r="19" spans="2:17" ht="14.25">
      <c r="B19" s="1332"/>
      <c r="C19" s="1333"/>
      <c r="D19" s="1334" t="s">
        <v>1615</v>
      </c>
      <c r="E19" s="1334"/>
      <c r="F19" s="1318"/>
      <c r="G19" s="1326"/>
      <c r="H19" s="1327"/>
      <c r="I19" s="1327"/>
      <c r="J19" s="1327"/>
      <c r="K19" s="1327"/>
      <c r="L19" s="1327"/>
      <c r="M19" s="1327"/>
      <c r="N19" s="1327"/>
      <c r="O19" s="1327"/>
      <c r="P19" s="1327"/>
      <c r="Q19" s="1328"/>
    </row>
    <row r="20" spans="2:17" ht="14.25">
      <c r="B20" s="1332"/>
      <c r="C20" s="1333"/>
      <c r="D20" s="1334" t="s">
        <v>1616</v>
      </c>
      <c r="E20" s="1334"/>
      <c r="F20" s="1318"/>
      <c r="G20" s="1326"/>
      <c r="H20" s="1327"/>
      <c r="I20" s="1327"/>
      <c r="J20" s="1327"/>
      <c r="K20" s="1327"/>
      <c r="L20" s="1327"/>
      <c r="M20" s="1327"/>
      <c r="N20" s="1327"/>
      <c r="O20" s="1327"/>
      <c r="P20" s="1327"/>
      <c r="Q20" s="1328"/>
    </row>
    <row r="21" spans="2:17" s="1337" customFormat="1">
      <c r="B21" s="1335"/>
      <c r="C21" s="1333"/>
      <c r="D21" s="1334" t="s">
        <v>452</v>
      </c>
      <c r="E21" s="1334"/>
      <c r="F21" s="1318"/>
      <c r="G21" s="1326"/>
      <c r="H21" s="1327"/>
      <c r="I21" s="1327"/>
      <c r="J21" s="1327"/>
      <c r="K21" s="1327"/>
      <c r="L21" s="1327"/>
      <c r="M21" s="1327"/>
      <c r="N21" s="1327"/>
      <c r="O21" s="1327"/>
      <c r="P21" s="1327"/>
      <c r="Q21" s="1336"/>
    </row>
    <row r="22" spans="2:17" s="1337" customFormat="1">
      <c r="B22" s="1335"/>
      <c r="C22" s="1338"/>
      <c r="D22" s="1338" t="s">
        <v>1617</v>
      </c>
      <c r="E22" s="1338"/>
      <c r="F22" s="1318"/>
      <c r="G22" s="1326"/>
      <c r="H22" s="1331">
        <f t="shared" ref="H22:P22" si="1">SUM(H12:H21)</f>
        <v>0</v>
      </c>
      <c r="I22" s="1331">
        <f t="shared" si="1"/>
        <v>0</v>
      </c>
      <c r="J22" s="1331">
        <f t="shared" si="1"/>
        <v>0</v>
      </c>
      <c r="K22" s="1331">
        <f t="shared" si="1"/>
        <v>0</v>
      </c>
      <c r="L22" s="1331">
        <f t="shared" si="1"/>
        <v>0</v>
      </c>
      <c r="M22" s="1331">
        <f t="shared" si="1"/>
        <v>0</v>
      </c>
      <c r="N22" s="1331">
        <f t="shared" si="1"/>
        <v>0</v>
      </c>
      <c r="O22" s="1331">
        <f t="shared" si="1"/>
        <v>0</v>
      </c>
      <c r="P22" s="1331">
        <f t="shared" si="1"/>
        <v>0</v>
      </c>
      <c r="Q22" s="1336"/>
    </row>
    <row r="23" spans="2:17">
      <c r="B23" s="1335"/>
      <c r="C23" s="1333"/>
      <c r="D23" s="1334" t="s">
        <v>71</v>
      </c>
      <c r="E23" s="1334"/>
      <c r="F23" s="1318"/>
      <c r="G23" s="1326"/>
      <c r="H23" s="1327"/>
      <c r="I23" s="1327"/>
      <c r="J23" s="1327"/>
      <c r="K23" s="1327"/>
      <c r="L23" s="1327"/>
      <c r="M23" s="1327"/>
      <c r="N23" s="1327"/>
      <c r="O23" s="1327"/>
      <c r="P23" s="1327"/>
      <c r="Q23" s="1328"/>
    </row>
    <row r="24" spans="2:17" s="1340" customFormat="1">
      <c r="B24" s="1335"/>
      <c r="C24" s="1338"/>
      <c r="D24" s="1338" t="s">
        <v>188</v>
      </c>
      <c r="E24" s="1338"/>
      <c r="F24" s="1318"/>
      <c r="G24" s="1326"/>
      <c r="H24" s="1331">
        <f t="shared" ref="H24:P24" si="2">+H23+H22</f>
        <v>0</v>
      </c>
      <c r="I24" s="1331">
        <f t="shared" si="2"/>
        <v>0</v>
      </c>
      <c r="J24" s="1331">
        <f t="shared" si="2"/>
        <v>0</v>
      </c>
      <c r="K24" s="1331">
        <f t="shared" si="2"/>
        <v>0</v>
      </c>
      <c r="L24" s="1331">
        <f t="shared" si="2"/>
        <v>0</v>
      </c>
      <c r="M24" s="1331">
        <f t="shared" si="2"/>
        <v>0</v>
      </c>
      <c r="N24" s="1331">
        <f t="shared" si="2"/>
        <v>0</v>
      </c>
      <c r="O24" s="1331">
        <f t="shared" si="2"/>
        <v>0</v>
      </c>
      <c r="P24" s="1331">
        <f t="shared" si="2"/>
        <v>0</v>
      </c>
      <c r="Q24" s="1339"/>
    </row>
    <row r="25" spans="2:17" ht="14.25">
      <c r="B25" s="1323"/>
      <c r="C25" s="1324" t="s">
        <v>1618</v>
      </c>
      <c r="D25" s="1325" t="s">
        <v>1609</v>
      </c>
      <c r="E25" s="1325"/>
      <c r="F25" s="1318"/>
      <c r="G25" s="1326"/>
      <c r="H25" s="1327"/>
      <c r="I25" s="1327"/>
      <c r="J25" s="1327"/>
      <c r="K25" s="1327"/>
      <c r="L25" s="1327"/>
      <c r="M25" s="1327"/>
      <c r="N25" s="1327"/>
      <c r="O25" s="1327"/>
      <c r="P25" s="1327"/>
    </row>
    <row r="26" spans="2:17">
      <c r="B26" s="1329"/>
      <c r="C26" s="1324"/>
      <c r="D26" s="1325" t="s">
        <v>1610</v>
      </c>
      <c r="E26" s="1325"/>
      <c r="F26" s="1318"/>
      <c r="G26" s="1326"/>
      <c r="H26" s="1327"/>
      <c r="I26" s="1327"/>
      <c r="J26" s="1327"/>
      <c r="K26" s="1327"/>
      <c r="L26" s="1327"/>
      <c r="M26" s="1327"/>
      <c r="N26" s="1327"/>
      <c r="O26" s="1327"/>
      <c r="P26" s="1327"/>
    </row>
    <row r="27" spans="2:17" ht="19.5">
      <c r="B27" s="1330"/>
      <c r="C27" s="1324"/>
      <c r="D27" s="1324" t="s">
        <v>1611</v>
      </c>
      <c r="E27" s="1324"/>
      <c r="F27" s="1318"/>
      <c r="G27" s="1326"/>
      <c r="H27" s="1331">
        <f t="shared" ref="H27:P27" si="3">SUM(H25:H26)</f>
        <v>0</v>
      </c>
      <c r="I27" s="1331">
        <f t="shared" si="3"/>
        <v>0</v>
      </c>
      <c r="J27" s="1331">
        <f t="shared" si="3"/>
        <v>0</v>
      </c>
      <c r="K27" s="1331">
        <f t="shared" si="3"/>
        <v>0</v>
      </c>
      <c r="L27" s="1331">
        <f t="shared" si="3"/>
        <v>0</v>
      </c>
      <c r="M27" s="1331">
        <f t="shared" si="3"/>
        <v>0</v>
      </c>
      <c r="N27" s="1331">
        <f t="shared" si="3"/>
        <v>0</v>
      </c>
      <c r="O27" s="1331">
        <f t="shared" si="3"/>
        <v>0</v>
      </c>
      <c r="P27" s="1331">
        <f t="shared" si="3"/>
        <v>0</v>
      </c>
    </row>
    <row r="28" spans="2:17" ht="19.5">
      <c r="B28" s="1330"/>
      <c r="C28" s="1324"/>
      <c r="D28" s="1325" t="s">
        <v>1612</v>
      </c>
      <c r="E28" s="1325"/>
      <c r="F28" s="1318"/>
      <c r="G28" s="1326"/>
      <c r="H28" s="1327"/>
      <c r="I28" s="1327"/>
      <c r="J28" s="1327"/>
      <c r="K28" s="1327"/>
      <c r="L28" s="1327"/>
      <c r="M28" s="1327"/>
      <c r="N28" s="1327"/>
      <c r="O28" s="1327"/>
      <c r="P28" s="1327"/>
    </row>
    <row r="29" spans="2:17" ht="14.25">
      <c r="B29" s="1332"/>
      <c r="C29" s="1324"/>
      <c r="D29" s="1325" t="s">
        <v>1613</v>
      </c>
      <c r="E29" s="1325"/>
      <c r="F29" s="1318"/>
      <c r="G29" s="1326"/>
      <c r="H29" s="1327"/>
      <c r="I29" s="1327"/>
      <c r="J29" s="1327"/>
      <c r="K29" s="1327"/>
      <c r="L29" s="1327"/>
      <c r="M29" s="1327"/>
      <c r="N29" s="1327"/>
      <c r="O29" s="1327"/>
      <c r="P29" s="1327"/>
    </row>
    <row r="30" spans="2:17" ht="14.25">
      <c r="B30" s="1332"/>
      <c r="C30" s="1324"/>
      <c r="D30" s="1325" t="s">
        <v>9</v>
      </c>
      <c r="E30" s="1325"/>
      <c r="F30" s="1318"/>
      <c r="G30" s="1326"/>
      <c r="H30" s="1327"/>
      <c r="I30" s="1327"/>
      <c r="J30" s="1327"/>
      <c r="K30" s="1327"/>
      <c r="L30" s="1327"/>
      <c r="M30" s="1327"/>
      <c r="N30" s="1327"/>
      <c r="O30" s="1327"/>
      <c r="P30" s="1327"/>
    </row>
    <row r="31" spans="2:17" ht="14.25">
      <c r="B31" s="1332"/>
      <c r="C31" s="1324"/>
      <c r="D31" s="1325" t="s">
        <v>372</v>
      </c>
      <c r="E31" s="1325"/>
      <c r="F31" s="1318"/>
      <c r="G31" s="1326"/>
      <c r="H31" s="1327"/>
      <c r="I31" s="1327"/>
      <c r="J31" s="1327"/>
      <c r="K31" s="1327"/>
      <c r="L31" s="1327"/>
      <c r="M31" s="1327"/>
      <c r="N31" s="1327"/>
      <c r="O31" s="1327"/>
      <c r="P31" s="1327"/>
    </row>
    <row r="32" spans="2:17" ht="14.25">
      <c r="B32" s="1332"/>
      <c r="C32" s="1324"/>
      <c r="D32" s="1325" t="s">
        <v>1614</v>
      </c>
      <c r="E32" s="1325"/>
      <c r="F32" s="1318"/>
      <c r="G32" s="1326"/>
      <c r="H32" s="1327"/>
      <c r="I32" s="1327"/>
      <c r="J32" s="1327"/>
      <c r="K32" s="1327"/>
      <c r="L32" s="1327"/>
      <c r="M32" s="1327"/>
      <c r="N32" s="1327"/>
      <c r="O32" s="1327"/>
      <c r="P32" s="1327"/>
    </row>
    <row r="33" spans="2:16" ht="14.25">
      <c r="B33" s="1332"/>
      <c r="C33" s="1333"/>
      <c r="D33" s="1334" t="s">
        <v>53</v>
      </c>
      <c r="E33" s="1334"/>
      <c r="F33" s="1318"/>
      <c r="G33" s="1326"/>
      <c r="H33" s="1327"/>
      <c r="I33" s="1327"/>
      <c r="J33" s="1327"/>
      <c r="K33" s="1327"/>
      <c r="L33" s="1327"/>
      <c r="M33" s="1327"/>
      <c r="N33" s="1327"/>
      <c r="O33" s="1327"/>
      <c r="P33" s="1327"/>
    </row>
    <row r="34" spans="2:16" ht="14.25">
      <c r="B34" s="1332"/>
      <c r="C34" s="1333"/>
      <c r="D34" s="1334" t="s">
        <v>1615</v>
      </c>
      <c r="E34" s="1334"/>
      <c r="F34" s="1318"/>
      <c r="G34" s="1326"/>
      <c r="H34" s="1327"/>
      <c r="I34" s="1327"/>
      <c r="J34" s="1327"/>
      <c r="K34" s="1327"/>
      <c r="L34" s="1327"/>
      <c r="M34" s="1327"/>
      <c r="N34" s="1327"/>
      <c r="O34" s="1327"/>
      <c r="P34" s="1327"/>
    </row>
    <row r="35" spans="2:16" ht="14.25">
      <c r="B35" s="1332"/>
      <c r="C35" s="1333"/>
      <c r="D35" s="1334" t="s">
        <v>1616</v>
      </c>
      <c r="E35" s="1334"/>
      <c r="F35" s="1318"/>
      <c r="G35" s="1326"/>
      <c r="H35" s="1327"/>
      <c r="I35" s="1327"/>
      <c r="J35" s="1327"/>
      <c r="K35" s="1327"/>
      <c r="L35" s="1327"/>
      <c r="M35" s="1327"/>
      <c r="N35" s="1327"/>
      <c r="O35" s="1327"/>
      <c r="P35" s="1327"/>
    </row>
    <row r="36" spans="2:16">
      <c r="B36" s="1335"/>
      <c r="C36" s="1333"/>
      <c r="D36" s="1334" t="s">
        <v>452</v>
      </c>
      <c r="E36" s="1334"/>
      <c r="F36" s="1318"/>
      <c r="G36" s="1326"/>
      <c r="H36" s="1327"/>
      <c r="I36" s="1327"/>
      <c r="J36" s="1327"/>
      <c r="K36" s="1327"/>
      <c r="L36" s="1327"/>
      <c r="M36" s="1327"/>
      <c r="N36" s="1327"/>
      <c r="O36" s="1327"/>
      <c r="P36" s="1327"/>
    </row>
    <row r="37" spans="2:16">
      <c r="B37" s="1335"/>
      <c r="C37" s="1338"/>
      <c r="D37" s="1338" t="s">
        <v>1617</v>
      </c>
      <c r="E37" s="1338"/>
      <c r="F37" s="1318"/>
      <c r="G37" s="1326"/>
      <c r="H37" s="1331">
        <f t="shared" ref="H37:P37" si="4">SUM(H27:H36)</f>
        <v>0</v>
      </c>
      <c r="I37" s="1331">
        <f t="shared" si="4"/>
        <v>0</v>
      </c>
      <c r="J37" s="1331">
        <f t="shared" si="4"/>
        <v>0</v>
      </c>
      <c r="K37" s="1331">
        <f t="shared" si="4"/>
        <v>0</v>
      </c>
      <c r="L37" s="1331">
        <f t="shared" si="4"/>
        <v>0</v>
      </c>
      <c r="M37" s="1331">
        <f t="shared" si="4"/>
        <v>0</v>
      </c>
      <c r="N37" s="1331">
        <f t="shared" si="4"/>
        <v>0</v>
      </c>
      <c r="O37" s="1331">
        <f t="shared" si="4"/>
        <v>0</v>
      </c>
      <c r="P37" s="1331">
        <f t="shared" si="4"/>
        <v>0</v>
      </c>
    </row>
    <row r="38" spans="2:16">
      <c r="B38" s="1335"/>
      <c r="C38" s="1333"/>
      <c r="D38" s="1334" t="s">
        <v>71</v>
      </c>
      <c r="E38" s="1334"/>
      <c r="F38" s="1318"/>
      <c r="G38" s="1326"/>
      <c r="H38" s="1327"/>
      <c r="I38" s="1327"/>
      <c r="J38" s="1327"/>
      <c r="K38" s="1327"/>
      <c r="L38" s="1327"/>
      <c r="M38" s="1327"/>
      <c r="N38" s="1327"/>
      <c r="O38" s="1327"/>
      <c r="P38" s="1327"/>
    </row>
    <row r="39" spans="2:16">
      <c r="B39" s="1335"/>
      <c r="C39" s="1338"/>
      <c r="D39" s="1338" t="s">
        <v>188</v>
      </c>
      <c r="E39" s="1338"/>
      <c r="F39" s="1318"/>
      <c r="G39" s="1326"/>
      <c r="H39" s="1331">
        <f t="shared" ref="H39:P39" si="5">+H38+H37</f>
        <v>0</v>
      </c>
      <c r="I39" s="1331">
        <f t="shared" si="5"/>
        <v>0</v>
      </c>
      <c r="J39" s="1331">
        <f t="shared" si="5"/>
        <v>0</v>
      </c>
      <c r="K39" s="1331">
        <f t="shared" si="5"/>
        <v>0</v>
      </c>
      <c r="L39" s="1331">
        <f t="shared" si="5"/>
        <v>0</v>
      </c>
      <c r="M39" s="1331">
        <f t="shared" si="5"/>
        <v>0</v>
      </c>
      <c r="N39" s="1331">
        <f t="shared" si="5"/>
        <v>0</v>
      </c>
      <c r="O39" s="1331">
        <f t="shared" si="5"/>
        <v>0</v>
      </c>
      <c r="P39" s="1331">
        <f t="shared" si="5"/>
        <v>0</v>
      </c>
    </row>
    <row r="40" spans="2:16" ht="25.5">
      <c r="B40" s="1323"/>
      <c r="C40" s="1341" t="s">
        <v>1619</v>
      </c>
      <c r="D40" s="1325" t="s">
        <v>1609</v>
      </c>
      <c r="E40" s="1325"/>
      <c r="F40" s="1318"/>
      <c r="G40" s="1326"/>
      <c r="H40" s="1327"/>
      <c r="I40" s="1327"/>
      <c r="J40" s="1327"/>
      <c r="K40" s="1327"/>
      <c r="L40" s="1327"/>
      <c r="M40" s="1327"/>
      <c r="N40" s="1327"/>
      <c r="O40" s="1327"/>
      <c r="P40" s="1327"/>
    </row>
    <row r="41" spans="2:16">
      <c r="B41" s="1329"/>
      <c r="C41" s="1324"/>
      <c r="D41" s="1325" t="s">
        <v>1610</v>
      </c>
      <c r="E41" s="1325"/>
      <c r="F41" s="1318"/>
      <c r="G41" s="1326"/>
      <c r="H41" s="1327"/>
      <c r="I41" s="1327"/>
      <c r="J41" s="1327"/>
      <c r="K41" s="1327"/>
      <c r="L41" s="1327"/>
      <c r="M41" s="1327"/>
      <c r="N41" s="1327"/>
      <c r="O41" s="1327"/>
      <c r="P41" s="1327"/>
    </row>
    <row r="42" spans="2:16" ht="19.5">
      <c r="B42" s="1330"/>
      <c r="C42" s="1324"/>
      <c r="D42" s="1324" t="s">
        <v>1611</v>
      </c>
      <c r="E42" s="1324"/>
      <c r="F42" s="1318"/>
      <c r="G42" s="1326"/>
      <c r="H42" s="1331">
        <f t="shared" ref="H42:P42" si="6">SUM(H40:H41)</f>
        <v>0</v>
      </c>
      <c r="I42" s="1331">
        <f t="shared" si="6"/>
        <v>0</v>
      </c>
      <c r="J42" s="1331">
        <f t="shared" si="6"/>
        <v>0</v>
      </c>
      <c r="K42" s="1331">
        <f t="shared" si="6"/>
        <v>0</v>
      </c>
      <c r="L42" s="1331">
        <f t="shared" si="6"/>
        <v>0</v>
      </c>
      <c r="M42" s="1331">
        <f t="shared" si="6"/>
        <v>0</v>
      </c>
      <c r="N42" s="1331">
        <f t="shared" si="6"/>
        <v>0</v>
      </c>
      <c r="O42" s="1331">
        <f t="shared" si="6"/>
        <v>0</v>
      </c>
      <c r="P42" s="1331">
        <f t="shared" si="6"/>
        <v>0</v>
      </c>
    </row>
    <row r="43" spans="2:16" ht="19.5">
      <c r="B43" s="1330"/>
      <c r="C43" s="1324"/>
      <c r="D43" s="1325" t="s">
        <v>1612</v>
      </c>
      <c r="E43" s="1325"/>
      <c r="F43" s="1318"/>
      <c r="G43" s="1326"/>
      <c r="H43" s="1327"/>
      <c r="I43" s="1327"/>
      <c r="J43" s="1327"/>
      <c r="K43" s="1327"/>
      <c r="L43" s="1327"/>
      <c r="M43" s="1327"/>
      <c r="N43" s="1327"/>
      <c r="O43" s="1327"/>
      <c r="P43" s="1327"/>
    </row>
    <row r="44" spans="2:16" ht="14.25">
      <c r="B44" s="1332"/>
      <c r="C44" s="1324"/>
      <c r="D44" s="1325" t="s">
        <v>1613</v>
      </c>
      <c r="E44" s="1325"/>
      <c r="F44" s="1318"/>
      <c r="G44" s="1326"/>
      <c r="H44" s="1327"/>
      <c r="I44" s="1327"/>
      <c r="J44" s="1327"/>
      <c r="K44" s="1327"/>
      <c r="L44" s="1327"/>
      <c r="M44" s="1327"/>
      <c r="N44" s="1327"/>
      <c r="O44" s="1327"/>
      <c r="P44" s="1327"/>
    </row>
    <row r="45" spans="2:16" ht="14.25">
      <c r="B45" s="1332"/>
      <c r="C45" s="1324"/>
      <c r="D45" s="1325" t="s">
        <v>9</v>
      </c>
      <c r="E45" s="1325"/>
      <c r="F45" s="1318"/>
      <c r="G45" s="1326"/>
      <c r="H45" s="1327"/>
      <c r="I45" s="1327"/>
      <c r="J45" s="1327"/>
      <c r="K45" s="1327"/>
      <c r="L45" s="1327"/>
      <c r="M45" s="1327"/>
      <c r="N45" s="1327"/>
      <c r="O45" s="1327"/>
      <c r="P45" s="1327"/>
    </row>
    <row r="46" spans="2:16" ht="14.25">
      <c r="B46" s="1332"/>
      <c r="C46" s="1324"/>
      <c r="D46" s="1325" t="s">
        <v>372</v>
      </c>
      <c r="E46" s="1325"/>
      <c r="F46" s="1318"/>
      <c r="G46" s="1326"/>
      <c r="H46" s="1327"/>
      <c r="I46" s="1327"/>
      <c r="J46" s="1327"/>
      <c r="K46" s="1327"/>
      <c r="L46" s="1327"/>
      <c r="M46" s="1327"/>
      <c r="N46" s="1327"/>
      <c r="O46" s="1327"/>
      <c r="P46" s="1327"/>
    </row>
    <row r="47" spans="2:16" ht="14.25">
      <c r="B47" s="1332"/>
      <c r="C47" s="1324"/>
      <c r="D47" s="1325" t="s">
        <v>1614</v>
      </c>
      <c r="E47" s="1325"/>
      <c r="F47" s="1318"/>
      <c r="G47" s="1326"/>
      <c r="H47" s="1327"/>
      <c r="I47" s="1327"/>
      <c r="J47" s="1327"/>
      <c r="K47" s="1327"/>
      <c r="L47" s="1327"/>
      <c r="M47" s="1327"/>
      <c r="N47" s="1327"/>
      <c r="O47" s="1327"/>
      <c r="P47" s="1327"/>
    </row>
    <row r="48" spans="2:16" ht="14.25">
      <c r="B48" s="1332"/>
      <c r="C48" s="1333"/>
      <c r="D48" s="1334" t="s">
        <v>53</v>
      </c>
      <c r="E48" s="1334"/>
      <c r="F48" s="1318"/>
      <c r="G48" s="1326"/>
      <c r="H48" s="1327"/>
      <c r="I48" s="1327"/>
      <c r="J48" s="1327"/>
      <c r="K48" s="1327"/>
      <c r="L48" s="1327"/>
      <c r="M48" s="1327"/>
      <c r="N48" s="1327"/>
      <c r="O48" s="1327"/>
      <c r="P48" s="1327"/>
    </row>
    <row r="49" spans="2:16" ht="14.25">
      <c r="B49" s="1332"/>
      <c r="C49" s="1333"/>
      <c r="D49" s="1334" t="s">
        <v>1615</v>
      </c>
      <c r="E49" s="1334"/>
      <c r="F49" s="1318"/>
      <c r="G49" s="1326"/>
      <c r="H49" s="1327"/>
      <c r="I49" s="1327"/>
      <c r="J49" s="1327"/>
      <c r="K49" s="1327"/>
      <c r="L49" s="1327"/>
      <c r="M49" s="1327"/>
      <c r="N49" s="1327"/>
      <c r="O49" s="1327"/>
      <c r="P49" s="1327"/>
    </row>
    <row r="50" spans="2:16" ht="14.25">
      <c r="B50" s="1332"/>
      <c r="C50" s="1333"/>
      <c r="D50" s="1334" t="s">
        <v>1616</v>
      </c>
      <c r="E50" s="1334"/>
      <c r="F50" s="1318"/>
      <c r="G50" s="1326"/>
      <c r="H50" s="1327"/>
      <c r="I50" s="1327"/>
      <c r="J50" s="1327"/>
      <c r="K50" s="1327"/>
      <c r="L50" s="1327"/>
      <c r="M50" s="1327"/>
      <c r="N50" s="1327"/>
      <c r="O50" s="1327"/>
      <c r="P50" s="1327"/>
    </row>
    <row r="51" spans="2:16">
      <c r="B51" s="1335"/>
      <c r="C51" s="1333"/>
      <c r="D51" s="1334" t="s">
        <v>452</v>
      </c>
      <c r="E51" s="1334"/>
      <c r="F51" s="1318"/>
      <c r="G51" s="1326"/>
      <c r="H51" s="1327"/>
      <c r="I51" s="1327"/>
      <c r="J51" s="1327"/>
      <c r="K51" s="1327"/>
      <c r="L51" s="1327"/>
      <c r="M51" s="1327"/>
      <c r="N51" s="1327"/>
      <c r="O51" s="1327"/>
      <c r="P51" s="1327"/>
    </row>
    <row r="52" spans="2:16">
      <c r="B52" s="1335"/>
      <c r="C52" s="1338"/>
      <c r="D52" s="1338" t="s">
        <v>1617</v>
      </c>
      <c r="E52" s="1338"/>
      <c r="F52" s="1318"/>
      <c r="G52" s="1326"/>
      <c r="H52" s="1331">
        <f t="shared" ref="H52:P52" si="7">SUM(H42:H51)</f>
        <v>0</v>
      </c>
      <c r="I52" s="1331">
        <f t="shared" si="7"/>
        <v>0</v>
      </c>
      <c r="J52" s="1331">
        <f t="shared" si="7"/>
        <v>0</v>
      </c>
      <c r="K52" s="1331">
        <f t="shared" si="7"/>
        <v>0</v>
      </c>
      <c r="L52" s="1331">
        <f t="shared" si="7"/>
        <v>0</v>
      </c>
      <c r="M52" s="1331">
        <f t="shared" si="7"/>
        <v>0</v>
      </c>
      <c r="N52" s="1331">
        <f t="shared" si="7"/>
        <v>0</v>
      </c>
      <c r="O52" s="1331">
        <f t="shared" si="7"/>
        <v>0</v>
      </c>
      <c r="P52" s="1331">
        <f t="shared" si="7"/>
        <v>0</v>
      </c>
    </row>
    <row r="53" spans="2:16">
      <c r="B53" s="1335"/>
      <c r="C53" s="1333"/>
      <c r="D53" s="1334" t="s">
        <v>71</v>
      </c>
      <c r="E53" s="1334"/>
      <c r="F53" s="1318"/>
      <c r="G53" s="1326"/>
      <c r="H53" s="1327"/>
      <c r="I53" s="1327"/>
      <c r="J53" s="1327"/>
      <c r="K53" s="1327"/>
      <c r="L53" s="1327"/>
      <c r="M53" s="1327"/>
      <c r="N53" s="1327"/>
      <c r="O53" s="1327"/>
      <c r="P53" s="1327"/>
    </row>
    <row r="54" spans="2:16">
      <c r="B54" s="1335"/>
      <c r="C54" s="1338"/>
      <c r="D54" s="1338" t="s">
        <v>188</v>
      </c>
      <c r="E54" s="1338"/>
      <c r="F54" s="1318"/>
      <c r="G54" s="1326"/>
      <c r="H54" s="1331">
        <f t="shared" ref="H54:P54" si="8">+H53+H52</f>
        <v>0</v>
      </c>
      <c r="I54" s="1331">
        <f t="shared" si="8"/>
        <v>0</v>
      </c>
      <c r="J54" s="1331">
        <f t="shared" si="8"/>
        <v>0</v>
      </c>
      <c r="K54" s="1331">
        <f t="shared" si="8"/>
        <v>0</v>
      </c>
      <c r="L54" s="1331">
        <f t="shared" si="8"/>
        <v>0</v>
      </c>
      <c r="M54" s="1331">
        <f t="shared" si="8"/>
        <v>0</v>
      </c>
      <c r="N54" s="1331">
        <f t="shared" si="8"/>
        <v>0</v>
      </c>
      <c r="O54" s="1331">
        <f t="shared" si="8"/>
        <v>0</v>
      </c>
      <c r="P54" s="1331">
        <f t="shared" si="8"/>
        <v>0</v>
      </c>
    </row>
    <row r="55" spans="2:16" ht="25.5">
      <c r="B55" s="1323"/>
      <c r="C55" s="1341" t="s">
        <v>57</v>
      </c>
      <c r="D55" s="1325" t="s">
        <v>1609</v>
      </c>
      <c r="E55" s="1325"/>
      <c r="F55" s="1318"/>
      <c r="G55" s="1326"/>
      <c r="H55" s="1327"/>
      <c r="I55" s="1327"/>
      <c r="J55" s="1327"/>
      <c r="K55" s="1327"/>
      <c r="L55" s="1327"/>
      <c r="M55" s="1327"/>
      <c r="N55" s="1327"/>
      <c r="O55" s="1327"/>
      <c r="P55" s="1327"/>
    </row>
    <row r="56" spans="2:16">
      <c r="B56" s="1329"/>
      <c r="C56" s="1324"/>
      <c r="D56" s="1325" t="s">
        <v>1610</v>
      </c>
      <c r="E56" s="1325"/>
      <c r="F56" s="1318"/>
      <c r="G56" s="1326"/>
      <c r="H56" s="1327"/>
      <c r="I56" s="1327"/>
      <c r="J56" s="1327"/>
      <c r="K56" s="1327"/>
      <c r="L56" s="1327"/>
      <c r="M56" s="1327"/>
      <c r="N56" s="1327"/>
      <c r="O56" s="1327"/>
      <c r="P56" s="1327"/>
    </row>
    <row r="57" spans="2:16" ht="19.5">
      <c r="B57" s="1330"/>
      <c r="C57" s="1324"/>
      <c r="D57" s="1324" t="s">
        <v>1611</v>
      </c>
      <c r="E57" s="1324"/>
      <c r="F57" s="1318"/>
      <c r="G57" s="1326"/>
      <c r="H57" s="1331">
        <f t="shared" ref="H57:P57" si="9">SUM(H55:H56)</f>
        <v>0</v>
      </c>
      <c r="I57" s="1331">
        <f t="shared" si="9"/>
        <v>0</v>
      </c>
      <c r="J57" s="1331">
        <f t="shared" si="9"/>
        <v>0</v>
      </c>
      <c r="K57" s="1331">
        <f t="shared" si="9"/>
        <v>0</v>
      </c>
      <c r="L57" s="1331">
        <f t="shared" si="9"/>
        <v>0</v>
      </c>
      <c r="M57" s="1331">
        <f t="shared" si="9"/>
        <v>0</v>
      </c>
      <c r="N57" s="1331">
        <f t="shared" si="9"/>
        <v>0</v>
      </c>
      <c r="O57" s="1331">
        <f t="shared" si="9"/>
        <v>0</v>
      </c>
      <c r="P57" s="1331">
        <f t="shared" si="9"/>
        <v>0</v>
      </c>
    </row>
    <row r="58" spans="2:16" ht="19.5">
      <c r="B58" s="1330"/>
      <c r="C58" s="1324"/>
      <c r="D58" s="1325" t="s">
        <v>1612</v>
      </c>
      <c r="E58" s="1325"/>
      <c r="F58" s="1318"/>
      <c r="G58" s="1326"/>
      <c r="H58" s="1327"/>
      <c r="I58" s="1327"/>
      <c r="J58" s="1327"/>
      <c r="K58" s="1327"/>
      <c r="L58" s="1327"/>
      <c r="M58" s="1327"/>
      <c r="N58" s="1327"/>
      <c r="O58" s="1327"/>
      <c r="P58" s="1327"/>
    </row>
    <row r="59" spans="2:16" ht="14.25">
      <c r="B59" s="1332"/>
      <c r="C59" s="1324"/>
      <c r="D59" s="1325" t="s">
        <v>1613</v>
      </c>
      <c r="E59" s="1325"/>
      <c r="F59" s="1318"/>
      <c r="G59" s="1326"/>
      <c r="H59" s="1327"/>
      <c r="I59" s="1327"/>
      <c r="J59" s="1327"/>
      <c r="K59" s="1327"/>
      <c r="L59" s="1327"/>
      <c r="M59" s="1327"/>
      <c r="N59" s="1327"/>
      <c r="O59" s="1327"/>
      <c r="P59" s="1327"/>
    </row>
    <row r="60" spans="2:16" ht="14.25">
      <c r="B60" s="1332"/>
      <c r="C60" s="1324"/>
      <c r="D60" s="1325" t="s">
        <v>9</v>
      </c>
      <c r="E60" s="1325"/>
      <c r="F60" s="1318"/>
      <c r="G60" s="1326"/>
      <c r="H60" s="1327"/>
      <c r="I60" s="1327"/>
      <c r="J60" s="1327"/>
      <c r="K60" s="1327"/>
      <c r="L60" s="1327"/>
      <c r="M60" s="1327"/>
      <c r="N60" s="1327"/>
      <c r="O60" s="1327"/>
      <c r="P60" s="1327"/>
    </row>
    <row r="61" spans="2:16" ht="14.25">
      <c r="B61" s="1332"/>
      <c r="C61" s="1324"/>
      <c r="D61" s="1325" t="s">
        <v>372</v>
      </c>
      <c r="E61" s="1325"/>
      <c r="F61" s="1318"/>
      <c r="G61" s="1326"/>
      <c r="H61" s="1327"/>
      <c r="I61" s="1327"/>
      <c r="J61" s="1327"/>
      <c r="K61" s="1327"/>
      <c r="L61" s="1327"/>
      <c r="M61" s="1327"/>
      <c r="N61" s="1327"/>
      <c r="O61" s="1327"/>
      <c r="P61" s="1327"/>
    </row>
    <row r="62" spans="2:16" ht="14.25">
      <c r="B62" s="1332"/>
      <c r="C62" s="1324"/>
      <c r="D62" s="1325" t="s">
        <v>1614</v>
      </c>
      <c r="E62" s="1325"/>
      <c r="F62" s="1318"/>
      <c r="G62" s="1326"/>
      <c r="H62" s="1327"/>
      <c r="I62" s="1327"/>
      <c r="J62" s="1327"/>
      <c r="K62" s="1327"/>
      <c r="L62" s="1327"/>
      <c r="M62" s="1327"/>
      <c r="N62" s="1327"/>
      <c r="O62" s="1327"/>
      <c r="P62" s="1327"/>
    </row>
    <row r="63" spans="2:16" ht="14.25">
      <c r="B63" s="1332"/>
      <c r="C63" s="1333"/>
      <c r="D63" s="1334" t="s">
        <v>53</v>
      </c>
      <c r="E63" s="1334"/>
      <c r="F63" s="1318"/>
      <c r="G63" s="1326"/>
      <c r="H63" s="1327"/>
      <c r="I63" s="1327"/>
      <c r="J63" s="1327"/>
      <c r="K63" s="1327"/>
      <c r="L63" s="1327"/>
      <c r="M63" s="1327"/>
      <c r="N63" s="1327"/>
      <c r="O63" s="1327"/>
      <c r="P63" s="1327"/>
    </row>
    <row r="64" spans="2:16" ht="14.25">
      <c r="B64" s="1332"/>
      <c r="C64" s="1333"/>
      <c r="D64" s="1334" t="s">
        <v>1615</v>
      </c>
      <c r="E64" s="1334"/>
      <c r="F64" s="1318"/>
      <c r="G64" s="1326"/>
      <c r="H64" s="1327"/>
      <c r="I64" s="1327"/>
      <c r="J64" s="1327"/>
      <c r="K64" s="1327"/>
      <c r="L64" s="1327"/>
      <c r="M64" s="1327"/>
      <c r="N64" s="1327"/>
      <c r="O64" s="1327"/>
      <c r="P64" s="1327"/>
    </row>
    <row r="65" spans="2:16" ht="14.25">
      <c r="B65" s="1332"/>
      <c r="C65" s="1333"/>
      <c r="D65" s="1334" t="s">
        <v>1616</v>
      </c>
      <c r="E65" s="1334"/>
      <c r="F65" s="1318"/>
      <c r="G65" s="1326"/>
      <c r="H65" s="1327"/>
      <c r="I65" s="1327"/>
      <c r="J65" s="1327"/>
      <c r="K65" s="1327"/>
      <c r="L65" s="1327"/>
      <c r="M65" s="1327"/>
      <c r="N65" s="1327"/>
      <c r="O65" s="1327"/>
      <c r="P65" s="1327"/>
    </row>
    <row r="66" spans="2:16">
      <c r="B66" s="1335"/>
      <c r="C66" s="1333"/>
      <c r="D66" s="1334" t="s">
        <v>452</v>
      </c>
      <c r="E66" s="1334"/>
      <c r="F66" s="1318"/>
      <c r="G66" s="1326"/>
      <c r="H66" s="1327"/>
      <c r="I66" s="1327"/>
      <c r="J66" s="1327"/>
      <c r="K66" s="1327"/>
      <c r="L66" s="1327"/>
      <c r="M66" s="1327"/>
      <c r="N66" s="1327"/>
      <c r="O66" s="1327"/>
      <c r="P66" s="1327"/>
    </row>
    <row r="67" spans="2:16">
      <c r="B67" s="1335"/>
      <c r="C67" s="1338"/>
      <c r="D67" s="1338" t="s">
        <v>1617</v>
      </c>
      <c r="E67" s="1338"/>
      <c r="F67" s="1318"/>
      <c r="G67" s="1326"/>
      <c r="H67" s="1331">
        <f t="shared" ref="H67:P67" si="10">SUM(H57:H66)</f>
        <v>0</v>
      </c>
      <c r="I67" s="1331">
        <f t="shared" si="10"/>
        <v>0</v>
      </c>
      <c r="J67" s="1331">
        <f t="shared" si="10"/>
        <v>0</v>
      </c>
      <c r="K67" s="1331">
        <f t="shared" si="10"/>
        <v>0</v>
      </c>
      <c r="L67" s="1331">
        <f t="shared" si="10"/>
        <v>0</v>
      </c>
      <c r="M67" s="1331">
        <f t="shared" si="10"/>
        <v>0</v>
      </c>
      <c r="N67" s="1331">
        <f t="shared" si="10"/>
        <v>0</v>
      </c>
      <c r="O67" s="1331">
        <f t="shared" si="10"/>
        <v>0</v>
      </c>
      <c r="P67" s="1331">
        <f t="shared" si="10"/>
        <v>0</v>
      </c>
    </row>
    <row r="68" spans="2:16">
      <c r="B68" s="1335"/>
      <c r="C68" s="1333"/>
      <c r="D68" s="1334" t="s">
        <v>71</v>
      </c>
      <c r="E68" s="1334"/>
      <c r="F68" s="1318"/>
      <c r="G68" s="1326"/>
      <c r="H68" s="1327"/>
      <c r="I68" s="1327"/>
      <c r="J68" s="1327"/>
      <c r="K68" s="1327"/>
      <c r="L68" s="1327"/>
      <c r="M68" s="1327"/>
      <c r="N68" s="1327"/>
      <c r="O68" s="1327"/>
      <c r="P68" s="1327"/>
    </row>
    <row r="69" spans="2:16">
      <c r="B69" s="1335"/>
      <c r="C69" s="1338"/>
      <c r="D69" s="1338" t="s">
        <v>188</v>
      </c>
      <c r="E69" s="1338"/>
      <c r="F69" s="1318"/>
      <c r="G69" s="1326"/>
      <c r="H69" s="1331">
        <f t="shared" ref="H69:P69" si="11">+H68+H67</f>
        <v>0</v>
      </c>
      <c r="I69" s="1331">
        <f t="shared" si="11"/>
        <v>0</v>
      </c>
      <c r="J69" s="1331">
        <f t="shared" si="11"/>
        <v>0</v>
      </c>
      <c r="K69" s="1331">
        <f t="shared" si="11"/>
        <v>0</v>
      </c>
      <c r="L69" s="1331">
        <f t="shared" si="11"/>
        <v>0</v>
      </c>
      <c r="M69" s="1331">
        <f t="shared" si="11"/>
        <v>0</v>
      </c>
      <c r="N69" s="1331">
        <f t="shared" si="11"/>
        <v>0</v>
      </c>
      <c r="O69" s="1331">
        <f t="shared" si="11"/>
        <v>0</v>
      </c>
      <c r="P69" s="1331">
        <f t="shared" si="11"/>
        <v>0</v>
      </c>
    </row>
    <row r="70" spans="2:16" ht="14.25">
      <c r="B70" s="1323"/>
      <c r="C70" s="1324" t="s">
        <v>53</v>
      </c>
      <c r="D70" s="1325" t="s">
        <v>1609</v>
      </c>
      <c r="E70" s="1325"/>
      <c r="F70" s="1318"/>
      <c r="G70" s="1326"/>
      <c r="H70" s="1327"/>
      <c r="I70" s="1327"/>
      <c r="J70" s="1327"/>
      <c r="K70" s="1327"/>
      <c r="L70" s="1327"/>
      <c r="M70" s="1327"/>
      <c r="N70" s="1327"/>
      <c r="O70" s="1327"/>
      <c r="P70" s="1327"/>
    </row>
    <row r="71" spans="2:16">
      <c r="B71" s="1329"/>
      <c r="C71" s="1324"/>
      <c r="D71" s="1325" t="s">
        <v>1610</v>
      </c>
      <c r="E71" s="1325"/>
      <c r="F71" s="1318"/>
      <c r="G71" s="1326"/>
      <c r="H71" s="1327"/>
      <c r="I71" s="1327"/>
      <c r="J71" s="1327"/>
      <c r="K71" s="1327"/>
      <c r="L71" s="1327"/>
      <c r="M71" s="1327"/>
      <c r="N71" s="1327"/>
      <c r="O71" s="1327"/>
      <c r="P71" s="1327"/>
    </row>
    <row r="72" spans="2:16" ht="19.5">
      <c r="B72" s="1330"/>
      <c r="C72" s="1324"/>
      <c r="D72" s="1324" t="s">
        <v>1611</v>
      </c>
      <c r="E72" s="1324"/>
      <c r="F72" s="1318"/>
      <c r="G72" s="1326"/>
      <c r="H72" s="1331">
        <f t="shared" ref="H72:P72" si="12">SUM(H70:H71)</f>
        <v>0</v>
      </c>
      <c r="I72" s="1331">
        <f t="shared" si="12"/>
        <v>0</v>
      </c>
      <c r="J72" s="1331">
        <f t="shared" si="12"/>
        <v>0</v>
      </c>
      <c r="K72" s="1331">
        <f t="shared" si="12"/>
        <v>0</v>
      </c>
      <c r="L72" s="1331">
        <f t="shared" si="12"/>
        <v>0</v>
      </c>
      <c r="M72" s="1331">
        <f t="shared" si="12"/>
        <v>0</v>
      </c>
      <c r="N72" s="1331">
        <f t="shared" si="12"/>
        <v>0</v>
      </c>
      <c r="O72" s="1331">
        <f t="shared" si="12"/>
        <v>0</v>
      </c>
      <c r="P72" s="1331">
        <f t="shared" si="12"/>
        <v>0</v>
      </c>
    </row>
    <row r="73" spans="2:16" ht="19.5">
      <c r="B73" s="1330"/>
      <c r="C73" s="1324"/>
      <c r="D73" s="1325" t="s">
        <v>1612</v>
      </c>
      <c r="E73" s="1325"/>
      <c r="F73" s="1318"/>
      <c r="G73" s="1326"/>
      <c r="H73" s="1327"/>
      <c r="I73" s="1327"/>
      <c r="J73" s="1327"/>
      <c r="K73" s="1327"/>
      <c r="L73" s="1327"/>
      <c r="M73" s="1327"/>
      <c r="N73" s="1327"/>
      <c r="O73" s="1327"/>
      <c r="P73" s="1327"/>
    </row>
    <row r="74" spans="2:16" ht="14.25">
      <c r="B74" s="1332"/>
      <c r="C74" s="1324"/>
      <c r="D74" s="1325" t="s">
        <v>1613</v>
      </c>
      <c r="E74" s="1325"/>
      <c r="F74" s="1318"/>
      <c r="G74" s="1326"/>
      <c r="H74" s="1327"/>
      <c r="I74" s="1327"/>
      <c r="J74" s="1327"/>
      <c r="K74" s="1327"/>
      <c r="L74" s="1327"/>
      <c r="M74" s="1327"/>
      <c r="N74" s="1327"/>
      <c r="O74" s="1327"/>
      <c r="P74" s="1327"/>
    </row>
    <row r="75" spans="2:16" ht="14.25">
      <c r="B75" s="1332"/>
      <c r="C75" s="1324"/>
      <c r="D75" s="1325" t="s">
        <v>9</v>
      </c>
      <c r="E75" s="1325"/>
      <c r="F75" s="1318"/>
      <c r="G75" s="1326"/>
      <c r="H75" s="1327"/>
      <c r="I75" s="1327"/>
      <c r="J75" s="1327"/>
      <c r="K75" s="1327"/>
      <c r="L75" s="1327"/>
      <c r="M75" s="1327"/>
      <c r="N75" s="1327"/>
      <c r="O75" s="1327"/>
      <c r="P75" s="1327"/>
    </row>
    <row r="76" spans="2:16" ht="14.25">
      <c r="B76" s="1332"/>
      <c r="C76" s="1324"/>
      <c r="D76" s="1325" t="s">
        <v>372</v>
      </c>
      <c r="E76" s="1325"/>
      <c r="F76" s="1318"/>
      <c r="G76" s="1326"/>
      <c r="H76" s="1327"/>
      <c r="I76" s="1327"/>
      <c r="J76" s="1327"/>
      <c r="K76" s="1327"/>
      <c r="L76" s="1327"/>
      <c r="M76" s="1327"/>
      <c r="N76" s="1327"/>
      <c r="O76" s="1327"/>
      <c r="P76" s="1327"/>
    </row>
    <row r="77" spans="2:16" ht="14.25">
      <c r="B77" s="1332"/>
      <c r="C77" s="1324"/>
      <c r="D77" s="1325" t="s">
        <v>1614</v>
      </c>
      <c r="E77" s="1325"/>
      <c r="F77" s="1318"/>
      <c r="G77" s="1326"/>
      <c r="H77" s="1327"/>
      <c r="I77" s="1327"/>
      <c r="J77" s="1327"/>
      <c r="K77" s="1327"/>
      <c r="L77" s="1327"/>
      <c r="M77" s="1327"/>
      <c r="N77" s="1327"/>
      <c r="O77" s="1327"/>
      <c r="P77" s="1327"/>
    </row>
    <row r="78" spans="2:16" ht="14.25">
      <c r="B78" s="1332"/>
      <c r="C78" s="1333"/>
      <c r="D78" s="1334" t="s">
        <v>53</v>
      </c>
      <c r="E78" s="1334"/>
      <c r="F78" s="1318"/>
      <c r="G78" s="1326"/>
      <c r="H78" s="1327"/>
      <c r="I78" s="1327"/>
      <c r="J78" s="1327"/>
      <c r="K78" s="1327"/>
      <c r="L78" s="1327"/>
      <c r="M78" s="1327"/>
      <c r="N78" s="1327"/>
      <c r="O78" s="1327"/>
      <c r="P78" s="1327"/>
    </row>
    <row r="79" spans="2:16" ht="14.25">
      <c r="B79" s="1332"/>
      <c r="C79" s="1333"/>
      <c r="D79" s="1334" t="s">
        <v>1615</v>
      </c>
      <c r="E79" s="1334"/>
      <c r="F79" s="1318"/>
      <c r="G79" s="1326"/>
      <c r="H79" s="1327"/>
      <c r="I79" s="1327"/>
      <c r="J79" s="1327"/>
      <c r="K79" s="1327"/>
      <c r="L79" s="1327"/>
      <c r="M79" s="1327"/>
      <c r="N79" s="1327"/>
      <c r="O79" s="1327"/>
      <c r="P79" s="1327"/>
    </row>
    <row r="80" spans="2:16" ht="14.25">
      <c r="B80" s="1332"/>
      <c r="C80" s="1333"/>
      <c r="D80" s="1334" t="s">
        <v>1616</v>
      </c>
      <c r="E80" s="1334"/>
      <c r="F80" s="1318"/>
      <c r="G80" s="1326"/>
      <c r="H80" s="1327"/>
      <c r="I80" s="1327"/>
      <c r="J80" s="1327"/>
      <c r="K80" s="1327"/>
      <c r="L80" s="1327"/>
      <c r="M80" s="1327"/>
      <c r="N80" s="1327"/>
      <c r="O80" s="1327"/>
      <c r="P80" s="1327"/>
    </row>
    <row r="81" spans="2:16">
      <c r="B81" s="1335"/>
      <c r="C81" s="1333"/>
      <c r="D81" s="1334" t="s">
        <v>452</v>
      </c>
      <c r="E81" s="1334"/>
      <c r="F81" s="1318"/>
      <c r="G81" s="1326"/>
      <c r="H81" s="1327"/>
      <c r="I81" s="1327"/>
      <c r="J81" s="1327"/>
      <c r="K81" s="1327"/>
      <c r="L81" s="1327"/>
      <c r="M81" s="1327"/>
      <c r="N81" s="1327"/>
      <c r="O81" s="1327"/>
      <c r="P81" s="1327"/>
    </row>
    <row r="82" spans="2:16">
      <c r="B82" s="1335"/>
      <c r="C82" s="1338"/>
      <c r="D82" s="1338" t="s">
        <v>1617</v>
      </c>
      <c r="E82" s="1338"/>
      <c r="F82" s="1318"/>
      <c r="G82" s="1326"/>
      <c r="H82" s="1331">
        <f t="shared" ref="H82:P82" si="13">SUM(H72:H81)</f>
        <v>0</v>
      </c>
      <c r="I82" s="1331">
        <f t="shared" si="13"/>
        <v>0</v>
      </c>
      <c r="J82" s="1331">
        <f t="shared" si="13"/>
        <v>0</v>
      </c>
      <c r="K82" s="1331">
        <f t="shared" si="13"/>
        <v>0</v>
      </c>
      <c r="L82" s="1331">
        <f t="shared" si="13"/>
        <v>0</v>
      </c>
      <c r="M82" s="1331">
        <f t="shared" si="13"/>
        <v>0</v>
      </c>
      <c r="N82" s="1331">
        <f t="shared" si="13"/>
        <v>0</v>
      </c>
      <c r="O82" s="1331">
        <f t="shared" si="13"/>
        <v>0</v>
      </c>
      <c r="P82" s="1331">
        <f t="shared" si="13"/>
        <v>0</v>
      </c>
    </row>
    <row r="83" spans="2:16">
      <c r="B83" s="1335"/>
      <c r="C83" s="1333"/>
      <c r="D83" s="1334" t="s">
        <v>71</v>
      </c>
      <c r="E83" s="1334"/>
      <c r="F83" s="1318"/>
      <c r="G83" s="1326"/>
      <c r="H83" s="1327"/>
      <c r="I83" s="1327"/>
      <c r="J83" s="1327"/>
      <c r="K83" s="1327"/>
      <c r="L83" s="1327"/>
      <c r="M83" s="1327"/>
      <c r="N83" s="1327"/>
      <c r="O83" s="1327"/>
      <c r="P83" s="1327"/>
    </row>
    <row r="84" spans="2:16">
      <c r="B84" s="1335"/>
      <c r="C84" s="1338"/>
      <c r="D84" s="1338" t="s">
        <v>188</v>
      </c>
      <c r="E84" s="1338"/>
      <c r="F84" s="1318"/>
      <c r="G84" s="1326"/>
      <c r="H84" s="1331">
        <f t="shared" ref="H84:P84" si="14">+H83+H82</f>
        <v>0</v>
      </c>
      <c r="I84" s="1331">
        <f t="shared" si="14"/>
        <v>0</v>
      </c>
      <c r="J84" s="1331">
        <f t="shared" si="14"/>
        <v>0</v>
      </c>
      <c r="K84" s="1331">
        <f t="shared" si="14"/>
        <v>0</v>
      </c>
      <c r="L84" s="1331">
        <f t="shared" si="14"/>
        <v>0</v>
      </c>
      <c r="M84" s="1331">
        <f t="shared" si="14"/>
        <v>0</v>
      </c>
      <c r="N84" s="1331">
        <f t="shared" si="14"/>
        <v>0</v>
      </c>
      <c r="O84" s="1331">
        <f t="shared" si="14"/>
        <v>0</v>
      </c>
      <c r="P84" s="1331">
        <f t="shared" si="14"/>
        <v>0</v>
      </c>
    </row>
    <row r="85" spans="2:16" ht="14.25">
      <c r="B85" s="1323"/>
      <c r="C85" s="1324" t="s">
        <v>59</v>
      </c>
      <c r="D85" s="1325" t="s">
        <v>1609</v>
      </c>
      <c r="E85" s="1325"/>
      <c r="F85" s="1318"/>
      <c r="G85" s="1326"/>
      <c r="H85" s="1327"/>
      <c r="I85" s="1327"/>
      <c r="J85" s="1327"/>
      <c r="K85" s="1327"/>
      <c r="L85" s="1327"/>
      <c r="M85" s="1327"/>
      <c r="N85" s="1327"/>
      <c r="O85" s="1327"/>
      <c r="P85" s="1327"/>
    </row>
    <row r="86" spans="2:16">
      <c r="B86" s="1329"/>
      <c r="C86" s="1324"/>
      <c r="D86" s="1325" t="s">
        <v>1610</v>
      </c>
      <c r="E86" s="1325"/>
      <c r="F86" s="1318"/>
      <c r="G86" s="1326"/>
      <c r="H86" s="1327"/>
      <c r="I86" s="1327"/>
      <c r="J86" s="1327"/>
      <c r="K86" s="1327"/>
      <c r="L86" s="1327"/>
      <c r="M86" s="1327"/>
      <c r="N86" s="1327"/>
      <c r="O86" s="1327"/>
      <c r="P86" s="1327"/>
    </row>
    <row r="87" spans="2:16" ht="19.5">
      <c r="B87" s="1330"/>
      <c r="C87" s="1324"/>
      <c r="D87" s="1324" t="s">
        <v>1611</v>
      </c>
      <c r="E87" s="1324"/>
      <c r="F87" s="1318"/>
      <c r="G87" s="1326"/>
      <c r="H87" s="1331">
        <f t="shared" ref="H87:P87" si="15">SUM(H85:H86)</f>
        <v>0</v>
      </c>
      <c r="I87" s="1331">
        <f t="shared" si="15"/>
        <v>0</v>
      </c>
      <c r="J87" s="1331">
        <f t="shared" si="15"/>
        <v>0</v>
      </c>
      <c r="K87" s="1331">
        <f t="shared" si="15"/>
        <v>0</v>
      </c>
      <c r="L87" s="1331">
        <f t="shared" si="15"/>
        <v>0</v>
      </c>
      <c r="M87" s="1331">
        <f t="shared" si="15"/>
        <v>0</v>
      </c>
      <c r="N87" s="1331">
        <f t="shared" si="15"/>
        <v>0</v>
      </c>
      <c r="O87" s="1331">
        <f t="shared" si="15"/>
        <v>0</v>
      </c>
      <c r="P87" s="1331">
        <f t="shared" si="15"/>
        <v>0</v>
      </c>
    </row>
    <row r="88" spans="2:16" ht="19.5">
      <c r="B88" s="1330"/>
      <c r="C88" s="1324"/>
      <c r="D88" s="1325" t="s">
        <v>1612</v>
      </c>
      <c r="E88" s="1325"/>
      <c r="F88" s="1318"/>
      <c r="G88" s="1326"/>
      <c r="H88" s="1327"/>
      <c r="I88" s="1327"/>
      <c r="J88" s="1327"/>
      <c r="K88" s="1327"/>
      <c r="L88" s="1327"/>
      <c r="M88" s="1327"/>
      <c r="N88" s="1327"/>
      <c r="O88" s="1327"/>
      <c r="P88" s="1327"/>
    </row>
    <row r="89" spans="2:16" ht="14.25">
      <c r="B89" s="1332"/>
      <c r="C89" s="1324"/>
      <c r="D89" s="1325" t="s">
        <v>1613</v>
      </c>
      <c r="E89" s="1325"/>
      <c r="F89" s="1318"/>
      <c r="G89" s="1326"/>
      <c r="H89" s="1327"/>
      <c r="I89" s="1327"/>
      <c r="J89" s="1327"/>
      <c r="K89" s="1327"/>
      <c r="L89" s="1327"/>
      <c r="M89" s="1327"/>
      <c r="N89" s="1327"/>
      <c r="O89" s="1327"/>
      <c r="P89" s="1327"/>
    </row>
    <row r="90" spans="2:16" ht="14.25">
      <c r="B90" s="1332"/>
      <c r="C90" s="1324"/>
      <c r="D90" s="1325" t="s">
        <v>9</v>
      </c>
      <c r="E90" s="1325"/>
      <c r="F90" s="1318"/>
      <c r="G90" s="1326"/>
      <c r="H90" s="1327"/>
      <c r="I90" s="1327"/>
      <c r="J90" s="1327"/>
      <c r="K90" s="1327"/>
      <c r="L90" s="1327"/>
      <c r="M90" s="1327"/>
      <c r="N90" s="1327"/>
      <c r="O90" s="1327"/>
      <c r="P90" s="1327"/>
    </row>
    <row r="91" spans="2:16" ht="14.25">
      <c r="B91" s="1332"/>
      <c r="C91" s="1324"/>
      <c r="D91" s="1325" t="s">
        <v>372</v>
      </c>
      <c r="E91" s="1325"/>
      <c r="F91" s="1318"/>
      <c r="G91" s="1326"/>
      <c r="H91" s="1327"/>
      <c r="I91" s="1327"/>
      <c r="J91" s="1327"/>
      <c r="K91" s="1327"/>
      <c r="L91" s="1327"/>
      <c r="M91" s="1327"/>
      <c r="N91" s="1327"/>
      <c r="O91" s="1327"/>
      <c r="P91" s="1327"/>
    </row>
    <row r="92" spans="2:16" ht="14.25">
      <c r="B92" s="1332"/>
      <c r="C92" s="1324"/>
      <c r="D92" s="1325" t="s">
        <v>1614</v>
      </c>
      <c r="E92" s="1325"/>
      <c r="F92" s="1318"/>
      <c r="G92" s="1326"/>
      <c r="H92" s="1327"/>
      <c r="I92" s="1327"/>
      <c r="J92" s="1327"/>
      <c r="K92" s="1327"/>
      <c r="L92" s="1327"/>
      <c r="M92" s="1327"/>
      <c r="N92" s="1327"/>
      <c r="O92" s="1327"/>
      <c r="P92" s="1327"/>
    </row>
    <row r="93" spans="2:16" ht="14.25">
      <c r="B93" s="1332"/>
      <c r="C93" s="1333"/>
      <c r="D93" s="1334" t="s">
        <v>53</v>
      </c>
      <c r="E93" s="1334"/>
      <c r="F93" s="1318"/>
      <c r="G93" s="1326"/>
      <c r="H93" s="1327"/>
      <c r="I93" s="1327"/>
      <c r="J93" s="1327"/>
      <c r="K93" s="1327"/>
      <c r="L93" s="1327"/>
      <c r="M93" s="1327"/>
      <c r="N93" s="1327"/>
      <c r="O93" s="1327"/>
      <c r="P93" s="1327"/>
    </row>
    <row r="94" spans="2:16" ht="14.25">
      <c r="B94" s="1332"/>
      <c r="C94" s="1333"/>
      <c r="D94" s="1334" t="s">
        <v>1615</v>
      </c>
      <c r="E94" s="1334"/>
      <c r="F94" s="1318"/>
      <c r="G94" s="1326"/>
      <c r="H94" s="1327"/>
      <c r="I94" s="1327"/>
      <c r="J94" s="1327"/>
      <c r="K94" s="1327"/>
      <c r="L94" s="1327"/>
      <c r="M94" s="1327"/>
      <c r="N94" s="1327"/>
      <c r="O94" s="1327"/>
      <c r="P94" s="1327"/>
    </row>
    <row r="95" spans="2:16" ht="14.25">
      <c r="B95" s="1332"/>
      <c r="C95" s="1333"/>
      <c r="D95" s="1334" t="s">
        <v>1616</v>
      </c>
      <c r="E95" s="1334"/>
      <c r="F95" s="1318"/>
      <c r="G95" s="1326"/>
      <c r="H95" s="1327"/>
      <c r="I95" s="1327"/>
      <c r="J95" s="1327"/>
      <c r="K95" s="1327"/>
      <c r="L95" s="1327"/>
      <c r="M95" s="1327"/>
      <c r="N95" s="1327"/>
      <c r="O95" s="1327"/>
      <c r="P95" s="1327"/>
    </row>
    <row r="96" spans="2:16">
      <c r="B96" s="1335"/>
      <c r="C96" s="1333"/>
      <c r="D96" s="1334" t="s">
        <v>452</v>
      </c>
      <c r="E96" s="1334"/>
      <c r="F96" s="1318"/>
      <c r="G96" s="1326"/>
      <c r="H96" s="1327"/>
      <c r="I96" s="1327"/>
      <c r="J96" s="1327"/>
      <c r="K96" s="1327"/>
      <c r="L96" s="1327"/>
      <c r="M96" s="1327"/>
      <c r="N96" s="1327"/>
      <c r="O96" s="1327"/>
      <c r="P96" s="1327"/>
    </row>
    <row r="97" spans="2:16">
      <c r="B97" s="1335"/>
      <c r="C97" s="1338"/>
      <c r="D97" s="1338" t="s">
        <v>1617</v>
      </c>
      <c r="E97" s="1338"/>
      <c r="F97" s="1318"/>
      <c r="G97" s="1326"/>
      <c r="H97" s="1331">
        <f t="shared" ref="H97:P97" si="16">SUM(H87:H96)</f>
        <v>0</v>
      </c>
      <c r="I97" s="1331">
        <f t="shared" si="16"/>
        <v>0</v>
      </c>
      <c r="J97" s="1331">
        <f t="shared" si="16"/>
        <v>0</v>
      </c>
      <c r="K97" s="1331">
        <f t="shared" si="16"/>
        <v>0</v>
      </c>
      <c r="L97" s="1331">
        <f t="shared" si="16"/>
        <v>0</v>
      </c>
      <c r="M97" s="1331">
        <f t="shared" si="16"/>
        <v>0</v>
      </c>
      <c r="N97" s="1331">
        <f t="shared" si="16"/>
        <v>0</v>
      </c>
      <c r="O97" s="1331">
        <f t="shared" si="16"/>
        <v>0</v>
      </c>
      <c r="P97" s="1331">
        <f t="shared" si="16"/>
        <v>0</v>
      </c>
    </row>
    <row r="98" spans="2:16">
      <c r="B98" s="1335"/>
      <c r="C98" s="1333"/>
      <c r="D98" s="1334" t="s">
        <v>71</v>
      </c>
      <c r="E98" s="1334"/>
      <c r="F98" s="1318"/>
      <c r="G98" s="1326"/>
      <c r="H98" s="1327"/>
      <c r="I98" s="1327"/>
      <c r="J98" s="1327"/>
      <c r="K98" s="1327"/>
      <c r="L98" s="1327"/>
      <c r="M98" s="1327"/>
      <c r="N98" s="1327"/>
      <c r="O98" s="1327"/>
      <c r="P98" s="1327"/>
    </row>
    <row r="99" spans="2:16">
      <c r="B99" s="1335"/>
      <c r="C99" s="1338"/>
      <c r="D99" s="1338" t="s">
        <v>188</v>
      </c>
      <c r="E99" s="1338"/>
      <c r="F99" s="1318"/>
      <c r="G99" s="1326"/>
      <c r="H99" s="1331">
        <f t="shared" ref="H99:P99" si="17">+H98+H97</f>
        <v>0</v>
      </c>
      <c r="I99" s="1331">
        <f t="shared" si="17"/>
        <v>0</v>
      </c>
      <c r="J99" s="1331">
        <f t="shared" si="17"/>
        <v>0</v>
      </c>
      <c r="K99" s="1331">
        <f t="shared" si="17"/>
        <v>0</v>
      </c>
      <c r="L99" s="1331">
        <f t="shared" si="17"/>
        <v>0</v>
      </c>
      <c r="M99" s="1331">
        <f t="shared" si="17"/>
        <v>0</v>
      </c>
      <c r="N99" s="1331">
        <f t="shared" si="17"/>
        <v>0</v>
      </c>
      <c r="O99" s="1331">
        <f t="shared" si="17"/>
        <v>0</v>
      </c>
      <c r="P99" s="1331">
        <f t="shared" si="17"/>
        <v>0</v>
      </c>
    </row>
    <row r="100" spans="2:16" ht="25.5">
      <c r="B100" s="1323"/>
      <c r="C100" s="1341" t="s">
        <v>1620</v>
      </c>
      <c r="D100" s="1325" t="s">
        <v>1609</v>
      </c>
      <c r="E100" s="1325"/>
      <c r="F100" s="1318"/>
      <c r="G100" s="1326"/>
      <c r="H100" s="1327"/>
      <c r="I100" s="1327"/>
      <c r="J100" s="1327"/>
      <c r="K100" s="1327"/>
      <c r="L100" s="1327"/>
      <c r="M100" s="1327"/>
      <c r="N100" s="1327"/>
      <c r="O100" s="1327"/>
      <c r="P100" s="1327"/>
    </row>
    <row r="101" spans="2:16">
      <c r="B101" s="1329"/>
      <c r="C101" s="1324"/>
      <c r="D101" s="1325" t="s">
        <v>1610</v>
      </c>
      <c r="E101" s="1325"/>
      <c r="F101" s="1318"/>
      <c r="G101" s="1326"/>
      <c r="H101" s="1327"/>
      <c r="I101" s="1327"/>
      <c r="J101" s="1327"/>
      <c r="K101" s="1327"/>
      <c r="L101" s="1327"/>
      <c r="M101" s="1327"/>
      <c r="N101" s="1327"/>
      <c r="O101" s="1327"/>
      <c r="P101" s="1327"/>
    </row>
    <row r="102" spans="2:16" ht="19.5">
      <c r="B102" s="1330"/>
      <c r="C102" s="1324"/>
      <c r="D102" s="1324" t="s">
        <v>1611</v>
      </c>
      <c r="E102" s="1324"/>
      <c r="F102" s="1318"/>
      <c r="G102" s="1326"/>
      <c r="H102" s="1331">
        <f t="shared" ref="H102:P102" si="18">SUM(H100:H101)</f>
        <v>0</v>
      </c>
      <c r="I102" s="1331">
        <f t="shared" si="18"/>
        <v>0</v>
      </c>
      <c r="J102" s="1331">
        <f t="shared" si="18"/>
        <v>0</v>
      </c>
      <c r="K102" s="1331">
        <f t="shared" si="18"/>
        <v>0</v>
      </c>
      <c r="L102" s="1331">
        <f t="shared" si="18"/>
        <v>0</v>
      </c>
      <c r="M102" s="1331">
        <f t="shared" si="18"/>
        <v>0</v>
      </c>
      <c r="N102" s="1331">
        <f t="shared" si="18"/>
        <v>0</v>
      </c>
      <c r="O102" s="1331">
        <f t="shared" si="18"/>
        <v>0</v>
      </c>
      <c r="P102" s="1331">
        <f t="shared" si="18"/>
        <v>0</v>
      </c>
    </row>
    <row r="103" spans="2:16" ht="19.5">
      <c r="B103" s="1330"/>
      <c r="C103" s="1324"/>
      <c r="D103" s="1325" t="s">
        <v>1612</v>
      </c>
      <c r="E103" s="1325"/>
      <c r="F103" s="1318"/>
      <c r="G103" s="1326"/>
      <c r="H103" s="1327"/>
      <c r="I103" s="1327"/>
      <c r="J103" s="1327"/>
      <c r="K103" s="1327"/>
      <c r="L103" s="1327"/>
      <c r="M103" s="1327"/>
      <c r="N103" s="1327"/>
      <c r="O103" s="1327"/>
      <c r="P103" s="1327"/>
    </row>
    <row r="104" spans="2:16" ht="14.25">
      <c r="B104" s="1332"/>
      <c r="C104" s="1324"/>
      <c r="D104" s="1325" t="s">
        <v>1613</v>
      </c>
      <c r="E104" s="1325"/>
      <c r="F104" s="1318"/>
      <c r="G104" s="1326"/>
      <c r="H104" s="1327"/>
      <c r="I104" s="1327"/>
      <c r="J104" s="1327"/>
      <c r="K104" s="1327"/>
      <c r="L104" s="1327"/>
      <c r="M104" s="1327"/>
      <c r="N104" s="1327"/>
      <c r="O104" s="1327"/>
      <c r="P104" s="1327"/>
    </row>
    <row r="105" spans="2:16" ht="14.25">
      <c r="B105" s="1332"/>
      <c r="C105" s="1324"/>
      <c r="D105" s="1325" t="s">
        <v>9</v>
      </c>
      <c r="E105" s="1325"/>
      <c r="F105" s="1318"/>
      <c r="G105" s="1326"/>
      <c r="H105" s="1327"/>
      <c r="I105" s="1327"/>
      <c r="J105" s="1327"/>
      <c r="K105" s="1327"/>
      <c r="L105" s="1327"/>
      <c r="M105" s="1327"/>
      <c r="N105" s="1327"/>
      <c r="O105" s="1327"/>
      <c r="P105" s="1327"/>
    </row>
    <row r="106" spans="2:16" ht="14.25">
      <c r="B106" s="1332"/>
      <c r="C106" s="1324"/>
      <c r="D106" s="1325" t="s">
        <v>372</v>
      </c>
      <c r="E106" s="1325"/>
      <c r="F106" s="1318"/>
      <c r="G106" s="1326"/>
      <c r="H106" s="1327"/>
      <c r="I106" s="1327"/>
      <c r="J106" s="1327"/>
      <c r="K106" s="1327"/>
      <c r="L106" s="1327"/>
      <c r="M106" s="1327"/>
      <c r="N106" s="1327"/>
      <c r="O106" s="1327"/>
      <c r="P106" s="1327"/>
    </row>
    <row r="107" spans="2:16" ht="14.25">
      <c r="B107" s="1332"/>
      <c r="C107" s="1324"/>
      <c r="D107" s="1325" t="s">
        <v>1614</v>
      </c>
      <c r="E107" s="1325"/>
      <c r="F107" s="1318"/>
      <c r="G107" s="1326"/>
      <c r="H107" s="1327"/>
      <c r="I107" s="1327"/>
      <c r="J107" s="1327"/>
      <c r="K107" s="1327"/>
      <c r="L107" s="1327"/>
      <c r="M107" s="1327"/>
      <c r="N107" s="1327"/>
      <c r="O107" s="1327"/>
      <c r="P107" s="1327"/>
    </row>
    <row r="108" spans="2:16" ht="14.25">
      <c r="B108" s="1332"/>
      <c r="C108" s="1333"/>
      <c r="D108" s="1334" t="s">
        <v>53</v>
      </c>
      <c r="E108" s="1334"/>
      <c r="F108" s="1318"/>
      <c r="G108" s="1326"/>
      <c r="H108" s="1327"/>
      <c r="I108" s="1327"/>
      <c r="J108" s="1327"/>
      <c r="K108" s="1327"/>
      <c r="L108" s="1327"/>
      <c r="M108" s="1327"/>
      <c r="N108" s="1327"/>
      <c r="O108" s="1327"/>
      <c r="P108" s="1327"/>
    </row>
    <row r="109" spans="2:16" ht="14.25">
      <c r="B109" s="1332"/>
      <c r="C109" s="1333"/>
      <c r="D109" s="1334" t="s">
        <v>1615</v>
      </c>
      <c r="E109" s="1334"/>
      <c r="F109" s="1318"/>
      <c r="G109" s="1326"/>
      <c r="H109" s="1327"/>
      <c r="I109" s="1327"/>
      <c r="J109" s="1327"/>
      <c r="K109" s="1327"/>
      <c r="L109" s="1327"/>
      <c r="M109" s="1327"/>
      <c r="N109" s="1327"/>
      <c r="O109" s="1327"/>
      <c r="P109" s="1327"/>
    </row>
    <row r="110" spans="2:16" ht="14.25">
      <c r="B110" s="1332"/>
      <c r="C110" s="1333"/>
      <c r="D110" s="1334" t="s">
        <v>1616</v>
      </c>
      <c r="E110" s="1334"/>
      <c r="F110" s="1318"/>
      <c r="G110" s="1326"/>
      <c r="H110" s="1327"/>
      <c r="I110" s="1327"/>
      <c r="J110" s="1327"/>
      <c r="K110" s="1327"/>
      <c r="L110" s="1327"/>
      <c r="M110" s="1327"/>
      <c r="N110" s="1327"/>
      <c r="O110" s="1327"/>
      <c r="P110" s="1327"/>
    </row>
    <row r="111" spans="2:16">
      <c r="B111" s="1335"/>
      <c r="C111" s="1333"/>
      <c r="D111" s="1334" t="s">
        <v>452</v>
      </c>
      <c r="E111" s="1334"/>
      <c r="F111" s="1318"/>
      <c r="G111" s="1326"/>
      <c r="H111" s="1327"/>
      <c r="I111" s="1327"/>
      <c r="J111" s="1327"/>
      <c r="K111" s="1327"/>
      <c r="L111" s="1327"/>
      <c r="M111" s="1327"/>
      <c r="N111" s="1327"/>
      <c r="O111" s="1327"/>
      <c r="P111" s="1327"/>
    </row>
    <row r="112" spans="2:16">
      <c r="B112" s="1335"/>
      <c r="C112" s="1338"/>
      <c r="D112" s="1338" t="s">
        <v>1617</v>
      </c>
      <c r="E112" s="1338"/>
      <c r="F112" s="1318"/>
      <c r="G112" s="1326"/>
      <c r="H112" s="1331">
        <f t="shared" ref="H112:P112" si="19">SUM(H102:H111)</f>
        <v>0</v>
      </c>
      <c r="I112" s="1331">
        <f t="shared" si="19"/>
        <v>0</v>
      </c>
      <c r="J112" s="1331">
        <f t="shared" si="19"/>
        <v>0</v>
      </c>
      <c r="K112" s="1331">
        <f t="shared" si="19"/>
        <v>0</v>
      </c>
      <c r="L112" s="1331">
        <f t="shared" si="19"/>
        <v>0</v>
      </c>
      <c r="M112" s="1331">
        <f t="shared" si="19"/>
        <v>0</v>
      </c>
      <c r="N112" s="1331">
        <f t="shared" si="19"/>
        <v>0</v>
      </c>
      <c r="O112" s="1331">
        <f t="shared" si="19"/>
        <v>0</v>
      </c>
      <c r="P112" s="1331">
        <f t="shared" si="19"/>
        <v>0</v>
      </c>
    </row>
    <row r="113" spans="2:16">
      <c r="B113" s="1335"/>
      <c r="C113" s="1333"/>
      <c r="D113" s="1334" t="s">
        <v>71</v>
      </c>
      <c r="E113" s="1334"/>
      <c r="F113" s="1318"/>
      <c r="G113" s="1326"/>
      <c r="H113" s="1327"/>
      <c r="I113" s="1327"/>
      <c r="J113" s="1327"/>
      <c r="K113" s="1327"/>
      <c r="L113" s="1327"/>
      <c r="M113" s="1327"/>
      <c r="N113" s="1327"/>
      <c r="O113" s="1327"/>
      <c r="P113" s="1327"/>
    </row>
    <row r="114" spans="2:16">
      <c r="B114" s="1342"/>
      <c r="C114" s="1338"/>
      <c r="D114" s="1338" t="s">
        <v>188</v>
      </c>
      <c r="E114" s="1338"/>
      <c r="F114" s="1318"/>
      <c r="G114" s="1326"/>
      <c r="H114" s="1331">
        <f t="shared" ref="H114:P114" si="20">+H113+H112</f>
        <v>0</v>
      </c>
      <c r="I114" s="1331">
        <f t="shared" si="20"/>
        <v>0</v>
      </c>
      <c r="J114" s="1331">
        <f t="shared" si="20"/>
        <v>0</v>
      </c>
      <c r="K114" s="1331">
        <f t="shared" si="20"/>
        <v>0</v>
      </c>
      <c r="L114" s="1331">
        <f t="shared" si="20"/>
        <v>0</v>
      </c>
      <c r="M114" s="1331">
        <f t="shared" si="20"/>
        <v>0</v>
      </c>
      <c r="N114" s="1331">
        <f t="shared" si="20"/>
        <v>0</v>
      </c>
      <c r="O114" s="1331">
        <f t="shared" si="20"/>
        <v>0</v>
      </c>
      <c r="P114" s="1331">
        <f t="shared" si="20"/>
        <v>0</v>
      </c>
    </row>
  </sheetData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3" orientation="landscape" r:id="rId1"/>
  <headerFooter>
    <oddHeader>&amp;C&amp;Z&amp;F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S78"/>
  <sheetViews>
    <sheetView topLeftCell="A43" zoomScale="80" zoomScaleNormal="80" workbookViewId="0">
      <selection activeCell="C15" sqref="C15"/>
    </sheetView>
  </sheetViews>
  <sheetFormatPr defaultRowHeight="12.75"/>
  <cols>
    <col min="1" max="1" width="9.140625" style="1343"/>
    <col min="2" max="2" width="46.42578125" style="1343" customWidth="1"/>
    <col min="3" max="3" width="59.140625" style="1343" customWidth="1"/>
    <col min="4" max="4" width="28.7109375" style="1343" bestFit="1" customWidth="1"/>
    <col min="5" max="5" width="13.5703125" style="1343" customWidth="1"/>
    <col min="6" max="6" width="5.7109375" style="1343" customWidth="1"/>
    <col min="7" max="7" width="12.5703125" style="1343" customWidth="1"/>
    <col min="8" max="16" width="11.5703125" style="1343" bestFit="1" customWidth="1"/>
    <col min="17" max="254" width="9.140625" style="1343"/>
    <col min="255" max="255" width="9.85546875" style="1343" customWidth="1"/>
    <col min="256" max="256" width="50" style="1343" customWidth="1"/>
    <col min="257" max="257" width="19.85546875" style="1343" bestFit="1" customWidth="1"/>
    <col min="258" max="260" width="18" style="1343" customWidth="1"/>
    <col min="261" max="261" width="16.5703125" style="1343" bestFit="1" customWidth="1"/>
    <col min="262" max="262" width="13.42578125" style="1343" customWidth="1"/>
    <col min="263" max="263" width="11.85546875" style="1343" customWidth="1"/>
    <col min="264" max="264" width="12.28515625" style="1343" bestFit="1" customWidth="1"/>
    <col min="265" max="265" width="14.42578125" style="1343" customWidth="1"/>
    <col min="266" max="266" width="16" style="1343" customWidth="1"/>
    <col min="267" max="267" width="12.5703125" style="1343" bestFit="1" customWidth="1"/>
    <col min="268" max="268" width="15" style="1343" customWidth="1"/>
    <col min="269" max="269" width="12" style="1343" bestFit="1" customWidth="1"/>
    <col min="270" max="510" width="9.140625" style="1343"/>
    <col min="511" max="511" width="9.85546875" style="1343" customWidth="1"/>
    <col min="512" max="512" width="50" style="1343" customWidth="1"/>
    <col min="513" max="513" width="19.85546875" style="1343" bestFit="1" customWidth="1"/>
    <col min="514" max="516" width="18" style="1343" customWidth="1"/>
    <col min="517" max="517" width="16.5703125" style="1343" bestFit="1" customWidth="1"/>
    <col min="518" max="518" width="13.42578125" style="1343" customWidth="1"/>
    <col min="519" max="519" width="11.85546875" style="1343" customWidth="1"/>
    <col min="520" max="520" width="12.28515625" style="1343" bestFit="1" customWidth="1"/>
    <col min="521" max="521" width="14.42578125" style="1343" customWidth="1"/>
    <col min="522" max="522" width="16" style="1343" customWidth="1"/>
    <col min="523" max="523" width="12.5703125" style="1343" bestFit="1" customWidth="1"/>
    <col min="524" max="524" width="15" style="1343" customWidth="1"/>
    <col min="525" max="525" width="12" style="1343" bestFit="1" customWidth="1"/>
    <col min="526" max="766" width="9.140625" style="1343"/>
    <col min="767" max="767" width="9.85546875" style="1343" customWidth="1"/>
    <col min="768" max="768" width="50" style="1343" customWidth="1"/>
    <col min="769" max="769" width="19.85546875" style="1343" bestFit="1" customWidth="1"/>
    <col min="770" max="772" width="18" style="1343" customWidth="1"/>
    <col min="773" max="773" width="16.5703125" style="1343" bestFit="1" customWidth="1"/>
    <col min="774" max="774" width="13.42578125" style="1343" customWidth="1"/>
    <col min="775" max="775" width="11.85546875" style="1343" customWidth="1"/>
    <col min="776" max="776" width="12.28515625" style="1343" bestFit="1" customWidth="1"/>
    <col min="777" max="777" width="14.42578125" style="1343" customWidth="1"/>
    <col min="778" max="778" width="16" style="1343" customWidth="1"/>
    <col min="779" max="779" width="12.5703125" style="1343" bestFit="1" customWidth="1"/>
    <col min="780" max="780" width="15" style="1343" customWidth="1"/>
    <col min="781" max="781" width="12" style="1343" bestFit="1" customWidth="1"/>
    <col min="782" max="1022" width="9.140625" style="1343"/>
    <col min="1023" max="1023" width="9.85546875" style="1343" customWidth="1"/>
    <col min="1024" max="1024" width="50" style="1343" customWidth="1"/>
    <col min="1025" max="1025" width="19.85546875" style="1343" bestFit="1" customWidth="1"/>
    <col min="1026" max="1028" width="18" style="1343" customWidth="1"/>
    <col min="1029" max="1029" width="16.5703125" style="1343" bestFit="1" customWidth="1"/>
    <col min="1030" max="1030" width="13.42578125" style="1343" customWidth="1"/>
    <col min="1031" max="1031" width="11.85546875" style="1343" customWidth="1"/>
    <col min="1032" max="1032" width="12.28515625" style="1343" bestFit="1" customWidth="1"/>
    <col min="1033" max="1033" width="14.42578125" style="1343" customWidth="1"/>
    <col min="1034" max="1034" width="16" style="1343" customWidth="1"/>
    <col min="1035" max="1035" width="12.5703125" style="1343" bestFit="1" customWidth="1"/>
    <col min="1036" max="1036" width="15" style="1343" customWidth="1"/>
    <col min="1037" max="1037" width="12" style="1343" bestFit="1" customWidth="1"/>
    <col min="1038" max="1278" width="9.140625" style="1343"/>
    <col min="1279" max="1279" width="9.85546875" style="1343" customWidth="1"/>
    <col min="1280" max="1280" width="50" style="1343" customWidth="1"/>
    <col min="1281" max="1281" width="19.85546875" style="1343" bestFit="1" customWidth="1"/>
    <col min="1282" max="1284" width="18" style="1343" customWidth="1"/>
    <col min="1285" max="1285" width="16.5703125" style="1343" bestFit="1" customWidth="1"/>
    <col min="1286" max="1286" width="13.42578125" style="1343" customWidth="1"/>
    <col min="1287" max="1287" width="11.85546875" style="1343" customWidth="1"/>
    <col min="1288" max="1288" width="12.28515625" style="1343" bestFit="1" customWidth="1"/>
    <col min="1289" max="1289" width="14.42578125" style="1343" customWidth="1"/>
    <col min="1290" max="1290" width="16" style="1343" customWidth="1"/>
    <col min="1291" max="1291" width="12.5703125" style="1343" bestFit="1" customWidth="1"/>
    <col min="1292" max="1292" width="15" style="1343" customWidth="1"/>
    <col min="1293" max="1293" width="12" style="1343" bestFit="1" customWidth="1"/>
    <col min="1294" max="1534" width="9.140625" style="1343"/>
    <col min="1535" max="1535" width="9.85546875" style="1343" customWidth="1"/>
    <col min="1536" max="1536" width="50" style="1343" customWidth="1"/>
    <col min="1537" max="1537" width="19.85546875" style="1343" bestFit="1" customWidth="1"/>
    <col min="1538" max="1540" width="18" style="1343" customWidth="1"/>
    <col min="1541" max="1541" width="16.5703125" style="1343" bestFit="1" customWidth="1"/>
    <col min="1542" max="1542" width="13.42578125" style="1343" customWidth="1"/>
    <col min="1543" max="1543" width="11.85546875" style="1343" customWidth="1"/>
    <col min="1544" max="1544" width="12.28515625" style="1343" bestFit="1" customWidth="1"/>
    <col min="1545" max="1545" width="14.42578125" style="1343" customWidth="1"/>
    <col min="1546" max="1546" width="16" style="1343" customWidth="1"/>
    <col min="1547" max="1547" width="12.5703125" style="1343" bestFit="1" customWidth="1"/>
    <col min="1548" max="1548" width="15" style="1343" customWidth="1"/>
    <col min="1549" max="1549" width="12" style="1343" bestFit="1" customWidth="1"/>
    <col min="1550" max="1790" width="9.140625" style="1343"/>
    <col min="1791" max="1791" width="9.85546875" style="1343" customWidth="1"/>
    <col min="1792" max="1792" width="50" style="1343" customWidth="1"/>
    <col min="1793" max="1793" width="19.85546875" style="1343" bestFit="1" customWidth="1"/>
    <col min="1794" max="1796" width="18" style="1343" customWidth="1"/>
    <col min="1797" max="1797" width="16.5703125" style="1343" bestFit="1" customWidth="1"/>
    <col min="1798" max="1798" width="13.42578125" style="1343" customWidth="1"/>
    <col min="1799" max="1799" width="11.85546875" style="1343" customWidth="1"/>
    <col min="1800" max="1800" width="12.28515625" style="1343" bestFit="1" customWidth="1"/>
    <col min="1801" max="1801" width="14.42578125" style="1343" customWidth="1"/>
    <col min="1802" max="1802" width="16" style="1343" customWidth="1"/>
    <col min="1803" max="1803" width="12.5703125" style="1343" bestFit="1" customWidth="1"/>
    <col min="1804" max="1804" width="15" style="1343" customWidth="1"/>
    <col min="1805" max="1805" width="12" style="1343" bestFit="1" customWidth="1"/>
    <col min="1806" max="2046" width="9.140625" style="1343"/>
    <col min="2047" max="2047" width="9.85546875" style="1343" customWidth="1"/>
    <col min="2048" max="2048" width="50" style="1343" customWidth="1"/>
    <col min="2049" max="2049" width="19.85546875" style="1343" bestFit="1" customWidth="1"/>
    <col min="2050" max="2052" width="18" style="1343" customWidth="1"/>
    <col min="2053" max="2053" width="16.5703125" style="1343" bestFit="1" customWidth="1"/>
    <col min="2054" max="2054" width="13.42578125" style="1343" customWidth="1"/>
    <col min="2055" max="2055" width="11.85546875" style="1343" customWidth="1"/>
    <col min="2056" max="2056" width="12.28515625" style="1343" bestFit="1" customWidth="1"/>
    <col min="2057" max="2057" width="14.42578125" style="1343" customWidth="1"/>
    <col min="2058" max="2058" width="16" style="1343" customWidth="1"/>
    <col min="2059" max="2059" width="12.5703125" style="1343" bestFit="1" customWidth="1"/>
    <col min="2060" max="2060" width="15" style="1343" customWidth="1"/>
    <col min="2061" max="2061" width="12" style="1343" bestFit="1" customWidth="1"/>
    <col min="2062" max="2302" width="9.140625" style="1343"/>
    <col min="2303" max="2303" width="9.85546875" style="1343" customWidth="1"/>
    <col min="2304" max="2304" width="50" style="1343" customWidth="1"/>
    <col min="2305" max="2305" width="19.85546875" style="1343" bestFit="1" customWidth="1"/>
    <col min="2306" max="2308" width="18" style="1343" customWidth="1"/>
    <col min="2309" max="2309" width="16.5703125" style="1343" bestFit="1" customWidth="1"/>
    <col min="2310" max="2310" width="13.42578125" style="1343" customWidth="1"/>
    <col min="2311" max="2311" width="11.85546875" style="1343" customWidth="1"/>
    <col min="2312" max="2312" width="12.28515625" style="1343" bestFit="1" customWidth="1"/>
    <col min="2313" max="2313" width="14.42578125" style="1343" customWidth="1"/>
    <col min="2314" max="2314" width="16" style="1343" customWidth="1"/>
    <col min="2315" max="2315" width="12.5703125" style="1343" bestFit="1" customWidth="1"/>
    <col min="2316" max="2316" width="15" style="1343" customWidth="1"/>
    <col min="2317" max="2317" width="12" style="1343" bestFit="1" customWidth="1"/>
    <col min="2318" max="2558" width="9.140625" style="1343"/>
    <col min="2559" max="2559" width="9.85546875" style="1343" customWidth="1"/>
    <col min="2560" max="2560" width="50" style="1343" customWidth="1"/>
    <col min="2561" max="2561" width="19.85546875" style="1343" bestFit="1" customWidth="1"/>
    <col min="2562" max="2564" width="18" style="1343" customWidth="1"/>
    <col min="2565" max="2565" width="16.5703125" style="1343" bestFit="1" customWidth="1"/>
    <col min="2566" max="2566" width="13.42578125" style="1343" customWidth="1"/>
    <col min="2567" max="2567" width="11.85546875" style="1343" customWidth="1"/>
    <col min="2568" max="2568" width="12.28515625" style="1343" bestFit="1" customWidth="1"/>
    <col min="2569" max="2569" width="14.42578125" style="1343" customWidth="1"/>
    <col min="2570" max="2570" width="16" style="1343" customWidth="1"/>
    <col min="2571" max="2571" width="12.5703125" style="1343" bestFit="1" customWidth="1"/>
    <col min="2572" max="2572" width="15" style="1343" customWidth="1"/>
    <col min="2573" max="2573" width="12" style="1343" bestFit="1" customWidth="1"/>
    <col min="2574" max="2814" width="9.140625" style="1343"/>
    <col min="2815" max="2815" width="9.85546875" style="1343" customWidth="1"/>
    <col min="2816" max="2816" width="50" style="1343" customWidth="1"/>
    <col min="2817" max="2817" width="19.85546875" style="1343" bestFit="1" customWidth="1"/>
    <col min="2818" max="2820" width="18" style="1343" customWidth="1"/>
    <col min="2821" max="2821" width="16.5703125" style="1343" bestFit="1" customWidth="1"/>
    <col min="2822" max="2822" width="13.42578125" style="1343" customWidth="1"/>
    <col min="2823" max="2823" width="11.85546875" style="1343" customWidth="1"/>
    <col min="2824" max="2824" width="12.28515625" style="1343" bestFit="1" customWidth="1"/>
    <col min="2825" max="2825" width="14.42578125" style="1343" customWidth="1"/>
    <col min="2826" max="2826" width="16" style="1343" customWidth="1"/>
    <col min="2827" max="2827" width="12.5703125" style="1343" bestFit="1" customWidth="1"/>
    <col min="2828" max="2828" width="15" style="1343" customWidth="1"/>
    <col min="2829" max="2829" width="12" style="1343" bestFit="1" customWidth="1"/>
    <col min="2830" max="3070" width="9.140625" style="1343"/>
    <col min="3071" max="3071" width="9.85546875" style="1343" customWidth="1"/>
    <col min="3072" max="3072" width="50" style="1343" customWidth="1"/>
    <col min="3073" max="3073" width="19.85546875" style="1343" bestFit="1" customWidth="1"/>
    <col min="3074" max="3076" width="18" style="1343" customWidth="1"/>
    <col min="3077" max="3077" width="16.5703125" style="1343" bestFit="1" customWidth="1"/>
    <col min="3078" max="3078" width="13.42578125" style="1343" customWidth="1"/>
    <col min="3079" max="3079" width="11.85546875" style="1343" customWidth="1"/>
    <col min="3080" max="3080" width="12.28515625" style="1343" bestFit="1" customWidth="1"/>
    <col min="3081" max="3081" width="14.42578125" style="1343" customWidth="1"/>
    <col min="3082" max="3082" width="16" style="1343" customWidth="1"/>
    <col min="3083" max="3083" width="12.5703125" style="1343" bestFit="1" customWidth="1"/>
    <col min="3084" max="3084" width="15" style="1343" customWidth="1"/>
    <col min="3085" max="3085" width="12" style="1343" bestFit="1" customWidth="1"/>
    <col min="3086" max="3326" width="9.140625" style="1343"/>
    <col min="3327" max="3327" width="9.85546875" style="1343" customWidth="1"/>
    <col min="3328" max="3328" width="50" style="1343" customWidth="1"/>
    <col min="3329" max="3329" width="19.85546875" style="1343" bestFit="1" customWidth="1"/>
    <col min="3330" max="3332" width="18" style="1343" customWidth="1"/>
    <col min="3333" max="3333" width="16.5703125" style="1343" bestFit="1" customWidth="1"/>
    <col min="3334" max="3334" width="13.42578125" style="1343" customWidth="1"/>
    <col min="3335" max="3335" width="11.85546875" style="1343" customWidth="1"/>
    <col min="3336" max="3336" width="12.28515625" style="1343" bestFit="1" customWidth="1"/>
    <col min="3337" max="3337" width="14.42578125" style="1343" customWidth="1"/>
    <col min="3338" max="3338" width="16" style="1343" customWidth="1"/>
    <col min="3339" max="3339" width="12.5703125" style="1343" bestFit="1" customWidth="1"/>
    <col min="3340" max="3340" width="15" style="1343" customWidth="1"/>
    <col min="3341" max="3341" width="12" style="1343" bestFit="1" customWidth="1"/>
    <col min="3342" max="3582" width="9.140625" style="1343"/>
    <col min="3583" max="3583" width="9.85546875" style="1343" customWidth="1"/>
    <col min="3584" max="3584" width="50" style="1343" customWidth="1"/>
    <col min="3585" max="3585" width="19.85546875" style="1343" bestFit="1" customWidth="1"/>
    <col min="3586" max="3588" width="18" style="1343" customWidth="1"/>
    <col min="3589" max="3589" width="16.5703125" style="1343" bestFit="1" customWidth="1"/>
    <col min="3590" max="3590" width="13.42578125" style="1343" customWidth="1"/>
    <col min="3591" max="3591" width="11.85546875" style="1343" customWidth="1"/>
    <col min="3592" max="3592" width="12.28515625" style="1343" bestFit="1" customWidth="1"/>
    <col min="3593" max="3593" width="14.42578125" style="1343" customWidth="1"/>
    <col min="3594" max="3594" width="16" style="1343" customWidth="1"/>
    <col min="3595" max="3595" width="12.5703125" style="1343" bestFit="1" customWidth="1"/>
    <col min="3596" max="3596" width="15" style="1343" customWidth="1"/>
    <col min="3597" max="3597" width="12" style="1343" bestFit="1" customWidth="1"/>
    <col min="3598" max="3838" width="9.140625" style="1343"/>
    <col min="3839" max="3839" width="9.85546875" style="1343" customWidth="1"/>
    <col min="3840" max="3840" width="50" style="1343" customWidth="1"/>
    <col min="3841" max="3841" width="19.85546875" style="1343" bestFit="1" customWidth="1"/>
    <col min="3842" max="3844" width="18" style="1343" customWidth="1"/>
    <col min="3845" max="3845" width="16.5703125" style="1343" bestFit="1" customWidth="1"/>
    <col min="3846" max="3846" width="13.42578125" style="1343" customWidth="1"/>
    <col min="3847" max="3847" width="11.85546875" style="1343" customWidth="1"/>
    <col min="3848" max="3848" width="12.28515625" style="1343" bestFit="1" customWidth="1"/>
    <col min="3849" max="3849" width="14.42578125" style="1343" customWidth="1"/>
    <col min="3850" max="3850" width="16" style="1343" customWidth="1"/>
    <col min="3851" max="3851" width="12.5703125" style="1343" bestFit="1" customWidth="1"/>
    <col min="3852" max="3852" width="15" style="1343" customWidth="1"/>
    <col min="3853" max="3853" width="12" style="1343" bestFit="1" customWidth="1"/>
    <col min="3854" max="4094" width="9.140625" style="1343"/>
    <col min="4095" max="4095" width="9.85546875" style="1343" customWidth="1"/>
    <col min="4096" max="4096" width="50" style="1343" customWidth="1"/>
    <col min="4097" max="4097" width="19.85546875" style="1343" bestFit="1" customWidth="1"/>
    <col min="4098" max="4100" width="18" style="1343" customWidth="1"/>
    <col min="4101" max="4101" width="16.5703125" style="1343" bestFit="1" customWidth="1"/>
    <col min="4102" max="4102" width="13.42578125" style="1343" customWidth="1"/>
    <col min="4103" max="4103" width="11.85546875" style="1343" customWidth="1"/>
    <col min="4104" max="4104" width="12.28515625" style="1343" bestFit="1" customWidth="1"/>
    <col min="4105" max="4105" width="14.42578125" style="1343" customWidth="1"/>
    <col min="4106" max="4106" width="16" style="1343" customWidth="1"/>
    <col min="4107" max="4107" width="12.5703125" style="1343" bestFit="1" customWidth="1"/>
    <col min="4108" max="4108" width="15" style="1343" customWidth="1"/>
    <col min="4109" max="4109" width="12" style="1343" bestFit="1" customWidth="1"/>
    <col min="4110" max="4350" width="9.140625" style="1343"/>
    <col min="4351" max="4351" width="9.85546875" style="1343" customWidth="1"/>
    <col min="4352" max="4352" width="50" style="1343" customWidth="1"/>
    <col min="4353" max="4353" width="19.85546875" style="1343" bestFit="1" customWidth="1"/>
    <col min="4354" max="4356" width="18" style="1343" customWidth="1"/>
    <col min="4357" max="4357" width="16.5703125" style="1343" bestFit="1" customWidth="1"/>
    <col min="4358" max="4358" width="13.42578125" style="1343" customWidth="1"/>
    <col min="4359" max="4359" width="11.85546875" style="1343" customWidth="1"/>
    <col min="4360" max="4360" width="12.28515625" style="1343" bestFit="1" customWidth="1"/>
    <col min="4361" max="4361" width="14.42578125" style="1343" customWidth="1"/>
    <col min="4362" max="4362" width="16" style="1343" customWidth="1"/>
    <col min="4363" max="4363" width="12.5703125" style="1343" bestFit="1" customWidth="1"/>
    <col min="4364" max="4364" width="15" style="1343" customWidth="1"/>
    <col min="4365" max="4365" width="12" style="1343" bestFit="1" customWidth="1"/>
    <col min="4366" max="4606" width="9.140625" style="1343"/>
    <col min="4607" max="4607" width="9.85546875" style="1343" customWidth="1"/>
    <col min="4608" max="4608" width="50" style="1343" customWidth="1"/>
    <col min="4609" max="4609" width="19.85546875" style="1343" bestFit="1" customWidth="1"/>
    <col min="4610" max="4612" width="18" style="1343" customWidth="1"/>
    <col min="4613" max="4613" width="16.5703125" style="1343" bestFit="1" customWidth="1"/>
    <col min="4614" max="4614" width="13.42578125" style="1343" customWidth="1"/>
    <col min="4615" max="4615" width="11.85546875" style="1343" customWidth="1"/>
    <col min="4616" max="4616" width="12.28515625" style="1343" bestFit="1" customWidth="1"/>
    <col min="4617" max="4617" width="14.42578125" style="1343" customWidth="1"/>
    <col min="4618" max="4618" width="16" style="1343" customWidth="1"/>
    <col min="4619" max="4619" width="12.5703125" style="1343" bestFit="1" customWidth="1"/>
    <col min="4620" max="4620" width="15" style="1343" customWidth="1"/>
    <col min="4621" max="4621" width="12" style="1343" bestFit="1" customWidth="1"/>
    <col min="4622" max="4862" width="9.140625" style="1343"/>
    <col min="4863" max="4863" width="9.85546875" style="1343" customWidth="1"/>
    <col min="4864" max="4864" width="50" style="1343" customWidth="1"/>
    <col min="4865" max="4865" width="19.85546875" style="1343" bestFit="1" customWidth="1"/>
    <col min="4866" max="4868" width="18" style="1343" customWidth="1"/>
    <col min="4869" max="4869" width="16.5703125" style="1343" bestFit="1" customWidth="1"/>
    <col min="4870" max="4870" width="13.42578125" style="1343" customWidth="1"/>
    <col min="4871" max="4871" width="11.85546875" style="1343" customWidth="1"/>
    <col min="4872" max="4872" width="12.28515625" style="1343" bestFit="1" customWidth="1"/>
    <col min="4873" max="4873" width="14.42578125" style="1343" customWidth="1"/>
    <col min="4874" max="4874" width="16" style="1343" customWidth="1"/>
    <col min="4875" max="4875" width="12.5703125" style="1343" bestFit="1" customWidth="1"/>
    <col min="4876" max="4876" width="15" style="1343" customWidth="1"/>
    <col min="4877" max="4877" width="12" style="1343" bestFit="1" customWidth="1"/>
    <col min="4878" max="5118" width="9.140625" style="1343"/>
    <col min="5119" max="5119" width="9.85546875" style="1343" customWidth="1"/>
    <col min="5120" max="5120" width="50" style="1343" customWidth="1"/>
    <col min="5121" max="5121" width="19.85546875" style="1343" bestFit="1" customWidth="1"/>
    <col min="5122" max="5124" width="18" style="1343" customWidth="1"/>
    <col min="5125" max="5125" width="16.5703125" style="1343" bestFit="1" customWidth="1"/>
    <col min="5126" max="5126" width="13.42578125" style="1343" customWidth="1"/>
    <col min="5127" max="5127" width="11.85546875" style="1343" customWidth="1"/>
    <col min="5128" max="5128" width="12.28515625" style="1343" bestFit="1" customWidth="1"/>
    <col min="5129" max="5129" width="14.42578125" style="1343" customWidth="1"/>
    <col min="5130" max="5130" width="16" style="1343" customWidth="1"/>
    <col min="5131" max="5131" width="12.5703125" style="1343" bestFit="1" customWidth="1"/>
    <col min="5132" max="5132" width="15" style="1343" customWidth="1"/>
    <col min="5133" max="5133" width="12" style="1343" bestFit="1" customWidth="1"/>
    <col min="5134" max="5374" width="9.140625" style="1343"/>
    <col min="5375" max="5375" width="9.85546875" style="1343" customWidth="1"/>
    <col min="5376" max="5376" width="50" style="1343" customWidth="1"/>
    <col min="5377" max="5377" width="19.85546875" style="1343" bestFit="1" customWidth="1"/>
    <col min="5378" max="5380" width="18" style="1343" customWidth="1"/>
    <col min="5381" max="5381" width="16.5703125" style="1343" bestFit="1" customWidth="1"/>
    <col min="5382" max="5382" width="13.42578125" style="1343" customWidth="1"/>
    <col min="5383" max="5383" width="11.85546875" style="1343" customWidth="1"/>
    <col min="5384" max="5384" width="12.28515625" style="1343" bestFit="1" customWidth="1"/>
    <col min="5385" max="5385" width="14.42578125" style="1343" customWidth="1"/>
    <col min="5386" max="5386" width="16" style="1343" customWidth="1"/>
    <col min="5387" max="5387" width="12.5703125" style="1343" bestFit="1" customWidth="1"/>
    <col min="5388" max="5388" width="15" style="1343" customWidth="1"/>
    <col min="5389" max="5389" width="12" style="1343" bestFit="1" customWidth="1"/>
    <col min="5390" max="5630" width="9.140625" style="1343"/>
    <col min="5631" max="5631" width="9.85546875" style="1343" customWidth="1"/>
    <col min="5632" max="5632" width="50" style="1343" customWidth="1"/>
    <col min="5633" max="5633" width="19.85546875" style="1343" bestFit="1" customWidth="1"/>
    <col min="5634" max="5636" width="18" style="1343" customWidth="1"/>
    <col min="5637" max="5637" width="16.5703125" style="1343" bestFit="1" customWidth="1"/>
    <col min="5638" max="5638" width="13.42578125" style="1343" customWidth="1"/>
    <col min="5639" max="5639" width="11.85546875" style="1343" customWidth="1"/>
    <col min="5640" max="5640" width="12.28515625" style="1343" bestFit="1" customWidth="1"/>
    <col min="5641" max="5641" width="14.42578125" style="1343" customWidth="1"/>
    <col min="5642" max="5642" width="16" style="1343" customWidth="1"/>
    <col min="5643" max="5643" width="12.5703125" style="1343" bestFit="1" customWidth="1"/>
    <col min="5644" max="5644" width="15" style="1343" customWidth="1"/>
    <col min="5645" max="5645" width="12" style="1343" bestFit="1" customWidth="1"/>
    <col min="5646" max="5886" width="9.140625" style="1343"/>
    <col min="5887" max="5887" width="9.85546875" style="1343" customWidth="1"/>
    <col min="5888" max="5888" width="50" style="1343" customWidth="1"/>
    <col min="5889" max="5889" width="19.85546875" style="1343" bestFit="1" customWidth="1"/>
    <col min="5890" max="5892" width="18" style="1343" customWidth="1"/>
    <col min="5893" max="5893" width="16.5703125" style="1343" bestFit="1" customWidth="1"/>
    <col min="5894" max="5894" width="13.42578125" style="1343" customWidth="1"/>
    <col min="5895" max="5895" width="11.85546875" style="1343" customWidth="1"/>
    <col min="5896" max="5896" width="12.28515625" style="1343" bestFit="1" customWidth="1"/>
    <col min="5897" max="5897" width="14.42578125" style="1343" customWidth="1"/>
    <col min="5898" max="5898" width="16" style="1343" customWidth="1"/>
    <col min="5899" max="5899" width="12.5703125" style="1343" bestFit="1" customWidth="1"/>
    <col min="5900" max="5900" width="15" style="1343" customWidth="1"/>
    <col min="5901" max="5901" width="12" style="1343" bestFit="1" customWidth="1"/>
    <col min="5902" max="6142" width="9.140625" style="1343"/>
    <col min="6143" max="6143" width="9.85546875" style="1343" customWidth="1"/>
    <col min="6144" max="6144" width="50" style="1343" customWidth="1"/>
    <col min="6145" max="6145" width="19.85546875" style="1343" bestFit="1" customWidth="1"/>
    <col min="6146" max="6148" width="18" style="1343" customWidth="1"/>
    <col min="6149" max="6149" width="16.5703125" style="1343" bestFit="1" customWidth="1"/>
    <col min="6150" max="6150" width="13.42578125" style="1343" customWidth="1"/>
    <col min="6151" max="6151" width="11.85546875" style="1343" customWidth="1"/>
    <col min="6152" max="6152" width="12.28515625" style="1343" bestFit="1" customWidth="1"/>
    <col min="6153" max="6153" width="14.42578125" style="1343" customWidth="1"/>
    <col min="6154" max="6154" width="16" style="1343" customWidth="1"/>
    <col min="6155" max="6155" width="12.5703125" style="1343" bestFit="1" customWidth="1"/>
    <col min="6156" max="6156" width="15" style="1343" customWidth="1"/>
    <col min="6157" max="6157" width="12" style="1343" bestFit="1" customWidth="1"/>
    <col min="6158" max="6398" width="9.140625" style="1343"/>
    <col min="6399" max="6399" width="9.85546875" style="1343" customWidth="1"/>
    <col min="6400" max="6400" width="50" style="1343" customWidth="1"/>
    <col min="6401" max="6401" width="19.85546875" style="1343" bestFit="1" customWidth="1"/>
    <col min="6402" max="6404" width="18" style="1343" customWidth="1"/>
    <col min="6405" max="6405" width="16.5703125" style="1343" bestFit="1" customWidth="1"/>
    <col min="6406" max="6406" width="13.42578125" style="1343" customWidth="1"/>
    <col min="6407" max="6407" width="11.85546875" style="1343" customWidth="1"/>
    <col min="6408" max="6408" width="12.28515625" style="1343" bestFit="1" customWidth="1"/>
    <col min="6409" max="6409" width="14.42578125" style="1343" customWidth="1"/>
    <col min="6410" max="6410" width="16" style="1343" customWidth="1"/>
    <col min="6411" max="6411" width="12.5703125" style="1343" bestFit="1" customWidth="1"/>
    <col min="6412" max="6412" width="15" style="1343" customWidth="1"/>
    <col min="6413" max="6413" width="12" style="1343" bestFit="1" customWidth="1"/>
    <col min="6414" max="6654" width="9.140625" style="1343"/>
    <col min="6655" max="6655" width="9.85546875" style="1343" customWidth="1"/>
    <col min="6656" max="6656" width="50" style="1343" customWidth="1"/>
    <col min="6657" max="6657" width="19.85546875" style="1343" bestFit="1" customWidth="1"/>
    <col min="6658" max="6660" width="18" style="1343" customWidth="1"/>
    <col min="6661" max="6661" width="16.5703125" style="1343" bestFit="1" customWidth="1"/>
    <col min="6662" max="6662" width="13.42578125" style="1343" customWidth="1"/>
    <col min="6663" max="6663" width="11.85546875" style="1343" customWidth="1"/>
    <col min="6664" max="6664" width="12.28515625" style="1343" bestFit="1" customWidth="1"/>
    <col min="6665" max="6665" width="14.42578125" style="1343" customWidth="1"/>
    <col min="6666" max="6666" width="16" style="1343" customWidth="1"/>
    <col min="6667" max="6667" width="12.5703125" style="1343" bestFit="1" customWidth="1"/>
    <col min="6668" max="6668" width="15" style="1343" customWidth="1"/>
    <col min="6669" max="6669" width="12" style="1343" bestFit="1" customWidth="1"/>
    <col min="6670" max="6910" width="9.140625" style="1343"/>
    <col min="6911" max="6911" width="9.85546875" style="1343" customWidth="1"/>
    <col min="6912" max="6912" width="50" style="1343" customWidth="1"/>
    <col min="6913" max="6913" width="19.85546875" style="1343" bestFit="1" customWidth="1"/>
    <col min="6914" max="6916" width="18" style="1343" customWidth="1"/>
    <col min="6917" max="6917" width="16.5703125" style="1343" bestFit="1" customWidth="1"/>
    <col min="6918" max="6918" width="13.42578125" style="1343" customWidth="1"/>
    <col min="6919" max="6919" width="11.85546875" style="1343" customWidth="1"/>
    <col min="6920" max="6920" width="12.28515625" style="1343" bestFit="1" customWidth="1"/>
    <col min="6921" max="6921" width="14.42578125" style="1343" customWidth="1"/>
    <col min="6922" max="6922" width="16" style="1343" customWidth="1"/>
    <col min="6923" max="6923" width="12.5703125" style="1343" bestFit="1" customWidth="1"/>
    <col min="6924" max="6924" width="15" style="1343" customWidth="1"/>
    <col min="6925" max="6925" width="12" style="1343" bestFit="1" customWidth="1"/>
    <col min="6926" max="7166" width="9.140625" style="1343"/>
    <col min="7167" max="7167" width="9.85546875" style="1343" customWidth="1"/>
    <col min="7168" max="7168" width="50" style="1343" customWidth="1"/>
    <col min="7169" max="7169" width="19.85546875" style="1343" bestFit="1" customWidth="1"/>
    <col min="7170" max="7172" width="18" style="1343" customWidth="1"/>
    <col min="7173" max="7173" width="16.5703125" style="1343" bestFit="1" customWidth="1"/>
    <col min="7174" max="7174" width="13.42578125" style="1343" customWidth="1"/>
    <col min="7175" max="7175" width="11.85546875" style="1343" customWidth="1"/>
    <col min="7176" max="7176" width="12.28515625" style="1343" bestFit="1" customWidth="1"/>
    <col min="7177" max="7177" width="14.42578125" style="1343" customWidth="1"/>
    <col min="7178" max="7178" width="16" style="1343" customWidth="1"/>
    <col min="7179" max="7179" width="12.5703125" style="1343" bestFit="1" customWidth="1"/>
    <col min="7180" max="7180" width="15" style="1343" customWidth="1"/>
    <col min="7181" max="7181" width="12" style="1343" bestFit="1" customWidth="1"/>
    <col min="7182" max="7422" width="9.140625" style="1343"/>
    <col min="7423" max="7423" width="9.85546875" style="1343" customWidth="1"/>
    <col min="7424" max="7424" width="50" style="1343" customWidth="1"/>
    <col min="7425" max="7425" width="19.85546875" style="1343" bestFit="1" customWidth="1"/>
    <col min="7426" max="7428" width="18" style="1343" customWidth="1"/>
    <col min="7429" max="7429" width="16.5703125" style="1343" bestFit="1" customWidth="1"/>
    <col min="7430" max="7430" width="13.42578125" style="1343" customWidth="1"/>
    <col min="7431" max="7431" width="11.85546875" style="1343" customWidth="1"/>
    <col min="7432" max="7432" width="12.28515625" style="1343" bestFit="1" customWidth="1"/>
    <col min="7433" max="7433" width="14.42578125" style="1343" customWidth="1"/>
    <col min="7434" max="7434" width="16" style="1343" customWidth="1"/>
    <col min="7435" max="7435" width="12.5703125" style="1343" bestFit="1" customWidth="1"/>
    <col min="7436" max="7436" width="15" style="1343" customWidth="1"/>
    <col min="7437" max="7437" width="12" style="1343" bestFit="1" customWidth="1"/>
    <col min="7438" max="7678" width="9.140625" style="1343"/>
    <col min="7679" max="7679" width="9.85546875" style="1343" customWidth="1"/>
    <col min="7680" max="7680" width="50" style="1343" customWidth="1"/>
    <col min="7681" max="7681" width="19.85546875" style="1343" bestFit="1" customWidth="1"/>
    <col min="7682" max="7684" width="18" style="1343" customWidth="1"/>
    <col min="7685" max="7685" width="16.5703125" style="1343" bestFit="1" customWidth="1"/>
    <col min="7686" max="7686" width="13.42578125" style="1343" customWidth="1"/>
    <col min="7687" max="7687" width="11.85546875" style="1343" customWidth="1"/>
    <col min="7688" max="7688" width="12.28515625" style="1343" bestFit="1" customWidth="1"/>
    <col min="7689" max="7689" width="14.42578125" style="1343" customWidth="1"/>
    <col min="7690" max="7690" width="16" style="1343" customWidth="1"/>
    <col min="7691" max="7691" width="12.5703125" style="1343" bestFit="1" customWidth="1"/>
    <col min="7692" max="7692" width="15" style="1343" customWidth="1"/>
    <col min="7693" max="7693" width="12" style="1343" bestFit="1" customWidth="1"/>
    <col min="7694" max="7934" width="9.140625" style="1343"/>
    <col min="7935" max="7935" width="9.85546875" style="1343" customWidth="1"/>
    <col min="7936" max="7936" width="50" style="1343" customWidth="1"/>
    <col min="7937" max="7937" width="19.85546875" style="1343" bestFit="1" customWidth="1"/>
    <col min="7938" max="7940" width="18" style="1343" customWidth="1"/>
    <col min="7941" max="7941" width="16.5703125" style="1343" bestFit="1" customWidth="1"/>
    <col min="7942" max="7942" width="13.42578125" style="1343" customWidth="1"/>
    <col min="7943" max="7943" width="11.85546875" style="1343" customWidth="1"/>
    <col min="7944" max="7944" width="12.28515625" style="1343" bestFit="1" customWidth="1"/>
    <col min="7945" max="7945" width="14.42578125" style="1343" customWidth="1"/>
    <col min="7946" max="7946" width="16" style="1343" customWidth="1"/>
    <col min="7947" max="7947" width="12.5703125" style="1343" bestFit="1" customWidth="1"/>
    <col min="7948" max="7948" width="15" style="1343" customWidth="1"/>
    <col min="7949" max="7949" width="12" style="1343" bestFit="1" customWidth="1"/>
    <col min="7950" max="8190" width="9.140625" style="1343"/>
    <col min="8191" max="8191" width="9.85546875" style="1343" customWidth="1"/>
    <col min="8192" max="8192" width="50" style="1343" customWidth="1"/>
    <col min="8193" max="8193" width="19.85546875" style="1343" bestFit="1" customWidth="1"/>
    <col min="8194" max="8196" width="18" style="1343" customWidth="1"/>
    <col min="8197" max="8197" width="16.5703125" style="1343" bestFit="1" customWidth="1"/>
    <col min="8198" max="8198" width="13.42578125" style="1343" customWidth="1"/>
    <col min="8199" max="8199" width="11.85546875" style="1343" customWidth="1"/>
    <col min="8200" max="8200" width="12.28515625" style="1343" bestFit="1" customWidth="1"/>
    <col min="8201" max="8201" width="14.42578125" style="1343" customWidth="1"/>
    <col min="8202" max="8202" width="16" style="1343" customWidth="1"/>
    <col min="8203" max="8203" width="12.5703125" style="1343" bestFit="1" customWidth="1"/>
    <col min="8204" max="8204" width="15" style="1343" customWidth="1"/>
    <col min="8205" max="8205" width="12" style="1343" bestFit="1" customWidth="1"/>
    <col min="8206" max="8446" width="9.140625" style="1343"/>
    <col min="8447" max="8447" width="9.85546875" style="1343" customWidth="1"/>
    <col min="8448" max="8448" width="50" style="1343" customWidth="1"/>
    <col min="8449" max="8449" width="19.85546875" style="1343" bestFit="1" customWidth="1"/>
    <col min="8450" max="8452" width="18" style="1343" customWidth="1"/>
    <col min="8453" max="8453" width="16.5703125" style="1343" bestFit="1" customWidth="1"/>
    <col min="8454" max="8454" width="13.42578125" style="1343" customWidth="1"/>
    <col min="8455" max="8455" width="11.85546875" style="1343" customWidth="1"/>
    <col min="8456" max="8456" width="12.28515625" style="1343" bestFit="1" customWidth="1"/>
    <col min="8457" max="8457" width="14.42578125" style="1343" customWidth="1"/>
    <col min="8458" max="8458" width="16" style="1343" customWidth="1"/>
    <col min="8459" max="8459" width="12.5703125" style="1343" bestFit="1" customWidth="1"/>
    <col min="8460" max="8460" width="15" style="1343" customWidth="1"/>
    <col min="8461" max="8461" width="12" style="1343" bestFit="1" customWidth="1"/>
    <col min="8462" max="8702" width="9.140625" style="1343"/>
    <col min="8703" max="8703" width="9.85546875" style="1343" customWidth="1"/>
    <col min="8704" max="8704" width="50" style="1343" customWidth="1"/>
    <col min="8705" max="8705" width="19.85546875" style="1343" bestFit="1" customWidth="1"/>
    <col min="8706" max="8708" width="18" style="1343" customWidth="1"/>
    <col min="8709" max="8709" width="16.5703125" style="1343" bestFit="1" customWidth="1"/>
    <col min="8710" max="8710" width="13.42578125" style="1343" customWidth="1"/>
    <col min="8711" max="8711" width="11.85546875" style="1343" customWidth="1"/>
    <col min="8712" max="8712" width="12.28515625" style="1343" bestFit="1" customWidth="1"/>
    <col min="8713" max="8713" width="14.42578125" style="1343" customWidth="1"/>
    <col min="8714" max="8714" width="16" style="1343" customWidth="1"/>
    <col min="8715" max="8715" width="12.5703125" style="1343" bestFit="1" customWidth="1"/>
    <col min="8716" max="8716" width="15" style="1343" customWidth="1"/>
    <col min="8717" max="8717" width="12" style="1343" bestFit="1" customWidth="1"/>
    <col min="8718" max="8958" width="9.140625" style="1343"/>
    <col min="8959" max="8959" width="9.85546875" style="1343" customWidth="1"/>
    <col min="8960" max="8960" width="50" style="1343" customWidth="1"/>
    <col min="8961" max="8961" width="19.85546875" style="1343" bestFit="1" customWidth="1"/>
    <col min="8962" max="8964" width="18" style="1343" customWidth="1"/>
    <col min="8965" max="8965" width="16.5703125" style="1343" bestFit="1" customWidth="1"/>
    <col min="8966" max="8966" width="13.42578125" style="1343" customWidth="1"/>
    <col min="8967" max="8967" width="11.85546875" style="1343" customWidth="1"/>
    <col min="8968" max="8968" width="12.28515625" style="1343" bestFit="1" customWidth="1"/>
    <col min="8969" max="8969" width="14.42578125" style="1343" customWidth="1"/>
    <col min="8970" max="8970" width="16" style="1343" customWidth="1"/>
    <col min="8971" max="8971" width="12.5703125" style="1343" bestFit="1" customWidth="1"/>
    <col min="8972" max="8972" width="15" style="1343" customWidth="1"/>
    <col min="8973" max="8973" width="12" style="1343" bestFit="1" customWidth="1"/>
    <col min="8974" max="9214" width="9.140625" style="1343"/>
    <col min="9215" max="9215" width="9.85546875" style="1343" customWidth="1"/>
    <col min="9216" max="9216" width="50" style="1343" customWidth="1"/>
    <col min="9217" max="9217" width="19.85546875" style="1343" bestFit="1" customWidth="1"/>
    <col min="9218" max="9220" width="18" style="1343" customWidth="1"/>
    <col min="9221" max="9221" width="16.5703125" style="1343" bestFit="1" customWidth="1"/>
    <col min="9222" max="9222" width="13.42578125" style="1343" customWidth="1"/>
    <col min="9223" max="9223" width="11.85546875" style="1343" customWidth="1"/>
    <col min="9224" max="9224" width="12.28515625" style="1343" bestFit="1" customWidth="1"/>
    <col min="9225" max="9225" width="14.42578125" style="1343" customWidth="1"/>
    <col min="9226" max="9226" width="16" style="1343" customWidth="1"/>
    <col min="9227" max="9227" width="12.5703125" style="1343" bestFit="1" customWidth="1"/>
    <col min="9228" max="9228" width="15" style="1343" customWidth="1"/>
    <col min="9229" max="9229" width="12" style="1343" bestFit="1" customWidth="1"/>
    <col min="9230" max="9470" width="9.140625" style="1343"/>
    <col min="9471" max="9471" width="9.85546875" style="1343" customWidth="1"/>
    <col min="9472" max="9472" width="50" style="1343" customWidth="1"/>
    <col min="9473" max="9473" width="19.85546875" style="1343" bestFit="1" customWidth="1"/>
    <col min="9474" max="9476" width="18" style="1343" customWidth="1"/>
    <col min="9477" max="9477" width="16.5703125" style="1343" bestFit="1" customWidth="1"/>
    <col min="9478" max="9478" width="13.42578125" style="1343" customWidth="1"/>
    <col min="9479" max="9479" width="11.85546875" style="1343" customWidth="1"/>
    <col min="9480" max="9480" width="12.28515625" style="1343" bestFit="1" customWidth="1"/>
    <col min="9481" max="9481" width="14.42578125" style="1343" customWidth="1"/>
    <col min="9482" max="9482" width="16" style="1343" customWidth="1"/>
    <col min="9483" max="9483" width="12.5703125" style="1343" bestFit="1" customWidth="1"/>
    <col min="9484" max="9484" width="15" style="1343" customWidth="1"/>
    <col min="9485" max="9485" width="12" style="1343" bestFit="1" customWidth="1"/>
    <col min="9486" max="9726" width="9.140625" style="1343"/>
    <col min="9727" max="9727" width="9.85546875" style="1343" customWidth="1"/>
    <col min="9728" max="9728" width="50" style="1343" customWidth="1"/>
    <col min="9729" max="9729" width="19.85546875" style="1343" bestFit="1" customWidth="1"/>
    <col min="9730" max="9732" width="18" style="1343" customWidth="1"/>
    <col min="9733" max="9733" width="16.5703125" style="1343" bestFit="1" customWidth="1"/>
    <col min="9734" max="9734" width="13.42578125" style="1343" customWidth="1"/>
    <col min="9735" max="9735" width="11.85546875" style="1343" customWidth="1"/>
    <col min="9736" max="9736" width="12.28515625" style="1343" bestFit="1" customWidth="1"/>
    <col min="9737" max="9737" width="14.42578125" style="1343" customWidth="1"/>
    <col min="9738" max="9738" width="16" style="1343" customWidth="1"/>
    <col min="9739" max="9739" width="12.5703125" style="1343" bestFit="1" customWidth="1"/>
    <col min="9740" max="9740" width="15" style="1343" customWidth="1"/>
    <col min="9741" max="9741" width="12" style="1343" bestFit="1" customWidth="1"/>
    <col min="9742" max="9982" width="9.140625" style="1343"/>
    <col min="9983" max="9983" width="9.85546875" style="1343" customWidth="1"/>
    <col min="9984" max="9984" width="50" style="1343" customWidth="1"/>
    <col min="9985" max="9985" width="19.85546875" style="1343" bestFit="1" customWidth="1"/>
    <col min="9986" max="9988" width="18" style="1343" customWidth="1"/>
    <col min="9989" max="9989" width="16.5703125" style="1343" bestFit="1" customWidth="1"/>
    <col min="9990" max="9990" width="13.42578125" style="1343" customWidth="1"/>
    <col min="9991" max="9991" width="11.85546875" style="1343" customWidth="1"/>
    <col min="9992" max="9992" width="12.28515625" style="1343" bestFit="1" customWidth="1"/>
    <col min="9993" max="9993" width="14.42578125" style="1343" customWidth="1"/>
    <col min="9994" max="9994" width="16" style="1343" customWidth="1"/>
    <col min="9995" max="9995" width="12.5703125" style="1343" bestFit="1" customWidth="1"/>
    <col min="9996" max="9996" width="15" style="1343" customWidth="1"/>
    <col min="9997" max="9997" width="12" style="1343" bestFit="1" customWidth="1"/>
    <col min="9998" max="10238" width="9.140625" style="1343"/>
    <col min="10239" max="10239" width="9.85546875" style="1343" customWidth="1"/>
    <col min="10240" max="10240" width="50" style="1343" customWidth="1"/>
    <col min="10241" max="10241" width="19.85546875" style="1343" bestFit="1" customWidth="1"/>
    <col min="10242" max="10244" width="18" style="1343" customWidth="1"/>
    <col min="10245" max="10245" width="16.5703125" style="1343" bestFit="1" customWidth="1"/>
    <col min="10246" max="10246" width="13.42578125" style="1343" customWidth="1"/>
    <col min="10247" max="10247" width="11.85546875" style="1343" customWidth="1"/>
    <col min="10248" max="10248" width="12.28515625" style="1343" bestFit="1" customWidth="1"/>
    <col min="10249" max="10249" width="14.42578125" style="1343" customWidth="1"/>
    <col min="10250" max="10250" width="16" style="1343" customWidth="1"/>
    <col min="10251" max="10251" width="12.5703125" style="1343" bestFit="1" customWidth="1"/>
    <col min="10252" max="10252" width="15" style="1343" customWidth="1"/>
    <col min="10253" max="10253" width="12" style="1343" bestFit="1" customWidth="1"/>
    <col min="10254" max="10494" width="9.140625" style="1343"/>
    <col min="10495" max="10495" width="9.85546875" style="1343" customWidth="1"/>
    <col min="10496" max="10496" width="50" style="1343" customWidth="1"/>
    <col min="10497" max="10497" width="19.85546875" style="1343" bestFit="1" customWidth="1"/>
    <col min="10498" max="10500" width="18" style="1343" customWidth="1"/>
    <col min="10501" max="10501" width="16.5703125" style="1343" bestFit="1" customWidth="1"/>
    <col min="10502" max="10502" width="13.42578125" style="1343" customWidth="1"/>
    <col min="10503" max="10503" width="11.85546875" style="1343" customWidth="1"/>
    <col min="10504" max="10504" width="12.28515625" style="1343" bestFit="1" customWidth="1"/>
    <col min="10505" max="10505" width="14.42578125" style="1343" customWidth="1"/>
    <col min="10506" max="10506" width="16" style="1343" customWidth="1"/>
    <col min="10507" max="10507" width="12.5703125" style="1343" bestFit="1" customWidth="1"/>
    <col min="10508" max="10508" width="15" style="1343" customWidth="1"/>
    <col min="10509" max="10509" width="12" style="1343" bestFit="1" customWidth="1"/>
    <col min="10510" max="10750" width="9.140625" style="1343"/>
    <col min="10751" max="10751" width="9.85546875" style="1343" customWidth="1"/>
    <col min="10752" max="10752" width="50" style="1343" customWidth="1"/>
    <col min="10753" max="10753" width="19.85546875" style="1343" bestFit="1" customWidth="1"/>
    <col min="10754" max="10756" width="18" style="1343" customWidth="1"/>
    <col min="10757" max="10757" width="16.5703125" style="1343" bestFit="1" customWidth="1"/>
    <col min="10758" max="10758" width="13.42578125" style="1343" customWidth="1"/>
    <col min="10759" max="10759" width="11.85546875" style="1343" customWidth="1"/>
    <col min="10760" max="10760" width="12.28515625" style="1343" bestFit="1" customWidth="1"/>
    <col min="10761" max="10761" width="14.42578125" style="1343" customWidth="1"/>
    <col min="10762" max="10762" width="16" style="1343" customWidth="1"/>
    <col min="10763" max="10763" width="12.5703125" style="1343" bestFit="1" customWidth="1"/>
    <col min="10764" max="10764" width="15" style="1343" customWidth="1"/>
    <col min="10765" max="10765" width="12" style="1343" bestFit="1" customWidth="1"/>
    <col min="10766" max="11006" width="9.140625" style="1343"/>
    <col min="11007" max="11007" width="9.85546875" style="1343" customWidth="1"/>
    <col min="11008" max="11008" width="50" style="1343" customWidth="1"/>
    <col min="11009" max="11009" width="19.85546875" style="1343" bestFit="1" customWidth="1"/>
    <col min="11010" max="11012" width="18" style="1343" customWidth="1"/>
    <col min="11013" max="11013" width="16.5703125" style="1343" bestFit="1" customWidth="1"/>
    <col min="11014" max="11014" width="13.42578125" style="1343" customWidth="1"/>
    <col min="11015" max="11015" width="11.85546875" style="1343" customWidth="1"/>
    <col min="11016" max="11016" width="12.28515625" style="1343" bestFit="1" customWidth="1"/>
    <col min="11017" max="11017" width="14.42578125" style="1343" customWidth="1"/>
    <col min="11018" max="11018" width="16" style="1343" customWidth="1"/>
    <col min="11019" max="11019" width="12.5703125" style="1343" bestFit="1" customWidth="1"/>
    <col min="11020" max="11020" width="15" style="1343" customWidth="1"/>
    <col min="11021" max="11021" width="12" style="1343" bestFit="1" customWidth="1"/>
    <col min="11022" max="11262" width="9.140625" style="1343"/>
    <col min="11263" max="11263" width="9.85546875" style="1343" customWidth="1"/>
    <col min="11264" max="11264" width="50" style="1343" customWidth="1"/>
    <col min="11265" max="11265" width="19.85546875" style="1343" bestFit="1" customWidth="1"/>
    <col min="11266" max="11268" width="18" style="1343" customWidth="1"/>
    <col min="11269" max="11269" width="16.5703125" style="1343" bestFit="1" customWidth="1"/>
    <col min="11270" max="11270" width="13.42578125" style="1343" customWidth="1"/>
    <col min="11271" max="11271" width="11.85546875" style="1343" customWidth="1"/>
    <col min="11272" max="11272" width="12.28515625" style="1343" bestFit="1" customWidth="1"/>
    <col min="11273" max="11273" width="14.42578125" style="1343" customWidth="1"/>
    <col min="11274" max="11274" width="16" style="1343" customWidth="1"/>
    <col min="11275" max="11275" width="12.5703125" style="1343" bestFit="1" customWidth="1"/>
    <col min="11276" max="11276" width="15" style="1343" customWidth="1"/>
    <col min="11277" max="11277" width="12" style="1343" bestFit="1" customWidth="1"/>
    <col min="11278" max="11518" width="9.140625" style="1343"/>
    <col min="11519" max="11519" width="9.85546875" style="1343" customWidth="1"/>
    <col min="11520" max="11520" width="50" style="1343" customWidth="1"/>
    <col min="11521" max="11521" width="19.85546875" style="1343" bestFit="1" customWidth="1"/>
    <col min="11522" max="11524" width="18" style="1343" customWidth="1"/>
    <col min="11525" max="11525" width="16.5703125" style="1343" bestFit="1" customWidth="1"/>
    <col min="11526" max="11526" width="13.42578125" style="1343" customWidth="1"/>
    <col min="11527" max="11527" width="11.85546875" style="1343" customWidth="1"/>
    <col min="11528" max="11528" width="12.28515625" style="1343" bestFit="1" customWidth="1"/>
    <col min="11529" max="11529" width="14.42578125" style="1343" customWidth="1"/>
    <col min="11530" max="11530" width="16" style="1343" customWidth="1"/>
    <col min="11531" max="11531" width="12.5703125" style="1343" bestFit="1" customWidth="1"/>
    <col min="11532" max="11532" width="15" style="1343" customWidth="1"/>
    <col min="11533" max="11533" width="12" style="1343" bestFit="1" customWidth="1"/>
    <col min="11534" max="11774" width="9.140625" style="1343"/>
    <col min="11775" max="11775" width="9.85546875" style="1343" customWidth="1"/>
    <col min="11776" max="11776" width="50" style="1343" customWidth="1"/>
    <col min="11777" max="11777" width="19.85546875" style="1343" bestFit="1" customWidth="1"/>
    <col min="11778" max="11780" width="18" style="1343" customWidth="1"/>
    <col min="11781" max="11781" width="16.5703125" style="1343" bestFit="1" customWidth="1"/>
    <col min="11782" max="11782" width="13.42578125" style="1343" customWidth="1"/>
    <col min="11783" max="11783" width="11.85546875" style="1343" customWidth="1"/>
    <col min="11784" max="11784" width="12.28515625" style="1343" bestFit="1" customWidth="1"/>
    <col min="11785" max="11785" width="14.42578125" style="1343" customWidth="1"/>
    <col min="11786" max="11786" width="16" style="1343" customWidth="1"/>
    <col min="11787" max="11787" width="12.5703125" style="1343" bestFit="1" customWidth="1"/>
    <col min="11788" max="11788" width="15" style="1343" customWidth="1"/>
    <col min="11789" max="11789" width="12" style="1343" bestFit="1" customWidth="1"/>
    <col min="11790" max="12030" width="9.140625" style="1343"/>
    <col min="12031" max="12031" width="9.85546875" style="1343" customWidth="1"/>
    <col min="12032" max="12032" width="50" style="1343" customWidth="1"/>
    <col min="12033" max="12033" width="19.85546875" style="1343" bestFit="1" customWidth="1"/>
    <col min="12034" max="12036" width="18" style="1343" customWidth="1"/>
    <col min="12037" max="12037" width="16.5703125" style="1343" bestFit="1" customWidth="1"/>
    <col min="12038" max="12038" width="13.42578125" style="1343" customWidth="1"/>
    <col min="12039" max="12039" width="11.85546875" style="1343" customWidth="1"/>
    <col min="12040" max="12040" width="12.28515625" style="1343" bestFit="1" customWidth="1"/>
    <col min="12041" max="12041" width="14.42578125" style="1343" customWidth="1"/>
    <col min="12042" max="12042" width="16" style="1343" customWidth="1"/>
    <col min="12043" max="12043" width="12.5703125" style="1343" bestFit="1" customWidth="1"/>
    <col min="12044" max="12044" width="15" style="1343" customWidth="1"/>
    <col min="12045" max="12045" width="12" style="1343" bestFit="1" customWidth="1"/>
    <col min="12046" max="12286" width="9.140625" style="1343"/>
    <col min="12287" max="12287" width="9.85546875" style="1343" customWidth="1"/>
    <col min="12288" max="12288" width="50" style="1343" customWidth="1"/>
    <col min="12289" max="12289" width="19.85546875" style="1343" bestFit="1" customWidth="1"/>
    <col min="12290" max="12292" width="18" style="1343" customWidth="1"/>
    <col min="12293" max="12293" width="16.5703125" style="1343" bestFit="1" customWidth="1"/>
    <col min="12294" max="12294" width="13.42578125" style="1343" customWidth="1"/>
    <col min="12295" max="12295" width="11.85546875" style="1343" customWidth="1"/>
    <col min="12296" max="12296" width="12.28515625" style="1343" bestFit="1" customWidth="1"/>
    <col min="12297" max="12297" width="14.42578125" style="1343" customWidth="1"/>
    <col min="12298" max="12298" width="16" style="1343" customWidth="1"/>
    <col min="12299" max="12299" width="12.5703125" style="1343" bestFit="1" customWidth="1"/>
    <col min="12300" max="12300" width="15" style="1343" customWidth="1"/>
    <col min="12301" max="12301" width="12" style="1343" bestFit="1" customWidth="1"/>
    <col min="12302" max="12542" width="9.140625" style="1343"/>
    <col min="12543" max="12543" width="9.85546875" style="1343" customWidth="1"/>
    <col min="12544" max="12544" width="50" style="1343" customWidth="1"/>
    <col min="12545" max="12545" width="19.85546875" style="1343" bestFit="1" customWidth="1"/>
    <col min="12546" max="12548" width="18" style="1343" customWidth="1"/>
    <col min="12549" max="12549" width="16.5703125" style="1343" bestFit="1" customWidth="1"/>
    <col min="12550" max="12550" width="13.42578125" style="1343" customWidth="1"/>
    <col min="12551" max="12551" width="11.85546875" style="1343" customWidth="1"/>
    <col min="12552" max="12552" width="12.28515625" style="1343" bestFit="1" customWidth="1"/>
    <col min="12553" max="12553" width="14.42578125" style="1343" customWidth="1"/>
    <col min="12554" max="12554" width="16" style="1343" customWidth="1"/>
    <col min="12555" max="12555" width="12.5703125" style="1343" bestFit="1" customWidth="1"/>
    <col min="12556" max="12556" width="15" style="1343" customWidth="1"/>
    <col min="12557" max="12557" width="12" style="1343" bestFit="1" customWidth="1"/>
    <col min="12558" max="12798" width="9.140625" style="1343"/>
    <col min="12799" max="12799" width="9.85546875" style="1343" customWidth="1"/>
    <col min="12800" max="12800" width="50" style="1343" customWidth="1"/>
    <col min="12801" max="12801" width="19.85546875" style="1343" bestFit="1" customWidth="1"/>
    <col min="12802" max="12804" width="18" style="1343" customWidth="1"/>
    <col min="12805" max="12805" width="16.5703125" style="1343" bestFit="1" customWidth="1"/>
    <col min="12806" max="12806" width="13.42578125" style="1343" customWidth="1"/>
    <col min="12807" max="12807" width="11.85546875" style="1343" customWidth="1"/>
    <col min="12808" max="12808" width="12.28515625" style="1343" bestFit="1" customWidth="1"/>
    <col min="12809" max="12809" width="14.42578125" style="1343" customWidth="1"/>
    <col min="12810" max="12810" width="16" style="1343" customWidth="1"/>
    <col min="12811" max="12811" width="12.5703125" style="1343" bestFit="1" customWidth="1"/>
    <col min="12812" max="12812" width="15" style="1343" customWidth="1"/>
    <col min="12813" max="12813" width="12" style="1343" bestFit="1" customWidth="1"/>
    <col min="12814" max="13054" width="9.140625" style="1343"/>
    <col min="13055" max="13055" width="9.85546875" style="1343" customWidth="1"/>
    <col min="13056" max="13056" width="50" style="1343" customWidth="1"/>
    <col min="13057" max="13057" width="19.85546875" style="1343" bestFit="1" customWidth="1"/>
    <col min="13058" max="13060" width="18" style="1343" customWidth="1"/>
    <col min="13061" max="13061" width="16.5703125" style="1343" bestFit="1" customWidth="1"/>
    <col min="13062" max="13062" width="13.42578125" style="1343" customWidth="1"/>
    <col min="13063" max="13063" width="11.85546875" style="1343" customWidth="1"/>
    <col min="13064" max="13064" width="12.28515625" style="1343" bestFit="1" customWidth="1"/>
    <col min="13065" max="13065" width="14.42578125" style="1343" customWidth="1"/>
    <col min="13066" max="13066" width="16" style="1343" customWidth="1"/>
    <col min="13067" max="13067" width="12.5703125" style="1343" bestFit="1" customWidth="1"/>
    <col min="13068" max="13068" width="15" style="1343" customWidth="1"/>
    <col min="13069" max="13069" width="12" style="1343" bestFit="1" customWidth="1"/>
    <col min="13070" max="13310" width="9.140625" style="1343"/>
    <col min="13311" max="13311" width="9.85546875" style="1343" customWidth="1"/>
    <col min="13312" max="13312" width="50" style="1343" customWidth="1"/>
    <col min="13313" max="13313" width="19.85546875" style="1343" bestFit="1" customWidth="1"/>
    <col min="13314" max="13316" width="18" style="1343" customWidth="1"/>
    <col min="13317" max="13317" width="16.5703125" style="1343" bestFit="1" customWidth="1"/>
    <col min="13318" max="13318" width="13.42578125" style="1343" customWidth="1"/>
    <col min="13319" max="13319" width="11.85546875" style="1343" customWidth="1"/>
    <col min="13320" max="13320" width="12.28515625" style="1343" bestFit="1" customWidth="1"/>
    <col min="13321" max="13321" width="14.42578125" style="1343" customWidth="1"/>
    <col min="13322" max="13322" width="16" style="1343" customWidth="1"/>
    <col min="13323" max="13323" width="12.5703125" style="1343" bestFit="1" customWidth="1"/>
    <col min="13324" max="13324" width="15" style="1343" customWidth="1"/>
    <col min="13325" max="13325" width="12" style="1343" bestFit="1" customWidth="1"/>
    <col min="13326" max="13566" width="9.140625" style="1343"/>
    <col min="13567" max="13567" width="9.85546875" style="1343" customWidth="1"/>
    <col min="13568" max="13568" width="50" style="1343" customWidth="1"/>
    <col min="13569" max="13569" width="19.85546875" style="1343" bestFit="1" customWidth="1"/>
    <col min="13570" max="13572" width="18" style="1343" customWidth="1"/>
    <col min="13573" max="13573" width="16.5703125" style="1343" bestFit="1" customWidth="1"/>
    <col min="13574" max="13574" width="13.42578125" style="1343" customWidth="1"/>
    <col min="13575" max="13575" width="11.85546875" style="1343" customWidth="1"/>
    <col min="13576" max="13576" width="12.28515625" style="1343" bestFit="1" customWidth="1"/>
    <col min="13577" max="13577" width="14.42578125" style="1343" customWidth="1"/>
    <col min="13578" max="13578" width="16" style="1343" customWidth="1"/>
    <col min="13579" max="13579" width="12.5703125" style="1343" bestFit="1" customWidth="1"/>
    <col min="13580" max="13580" width="15" style="1343" customWidth="1"/>
    <col min="13581" max="13581" width="12" style="1343" bestFit="1" customWidth="1"/>
    <col min="13582" max="13822" width="9.140625" style="1343"/>
    <col min="13823" max="13823" width="9.85546875" style="1343" customWidth="1"/>
    <col min="13824" max="13824" width="50" style="1343" customWidth="1"/>
    <col min="13825" max="13825" width="19.85546875" style="1343" bestFit="1" customWidth="1"/>
    <col min="13826" max="13828" width="18" style="1343" customWidth="1"/>
    <col min="13829" max="13829" width="16.5703125" style="1343" bestFit="1" customWidth="1"/>
    <col min="13830" max="13830" width="13.42578125" style="1343" customWidth="1"/>
    <col min="13831" max="13831" width="11.85546875" style="1343" customWidth="1"/>
    <col min="13832" max="13832" width="12.28515625" style="1343" bestFit="1" customWidth="1"/>
    <col min="13833" max="13833" width="14.42578125" style="1343" customWidth="1"/>
    <col min="13834" max="13834" width="16" style="1343" customWidth="1"/>
    <col min="13835" max="13835" width="12.5703125" style="1343" bestFit="1" customWidth="1"/>
    <col min="13836" max="13836" width="15" style="1343" customWidth="1"/>
    <col min="13837" max="13837" width="12" style="1343" bestFit="1" customWidth="1"/>
    <col min="13838" max="14078" width="9.140625" style="1343"/>
    <col min="14079" max="14079" width="9.85546875" style="1343" customWidth="1"/>
    <col min="14080" max="14080" width="50" style="1343" customWidth="1"/>
    <col min="14081" max="14081" width="19.85546875" style="1343" bestFit="1" customWidth="1"/>
    <col min="14082" max="14084" width="18" style="1343" customWidth="1"/>
    <col min="14085" max="14085" width="16.5703125" style="1343" bestFit="1" customWidth="1"/>
    <col min="14086" max="14086" width="13.42578125" style="1343" customWidth="1"/>
    <col min="14087" max="14087" width="11.85546875" style="1343" customWidth="1"/>
    <col min="14088" max="14088" width="12.28515625" style="1343" bestFit="1" customWidth="1"/>
    <col min="14089" max="14089" width="14.42578125" style="1343" customWidth="1"/>
    <col min="14090" max="14090" width="16" style="1343" customWidth="1"/>
    <col min="14091" max="14091" width="12.5703125" style="1343" bestFit="1" customWidth="1"/>
    <col min="14092" max="14092" width="15" style="1343" customWidth="1"/>
    <col min="14093" max="14093" width="12" style="1343" bestFit="1" customWidth="1"/>
    <col min="14094" max="14334" width="9.140625" style="1343"/>
    <col min="14335" max="14335" width="9.85546875" style="1343" customWidth="1"/>
    <col min="14336" max="14336" width="50" style="1343" customWidth="1"/>
    <col min="14337" max="14337" width="19.85546875" style="1343" bestFit="1" customWidth="1"/>
    <col min="14338" max="14340" width="18" style="1343" customWidth="1"/>
    <col min="14341" max="14341" width="16.5703125" style="1343" bestFit="1" customWidth="1"/>
    <col min="14342" max="14342" width="13.42578125" style="1343" customWidth="1"/>
    <col min="14343" max="14343" width="11.85546875" style="1343" customWidth="1"/>
    <col min="14344" max="14344" width="12.28515625" style="1343" bestFit="1" customWidth="1"/>
    <col min="14345" max="14345" width="14.42578125" style="1343" customWidth="1"/>
    <col min="14346" max="14346" width="16" style="1343" customWidth="1"/>
    <col min="14347" max="14347" width="12.5703125" style="1343" bestFit="1" customWidth="1"/>
    <col min="14348" max="14348" width="15" style="1343" customWidth="1"/>
    <col min="14349" max="14349" width="12" style="1343" bestFit="1" customWidth="1"/>
    <col min="14350" max="14590" width="9.140625" style="1343"/>
    <col min="14591" max="14591" width="9.85546875" style="1343" customWidth="1"/>
    <col min="14592" max="14592" width="50" style="1343" customWidth="1"/>
    <col min="14593" max="14593" width="19.85546875" style="1343" bestFit="1" customWidth="1"/>
    <col min="14594" max="14596" width="18" style="1343" customWidth="1"/>
    <col min="14597" max="14597" width="16.5703125" style="1343" bestFit="1" customWidth="1"/>
    <col min="14598" max="14598" width="13.42578125" style="1343" customWidth="1"/>
    <col min="14599" max="14599" width="11.85546875" style="1343" customWidth="1"/>
    <col min="14600" max="14600" width="12.28515625" style="1343" bestFit="1" customWidth="1"/>
    <col min="14601" max="14601" width="14.42578125" style="1343" customWidth="1"/>
    <col min="14602" max="14602" width="16" style="1343" customWidth="1"/>
    <col min="14603" max="14603" width="12.5703125" style="1343" bestFit="1" customWidth="1"/>
    <col min="14604" max="14604" width="15" style="1343" customWidth="1"/>
    <col min="14605" max="14605" width="12" style="1343" bestFit="1" customWidth="1"/>
    <col min="14606" max="14846" width="9.140625" style="1343"/>
    <col min="14847" max="14847" width="9.85546875" style="1343" customWidth="1"/>
    <col min="14848" max="14848" width="50" style="1343" customWidth="1"/>
    <col min="14849" max="14849" width="19.85546875" style="1343" bestFit="1" customWidth="1"/>
    <col min="14850" max="14852" width="18" style="1343" customWidth="1"/>
    <col min="14853" max="14853" width="16.5703125" style="1343" bestFit="1" customWidth="1"/>
    <col min="14854" max="14854" width="13.42578125" style="1343" customWidth="1"/>
    <col min="14855" max="14855" width="11.85546875" style="1343" customWidth="1"/>
    <col min="14856" max="14856" width="12.28515625" style="1343" bestFit="1" customWidth="1"/>
    <col min="14857" max="14857" width="14.42578125" style="1343" customWidth="1"/>
    <col min="14858" max="14858" width="16" style="1343" customWidth="1"/>
    <col min="14859" max="14859" width="12.5703125" style="1343" bestFit="1" customWidth="1"/>
    <col min="14860" max="14860" width="15" style="1343" customWidth="1"/>
    <col min="14861" max="14861" width="12" style="1343" bestFit="1" customWidth="1"/>
    <col min="14862" max="15102" width="9.140625" style="1343"/>
    <col min="15103" max="15103" width="9.85546875" style="1343" customWidth="1"/>
    <col min="15104" max="15104" width="50" style="1343" customWidth="1"/>
    <col min="15105" max="15105" width="19.85546875" style="1343" bestFit="1" customWidth="1"/>
    <col min="15106" max="15108" width="18" style="1343" customWidth="1"/>
    <col min="15109" max="15109" width="16.5703125" style="1343" bestFit="1" customWidth="1"/>
    <col min="15110" max="15110" width="13.42578125" style="1343" customWidth="1"/>
    <col min="15111" max="15111" width="11.85546875" style="1343" customWidth="1"/>
    <col min="15112" max="15112" width="12.28515625" style="1343" bestFit="1" customWidth="1"/>
    <col min="15113" max="15113" width="14.42578125" style="1343" customWidth="1"/>
    <col min="15114" max="15114" width="16" style="1343" customWidth="1"/>
    <col min="15115" max="15115" width="12.5703125" style="1343" bestFit="1" customWidth="1"/>
    <col min="15116" max="15116" width="15" style="1343" customWidth="1"/>
    <col min="15117" max="15117" width="12" style="1343" bestFit="1" customWidth="1"/>
    <col min="15118" max="15358" width="9.140625" style="1343"/>
    <col min="15359" max="15359" width="9.85546875" style="1343" customWidth="1"/>
    <col min="15360" max="15360" width="50" style="1343" customWidth="1"/>
    <col min="15361" max="15361" width="19.85546875" style="1343" bestFit="1" customWidth="1"/>
    <col min="15362" max="15364" width="18" style="1343" customWidth="1"/>
    <col min="15365" max="15365" width="16.5703125" style="1343" bestFit="1" customWidth="1"/>
    <col min="15366" max="15366" width="13.42578125" style="1343" customWidth="1"/>
    <col min="15367" max="15367" width="11.85546875" style="1343" customWidth="1"/>
    <col min="15368" max="15368" width="12.28515625" style="1343" bestFit="1" customWidth="1"/>
    <col min="15369" max="15369" width="14.42578125" style="1343" customWidth="1"/>
    <col min="15370" max="15370" width="16" style="1343" customWidth="1"/>
    <col min="15371" max="15371" width="12.5703125" style="1343" bestFit="1" customWidth="1"/>
    <col min="15372" max="15372" width="15" style="1343" customWidth="1"/>
    <col min="15373" max="15373" width="12" style="1343" bestFit="1" customWidth="1"/>
    <col min="15374" max="15614" width="9.140625" style="1343"/>
    <col min="15615" max="15615" width="9.85546875" style="1343" customWidth="1"/>
    <col min="15616" max="15616" width="50" style="1343" customWidth="1"/>
    <col min="15617" max="15617" width="19.85546875" style="1343" bestFit="1" customWidth="1"/>
    <col min="15618" max="15620" width="18" style="1343" customWidth="1"/>
    <col min="15621" max="15621" width="16.5703125" style="1343" bestFit="1" customWidth="1"/>
    <col min="15622" max="15622" width="13.42578125" style="1343" customWidth="1"/>
    <col min="15623" max="15623" width="11.85546875" style="1343" customWidth="1"/>
    <col min="15624" max="15624" width="12.28515625" style="1343" bestFit="1" customWidth="1"/>
    <col min="15625" max="15625" width="14.42578125" style="1343" customWidth="1"/>
    <col min="15626" max="15626" width="16" style="1343" customWidth="1"/>
    <col min="15627" max="15627" width="12.5703125" style="1343" bestFit="1" customWidth="1"/>
    <col min="15628" max="15628" width="15" style="1343" customWidth="1"/>
    <col min="15629" max="15629" width="12" style="1343" bestFit="1" customWidth="1"/>
    <col min="15630" max="15870" width="9.140625" style="1343"/>
    <col min="15871" max="15871" width="9.85546875" style="1343" customWidth="1"/>
    <col min="15872" max="15872" width="50" style="1343" customWidth="1"/>
    <col min="15873" max="15873" width="19.85546875" style="1343" bestFit="1" customWidth="1"/>
    <col min="15874" max="15876" width="18" style="1343" customWidth="1"/>
    <col min="15877" max="15877" width="16.5703125" style="1343" bestFit="1" customWidth="1"/>
    <col min="15878" max="15878" width="13.42578125" style="1343" customWidth="1"/>
    <col min="15879" max="15879" width="11.85546875" style="1343" customWidth="1"/>
    <col min="15880" max="15880" width="12.28515625" style="1343" bestFit="1" customWidth="1"/>
    <col min="15881" max="15881" width="14.42578125" style="1343" customWidth="1"/>
    <col min="15882" max="15882" width="16" style="1343" customWidth="1"/>
    <col min="15883" max="15883" width="12.5703125" style="1343" bestFit="1" customWidth="1"/>
    <col min="15884" max="15884" width="15" style="1343" customWidth="1"/>
    <col min="15885" max="15885" width="12" style="1343" bestFit="1" customWidth="1"/>
    <col min="15886" max="16126" width="9.140625" style="1343"/>
    <col min="16127" max="16127" width="9.85546875" style="1343" customWidth="1"/>
    <col min="16128" max="16128" width="50" style="1343" customWidth="1"/>
    <col min="16129" max="16129" width="19.85546875" style="1343" bestFit="1" customWidth="1"/>
    <col min="16130" max="16132" width="18" style="1343" customWidth="1"/>
    <col min="16133" max="16133" width="16.5703125" style="1343" bestFit="1" customWidth="1"/>
    <col min="16134" max="16134" width="13.42578125" style="1343" customWidth="1"/>
    <col min="16135" max="16135" width="11.85546875" style="1343" customWidth="1"/>
    <col min="16136" max="16136" width="12.28515625" style="1343" bestFit="1" customWidth="1"/>
    <col min="16137" max="16137" width="14.42578125" style="1343" customWidth="1"/>
    <col min="16138" max="16138" width="16" style="1343" customWidth="1"/>
    <col min="16139" max="16139" width="12.5703125" style="1343" bestFit="1" customWidth="1"/>
    <col min="16140" max="16140" width="15" style="1343" customWidth="1"/>
    <col min="16141" max="16141" width="12" style="1343" bestFit="1" customWidth="1"/>
    <col min="16142" max="16384" width="9.140625" style="1343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4" spans="1:253" s="1310" customFormat="1" ht="19.5">
      <c r="B4" s="1308"/>
      <c r="C4" s="1309"/>
      <c r="O4" s="1311"/>
      <c r="P4" s="1311"/>
      <c r="Q4" s="1311"/>
      <c r="R4" s="1311"/>
      <c r="S4" s="1311"/>
      <c r="T4" s="1311"/>
      <c r="U4" s="1311"/>
      <c r="V4" s="1311"/>
      <c r="W4" s="1311"/>
      <c r="X4" s="1311"/>
      <c r="Y4" s="1311"/>
      <c r="Z4" s="1311"/>
      <c r="AA4" s="1311"/>
      <c r="AB4" s="1311"/>
      <c r="AC4" s="1311"/>
      <c r="AD4" s="1311"/>
      <c r="AE4" s="1311"/>
      <c r="AF4" s="1311"/>
      <c r="AG4" s="1311"/>
      <c r="AH4" s="1311"/>
      <c r="AI4" s="1311"/>
      <c r="AJ4" s="1311"/>
      <c r="AK4" s="1311"/>
      <c r="AL4" s="1311"/>
      <c r="AM4" s="1311"/>
      <c r="AN4" s="1311"/>
      <c r="AO4" s="1311"/>
      <c r="AP4" s="1311"/>
      <c r="AQ4" s="1311"/>
      <c r="AR4" s="1311"/>
      <c r="AS4" s="1311"/>
      <c r="AT4" s="1311"/>
      <c r="AU4" s="1311"/>
      <c r="AV4" s="1311"/>
      <c r="AW4" s="1311"/>
      <c r="AX4" s="1311"/>
      <c r="AY4" s="1311"/>
      <c r="AZ4" s="1311"/>
      <c r="BA4" s="1311"/>
      <c r="BB4" s="1311"/>
      <c r="BC4" s="1311"/>
      <c r="BD4" s="1311"/>
      <c r="BE4" s="1311"/>
      <c r="BF4" s="1311"/>
      <c r="BG4" s="1311"/>
      <c r="BH4" s="1311"/>
      <c r="BI4" s="1311"/>
      <c r="BJ4" s="1311"/>
      <c r="BK4" s="1311"/>
      <c r="BL4" s="1311"/>
      <c r="BM4" s="1311"/>
      <c r="BN4" s="1311"/>
      <c r="BO4" s="1311"/>
      <c r="BP4" s="1311"/>
      <c r="BQ4" s="1311"/>
      <c r="BR4" s="1311"/>
      <c r="BS4" s="1311"/>
      <c r="BT4" s="1311"/>
      <c r="BU4" s="1311"/>
      <c r="BV4" s="1311"/>
      <c r="BW4" s="1311"/>
      <c r="BX4" s="1311"/>
      <c r="BY4" s="1311"/>
      <c r="BZ4" s="1311"/>
      <c r="CA4" s="1311"/>
      <c r="CB4" s="1311"/>
      <c r="CC4" s="1311"/>
      <c r="CD4" s="1311"/>
      <c r="CE4" s="1311"/>
      <c r="CF4" s="1311"/>
      <c r="CG4" s="1311"/>
      <c r="CH4" s="1311"/>
      <c r="CI4" s="1311"/>
      <c r="CJ4" s="1311"/>
      <c r="CK4" s="1311"/>
      <c r="CL4" s="1311"/>
      <c r="CM4" s="1311"/>
      <c r="CN4" s="1311"/>
      <c r="CO4" s="1311"/>
      <c r="CP4" s="1311"/>
      <c r="CQ4" s="1311"/>
      <c r="CR4" s="1311"/>
      <c r="CS4" s="1311"/>
      <c r="CT4" s="1311"/>
      <c r="CU4" s="1311"/>
      <c r="CV4" s="1311"/>
      <c r="CW4" s="1311"/>
      <c r="CX4" s="1311"/>
      <c r="CY4" s="1311"/>
      <c r="CZ4" s="1311"/>
      <c r="DA4" s="1311"/>
      <c r="DB4" s="1311"/>
      <c r="DC4" s="1311"/>
      <c r="DD4" s="1311"/>
      <c r="DE4" s="1311"/>
      <c r="DF4" s="1311"/>
      <c r="DG4" s="1311"/>
      <c r="DH4" s="1311"/>
      <c r="DI4" s="1311"/>
      <c r="DJ4" s="1311"/>
      <c r="DK4" s="1311"/>
      <c r="DL4" s="1311"/>
      <c r="DM4" s="1311"/>
      <c r="DN4" s="1311"/>
      <c r="DO4" s="1311"/>
      <c r="DP4" s="1311"/>
      <c r="DQ4" s="1311"/>
      <c r="DR4" s="1311"/>
      <c r="DS4" s="1311"/>
      <c r="DT4" s="1311"/>
      <c r="DU4" s="1311"/>
      <c r="DV4" s="1311"/>
      <c r="DW4" s="1311"/>
      <c r="DX4" s="1311"/>
      <c r="DY4" s="1311"/>
      <c r="DZ4" s="1311"/>
      <c r="EA4" s="1311"/>
      <c r="EB4" s="1311"/>
      <c r="EC4" s="1311"/>
      <c r="ED4" s="1311"/>
      <c r="EE4" s="1311"/>
      <c r="EF4" s="1311"/>
      <c r="EG4" s="1311"/>
      <c r="EH4" s="1311"/>
      <c r="EI4" s="1311"/>
      <c r="EJ4" s="1311"/>
      <c r="EK4" s="1311"/>
      <c r="EL4" s="1311"/>
      <c r="EM4" s="1311"/>
      <c r="EN4" s="1311"/>
      <c r="EO4" s="1311"/>
      <c r="EP4" s="1311"/>
      <c r="EQ4" s="1311"/>
      <c r="ER4" s="1311"/>
      <c r="ES4" s="1311"/>
      <c r="ET4" s="1311"/>
      <c r="EU4" s="1311"/>
      <c r="EV4" s="1311"/>
      <c r="EW4" s="1311"/>
      <c r="EX4" s="1311"/>
      <c r="EY4" s="1311"/>
      <c r="EZ4" s="1311"/>
      <c r="FA4" s="1311"/>
      <c r="FB4" s="1311"/>
      <c r="FC4" s="1311"/>
      <c r="FD4" s="1311"/>
      <c r="FE4" s="1311"/>
      <c r="FF4" s="1311"/>
      <c r="FG4" s="1311"/>
      <c r="FH4" s="1311"/>
      <c r="FI4" s="1311"/>
      <c r="FJ4" s="1311"/>
      <c r="FK4" s="1311"/>
      <c r="FL4" s="1311"/>
      <c r="FM4" s="1311"/>
      <c r="FN4" s="1311"/>
      <c r="FO4" s="1311"/>
      <c r="FP4" s="1311"/>
      <c r="FQ4" s="1311"/>
      <c r="FR4" s="1311"/>
      <c r="FS4" s="1311"/>
      <c r="FT4" s="1311"/>
      <c r="FU4" s="1311"/>
      <c r="FV4" s="1311"/>
      <c r="FW4" s="1311"/>
      <c r="FX4" s="1311"/>
      <c r="FY4" s="1311"/>
      <c r="FZ4" s="1311"/>
      <c r="GA4" s="1311"/>
      <c r="GB4" s="1311"/>
      <c r="GC4" s="1311"/>
      <c r="GD4" s="1311"/>
      <c r="GE4" s="1311"/>
      <c r="GF4" s="1311"/>
      <c r="GG4" s="1311"/>
      <c r="GH4" s="1311"/>
      <c r="GI4" s="1311"/>
      <c r="GJ4" s="1311"/>
      <c r="GK4" s="1311"/>
      <c r="GL4" s="1311"/>
      <c r="GM4" s="1311"/>
      <c r="GN4" s="1311"/>
      <c r="GO4" s="1311"/>
      <c r="GP4" s="1311"/>
      <c r="GQ4" s="1311"/>
      <c r="GR4" s="1311"/>
      <c r="GS4" s="1311"/>
      <c r="GT4" s="1311"/>
      <c r="GU4" s="1311"/>
      <c r="GV4" s="1311"/>
      <c r="GW4" s="1311"/>
      <c r="GX4" s="1311"/>
      <c r="GY4" s="1311"/>
      <c r="GZ4" s="1311"/>
      <c r="HA4" s="1311"/>
      <c r="HB4" s="1311"/>
      <c r="HC4" s="1311"/>
      <c r="HD4" s="1311"/>
      <c r="HE4" s="1311"/>
      <c r="HF4" s="1311"/>
      <c r="HG4" s="1311"/>
      <c r="HH4" s="1311"/>
      <c r="HI4" s="1311"/>
      <c r="HJ4" s="1311"/>
      <c r="HK4" s="1311"/>
      <c r="HL4" s="1311"/>
      <c r="HM4" s="1311"/>
      <c r="HN4" s="1311"/>
      <c r="HO4" s="1311"/>
      <c r="HP4" s="1311"/>
      <c r="HQ4" s="1311"/>
      <c r="HR4" s="1311"/>
      <c r="HS4" s="1311"/>
      <c r="HT4" s="1311"/>
      <c r="HU4" s="1311"/>
      <c r="HV4" s="1311"/>
      <c r="HW4" s="1311"/>
      <c r="HX4" s="1311"/>
      <c r="HY4" s="1311"/>
      <c r="HZ4" s="1311"/>
      <c r="IA4" s="1311"/>
      <c r="IB4" s="1311"/>
      <c r="IC4" s="1311"/>
      <c r="ID4" s="1311"/>
      <c r="IE4" s="1311"/>
      <c r="IF4" s="1311"/>
      <c r="IG4" s="1311"/>
      <c r="IH4" s="1311"/>
      <c r="II4" s="1311"/>
      <c r="IJ4" s="1311"/>
      <c r="IK4" s="1311"/>
      <c r="IL4" s="1311"/>
      <c r="IM4" s="1311"/>
      <c r="IN4" s="1311"/>
      <c r="IO4" s="1311"/>
      <c r="IP4" s="1311"/>
      <c r="IQ4" s="1311"/>
      <c r="IR4" s="1311"/>
      <c r="IS4" s="1311"/>
    </row>
    <row r="5" spans="1:253" s="1310" customFormat="1" ht="19.5">
      <c r="A5" s="1312" t="s">
        <v>2577</v>
      </c>
      <c r="B5" s="1312"/>
      <c r="C5" s="1312"/>
      <c r="O5" s="1311"/>
      <c r="P5" s="1311"/>
      <c r="Q5" s="1311"/>
      <c r="R5" s="1311"/>
      <c r="S5" s="1311"/>
      <c r="T5" s="1311"/>
      <c r="U5" s="1311"/>
      <c r="V5" s="1311"/>
      <c r="W5" s="1311"/>
      <c r="X5" s="1311"/>
      <c r="Y5" s="1311"/>
      <c r="Z5" s="1311"/>
      <c r="AA5" s="1311"/>
      <c r="AB5" s="1311"/>
      <c r="AC5" s="1311"/>
      <c r="AD5" s="1311"/>
      <c r="AE5" s="1311"/>
      <c r="AF5" s="1311"/>
      <c r="AG5" s="1311"/>
      <c r="AH5" s="1311"/>
      <c r="AI5" s="1311"/>
      <c r="AJ5" s="1311"/>
      <c r="AK5" s="1311"/>
      <c r="AL5" s="1311"/>
      <c r="AM5" s="1311"/>
      <c r="AN5" s="1311"/>
      <c r="AO5" s="1311"/>
      <c r="AP5" s="1311"/>
      <c r="AQ5" s="1311"/>
      <c r="AR5" s="1311"/>
      <c r="AS5" s="1311"/>
      <c r="AT5" s="1311"/>
      <c r="AU5" s="1311"/>
      <c r="AV5" s="1311"/>
      <c r="AW5" s="1311"/>
      <c r="AX5" s="1311"/>
      <c r="AY5" s="1311"/>
      <c r="AZ5" s="1311"/>
      <c r="BA5" s="1311"/>
      <c r="BB5" s="1311"/>
      <c r="BC5" s="1311"/>
      <c r="BD5" s="1311"/>
      <c r="BE5" s="1311"/>
      <c r="BF5" s="1311"/>
      <c r="BG5" s="1311"/>
      <c r="BH5" s="1311"/>
      <c r="BI5" s="1311"/>
      <c r="BJ5" s="1311"/>
      <c r="BK5" s="1311"/>
      <c r="BL5" s="1311"/>
      <c r="BM5" s="1311"/>
      <c r="BN5" s="1311"/>
      <c r="BO5" s="1311"/>
      <c r="BP5" s="1311"/>
      <c r="BQ5" s="1311"/>
      <c r="BR5" s="1311"/>
      <c r="BS5" s="1311"/>
      <c r="BT5" s="1311"/>
      <c r="BU5" s="1311"/>
      <c r="BV5" s="1311"/>
      <c r="BW5" s="1311"/>
      <c r="BX5" s="1311"/>
      <c r="BY5" s="1311"/>
      <c r="BZ5" s="1311"/>
      <c r="CA5" s="1311"/>
      <c r="CB5" s="1311"/>
      <c r="CC5" s="1311"/>
      <c r="CD5" s="1311"/>
      <c r="CE5" s="1311"/>
      <c r="CF5" s="1311"/>
      <c r="CG5" s="1311"/>
      <c r="CH5" s="1311"/>
      <c r="CI5" s="1311"/>
      <c r="CJ5" s="1311"/>
      <c r="CK5" s="1311"/>
      <c r="CL5" s="1311"/>
      <c r="CM5" s="1311"/>
      <c r="CN5" s="1311"/>
      <c r="CO5" s="1311"/>
      <c r="CP5" s="1311"/>
      <c r="CQ5" s="1311"/>
      <c r="CR5" s="1311"/>
      <c r="CS5" s="1311"/>
      <c r="CT5" s="1311"/>
      <c r="CU5" s="1311"/>
      <c r="CV5" s="1311"/>
      <c r="CW5" s="1311"/>
      <c r="CX5" s="1311"/>
      <c r="CY5" s="1311"/>
      <c r="CZ5" s="1311"/>
      <c r="DA5" s="1311"/>
      <c r="DB5" s="1311"/>
      <c r="DC5" s="1311"/>
      <c r="DD5" s="1311"/>
      <c r="DE5" s="1311"/>
      <c r="DF5" s="1311"/>
      <c r="DG5" s="1311"/>
      <c r="DH5" s="1311"/>
      <c r="DI5" s="1311"/>
      <c r="DJ5" s="1311"/>
      <c r="DK5" s="1311"/>
      <c r="DL5" s="1311"/>
      <c r="DM5" s="1311"/>
      <c r="DN5" s="1311"/>
      <c r="DO5" s="1311"/>
      <c r="DP5" s="1311"/>
      <c r="DQ5" s="1311"/>
      <c r="DR5" s="1311"/>
      <c r="DS5" s="1311"/>
      <c r="DT5" s="1311"/>
      <c r="DU5" s="1311"/>
      <c r="DV5" s="1311"/>
      <c r="DW5" s="1311"/>
      <c r="DX5" s="1311"/>
      <c r="DY5" s="1311"/>
      <c r="DZ5" s="1311"/>
      <c r="EA5" s="1311"/>
      <c r="EB5" s="1311"/>
      <c r="EC5" s="1311"/>
      <c r="ED5" s="1311"/>
      <c r="EE5" s="1311"/>
      <c r="EF5" s="1311"/>
      <c r="EG5" s="1311"/>
      <c r="EH5" s="1311"/>
      <c r="EI5" s="1311"/>
      <c r="EJ5" s="1311"/>
      <c r="EK5" s="1311"/>
      <c r="EL5" s="1311"/>
      <c r="EM5" s="1311"/>
      <c r="EN5" s="1311"/>
      <c r="EO5" s="1311"/>
      <c r="EP5" s="1311"/>
      <c r="EQ5" s="1311"/>
      <c r="ER5" s="1311"/>
      <c r="ES5" s="1311"/>
      <c r="ET5" s="1311"/>
      <c r="EU5" s="1311"/>
      <c r="EV5" s="1311"/>
      <c r="EW5" s="1311"/>
      <c r="EX5" s="1311"/>
      <c r="EY5" s="1311"/>
      <c r="EZ5" s="1311"/>
      <c r="FA5" s="1311"/>
      <c r="FB5" s="1311"/>
      <c r="FC5" s="1311"/>
      <c r="FD5" s="1311"/>
      <c r="FE5" s="1311"/>
      <c r="FF5" s="1311"/>
      <c r="FG5" s="1311"/>
      <c r="FH5" s="1311"/>
      <c r="FI5" s="1311"/>
      <c r="FJ5" s="1311"/>
      <c r="FK5" s="1311"/>
      <c r="FL5" s="1311"/>
      <c r="FM5" s="1311"/>
      <c r="FN5" s="1311"/>
      <c r="FO5" s="1311"/>
      <c r="FP5" s="1311"/>
      <c r="FQ5" s="1311"/>
      <c r="FR5" s="1311"/>
      <c r="FS5" s="1311"/>
      <c r="FT5" s="1311"/>
      <c r="FU5" s="1311"/>
      <c r="FV5" s="1311"/>
      <c r="FW5" s="1311"/>
      <c r="FX5" s="1311"/>
      <c r="FY5" s="1311"/>
      <c r="FZ5" s="1311"/>
      <c r="GA5" s="1311"/>
      <c r="GB5" s="1311"/>
      <c r="GC5" s="1311"/>
      <c r="GD5" s="1311"/>
      <c r="GE5" s="1311"/>
      <c r="GF5" s="1311"/>
      <c r="GG5" s="1311"/>
      <c r="GH5" s="1311"/>
      <c r="GI5" s="1311"/>
      <c r="GJ5" s="1311"/>
      <c r="GK5" s="1311"/>
      <c r="GL5" s="1311"/>
      <c r="GM5" s="1311"/>
      <c r="GN5" s="1311"/>
      <c r="GO5" s="1311"/>
      <c r="GP5" s="1311"/>
      <c r="GQ5" s="1311"/>
      <c r="GR5" s="1311"/>
      <c r="GS5" s="1311"/>
      <c r="GT5" s="1311"/>
      <c r="GU5" s="1311"/>
      <c r="GV5" s="1311"/>
      <c r="GW5" s="1311"/>
      <c r="GX5" s="1311"/>
      <c r="GY5" s="1311"/>
      <c r="GZ5" s="1311"/>
      <c r="HA5" s="1311"/>
      <c r="HB5" s="1311"/>
      <c r="HC5" s="1311"/>
      <c r="HD5" s="1311"/>
      <c r="HE5" s="1311"/>
      <c r="HF5" s="1311"/>
      <c r="HG5" s="1311"/>
      <c r="HH5" s="1311"/>
      <c r="HI5" s="1311"/>
      <c r="HJ5" s="1311"/>
      <c r="HK5" s="1311"/>
      <c r="HL5" s="1311"/>
      <c r="HM5" s="1311"/>
      <c r="HN5" s="1311"/>
      <c r="HO5" s="1311"/>
      <c r="HP5" s="1311"/>
      <c r="HQ5" s="1311"/>
      <c r="HR5" s="1311"/>
      <c r="HS5" s="1311"/>
      <c r="HT5" s="1311"/>
      <c r="HU5" s="1311"/>
      <c r="HV5" s="1311"/>
      <c r="HW5" s="1311"/>
      <c r="HX5" s="1311"/>
      <c r="HY5" s="1311"/>
      <c r="HZ5" s="1311"/>
      <c r="IA5" s="1311"/>
      <c r="IB5" s="1311"/>
      <c r="IC5" s="1311"/>
      <c r="ID5" s="1311"/>
      <c r="IE5" s="1311"/>
      <c r="IF5" s="1311"/>
      <c r="IG5" s="1311"/>
      <c r="IH5" s="1311"/>
      <c r="II5" s="1311"/>
      <c r="IJ5" s="1311"/>
      <c r="IK5" s="1311"/>
      <c r="IL5" s="1311"/>
      <c r="IM5" s="1311"/>
      <c r="IN5" s="1311"/>
      <c r="IO5" s="1311"/>
      <c r="IP5" s="1311"/>
      <c r="IQ5" s="1311"/>
      <c r="IR5" s="1311"/>
      <c r="IS5" s="1311"/>
    </row>
    <row r="6" spans="1:253" s="1310" customFormat="1" ht="19.5">
      <c r="A6" s="1313" t="s">
        <v>1603</v>
      </c>
      <c r="B6" s="1313"/>
      <c r="C6" s="1309"/>
      <c r="O6" s="1311"/>
      <c r="P6" s="1311"/>
      <c r="Q6" s="1311"/>
      <c r="R6" s="1311"/>
      <c r="S6" s="1311"/>
      <c r="T6" s="1311"/>
      <c r="U6" s="1311"/>
      <c r="V6" s="1311"/>
      <c r="W6" s="1311"/>
      <c r="X6" s="1311"/>
      <c r="Y6" s="1311"/>
      <c r="Z6" s="1311"/>
      <c r="AA6" s="1311"/>
      <c r="AB6" s="1311"/>
      <c r="AC6" s="1311"/>
      <c r="AD6" s="1311"/>
      <c r="AE6" s="1311"/>
      <c r="AF6" s="1311"/>
      <c r="AG6" s="1311"/>
      <c r="AH6" s="1311"/>
      <c r="AI6" s="1311"/>
      <c r="AJ6" s="1311"/>
      <c r="AK6" s="1311"/>
      <c r="AL6" s="1311"/>
      <c r="AM6" s="1311"/>
      <c r="AN6" s="1311"/>
      <c r="AO6" s="1311"/>
      <c r="AP6" s="1311"/>
      <c r="AQ6" s="1311"/>
      <c r="AR6" s="1311"/>
      <c r="AS6" s="1311"/>
      <c r="AT6" s="1311"/>
      <c r="AU6" s="1311"/>
      <c r="AV6" s="1311"/>
      <c r="AW6" s="1311"/>
      <c r="AX6" s="1311"/>
      <c r="AY6" s="1311"/>
      <c r="AZ6" s="1311"/>
      <c r="BA6" s="1311"/>
      <c r="BB6" s="1311"/>
      <c r="BC6" s="1311"/>
      <c r="BD6" s="1311"/>
      <c r="BE6" s="1311"/>
      <c r="BF6" s="1311"/>
      <c r="BG6" s="1311"/>
      <c r="BH6" s="1311"/>
      <c r="BI6" s="1311"/>
      <c r="BJ6" s="1311"/>
      <c r="BK6" s="1311"/>
      <c r="BL6" s="1311"/>
      <c r="BM6" s="1311"/>
      <c r="BN6" s="1311"/>
      <c r="BO6" s="1311"/>
      <c r="BP6" s="1311"/>
      <c r="BQ6" s="1311"/>
      <c r="BR6" s="1311"/>
      <c r="BS6" s="1311"/>
      <c r="BT6" s="1311"/>
      <c r="BU6" s="1311"/>
      <c r="BV6" s="1311"/>
      <c r="BW6" s="1311"/>
      <c r="BX6" s="1311"/>
      <c r="BY6" s="1311"/>
      <c r="BZ6" s="1311"/>
      <c r="CA6" s="1311"/>
      <c r="CB6" s="1311"/>
      <c r="CC6" s="1311"/>
      <c r="CD6" s="1311"/>
      <c r="CE6" s="1311"/>
      <c r="CF6" s="1311"/>
      <c r="CG6" s="1311"/>
      <c r="CH6" s="1311"/>
      <c r="CI6" s="1311"/>
      <c r="CJ6" s="1311"/>
      <c r="CK6" s="1311"/>
      <c r="CL6" s="1311"/>
      <c r="CM6" s="1311"/>
      <c r="CN6" s="1311"/>
      <c r="CO6" s="1311"/>
      <c r="CP6" s="1311"/>
      <c r="CQ6" s="1311"/>
      <c r="CR6" s="1311"/>
      <c r="CS6" s="1311"/>
      <c r="CT6" s="1311"/>
      <c r="CU6" s="1311"/>
      <c r="CV6" s="1311"/>
      <c r="CW6" s="1311"/>
      <c r="CX6" s="1311"/>
      <c r="CY6" s="1311"/>
      <c r="CZ6" s="1311"/>
      <c r="DA6" s="1311"/>
      <c r="DB6" s="1311"/>
      <c r="DC6" s="1311"/>
      <c r="DD6" s="1311"/>
      <c r="DE6" s="1311"/>
      <c r="DF6" s="1311"/>
      <c r="DG6" s="1311"/>
      <c r="DH6" s="1311"/>
      <c r="DI6" s="1311"/>
      <c r="DJ6" s="1311"/>
      <c r="DK6" s="1311"/>
      <c r="DL6" s="1311"/>
      <c r="DM6" s="1311"/>
      <c r="DN6" s="1311"/>
      <c r="DO6" s="1311"/>
      <c r="DP6" s="1311"/>
      <c r="DQ6" s="1311"/>
      <c r="DR6" s="1311"/>
      <c r="DS6" s="1311"/>
      <c r="DT6" s="1311"/>
      <c r="DU6" s="1311"/>
      <c r="DV6" s="1311"/>
      <c r="DW6" s="1311"/>
      <c r="DX6" s="1311"/>
      <c r="DY6" s="1311"/>
      <c r="DZ6" s="1311"/>
      <c r="EA6" s="1311"/>
      <c r="EB6" s="1311"/>
      <c r="EC6" s="1311"/>
      <c r="ED6" s="1311"/>
      <c r="EE6" s="1311"/>
      <c r="EF6" s="1311"/>
      <c r="EG6" s="1311"/>
      <c r="EH6" s="1311"/>
      <c r="EI6" s="1311"/>
      <c r="EJ6" s="1311"/>
      <c r="EK6" s="1311"/>
      <c r="EL6" s="1311"/>
      <c r="EM6" s="1311"/>
      <c r="EN6" s="1311"/>
      <c r="EO6" s="1311"/>
      <c r="EP6" s="1311"/>
      <c r="EQ6" s="1311"/>
      <c r="ER6" s="1311"/>
      <c r="ES6" s="1311"/>
      <c r="ET6" s="1311"/>
      <c r="EU6" s="1311"/>
      <c r="EV6" s="1311"/>
      <c r="EW6" s="1311"/>
      <c r="EX6" s="1311"/>
      <c r="EY6" s="1311"/>
      <c r="EZ6" s="1311"/>
      <c r="FA6" s="1311"/>
      <c r="FB6" s="1311"/>
      <c r="FC6" s="1311"/>
      <c r="FD6" s="1311"/>
      <c r="FE6" s="1311"/>
      <c r="FF6" s="1311"/>
      <c r="FG6" s="1311"/>
      <c r="FH6" s="1311"/>
      <c r="FI6" s="1311"/>
      <c r="FJ6" s="1311"/>
      <c r="FK6" s="1311"/>
      <c r="FL6" s="1311"/>
      <c r="FM6" s="1311"/>
      <c r="FN6" s="1311"/>
      <c r="FO6" s="1311"/>
      <c r="FP6" s="1311"/>
      <c r="FQ6" s="1311"/>
      <c r="FR6" s="1311"/>
      <c r="FS6" s="1311"/>
      <c r="FT6" s="1311"/>
      <c r="FU6" s="1311"/>
      <c r="FV6" s="1311"/>
      <c r="FW6" s="1311"/>
      <c r="FX6" s="1311"/>
      <c r="FY6" s="1311"/>
      <c r="FZ6" s="1311"/>
      <c r="GA6" s="1311"/>
      <c r="GB6" s="1311"/>
      <c r="GC6" s="1311"/>
      <c r="GD6" s="1311"/>
      <c r="GE6" s="1311"/>
      <c r="GF6" s="1311"/>
      <c r="GG6" s="1311"/>
      <c r="GH6" s="1311"/>
      <c r="GI6" s="1311"/>
      <c r="GJ6" s="1311"/>
      <c r="GK6" s="1311"/>
      <c r="GL6" s="1311"/>
      <c r="GM6" s="1311"/>
      <c r="GN6" s="1311"/>
      <c r="GO6" s="1311"/>
      <c r="GP6" s="1311"/>
      <c r="GQ6" s="1311"/>
      <c r="GR6" s="1311"/>
      <c r="GS6" s="1311"/>
      <c r="GT6" s="1311"/>
      <c r="GU6" s="1311"/>
      <c r="GV6" s="1311"/>
      <c r="GW6" s="1311"/>
      <c r="GX6" s="1311"/>
      <c r="GY6" s="1311"/>
      <c r="GZ6" s="1311"/>
      <c r="HA6" s="1311"/>
      <c r="HB6" s="1311"/>
      <c r="HC6" s="1311"/>
      <c r="HD6" s="1311"/>
      <c r="HE6" s="1311"/>
      <c r="HF6" s="1311"/>
      <c r="HG6" s="1311"/>
      <c r="HH6" s="1311"/>
      <c r="HI6" s="1311"/>
      <c r="HJ6" s="1311"/>
      <c r="HK6" s="1311"/>
      <c r="HL6" s="1311"/>
      <c r="HM6" s="1311"/>
      <c r="HN6" s="1311"/>
      <c r="HO6" s="1311"/>
      <c r="HP6" s="1311"/>
      <c r="HQ6" s="1311"/>
      <c r="HR6" s="1311"/>
      <c r="HS6" s="1311"/>
      <c r="HT6" s="1311"/>
      <c r="HU6" s="1311"/>
      <c r="HV6" s="1311"/>
      <c r="HW6" s="1311"/>
      <c r="HX6" s="1311"/>
      <c r="HY6" s="1311"/>
      <c r="HZ6" s="1311"/>
      <c r="IA6" s="1311"/>
      <c r="IB6" s="1311"/>
      <c r="IC6" s="1311"/>
      <c r="ID6" s="1311"/>
      <c r="IE6" s="1311"/>
      <c r="IF6" s="1311"/>
      <c r="IG6" s="1311"/>
      <c r="IH6" s="1311"/>
      <c r="II6" s="1311"/>
      <c r="IJ6" s="1311"/>
      <c r="IK6" s="1311"/>
      <c r="IL6" s="1311"/>
      <c r="IM6" s="1311"/>
      <c r="IN6" s="1311"/>
      <c r="IO6" s="1311"/>
      <c r="IP6" s="1311"/>
      <c r="IQ6" s="1311"/>
      <c r="IR6" s="1311"/>
      <c r="IS6" s="1311"/>
    </row>
    <row r="7" spans="1:253" s="1310" customFormat="1" ht="19.5">
      <c r="B7" s="1345"/>
      <c r="C7" s="1346"/>
      <c r="D7" s="1317"/>
      <c r="E7" s="1318"/>
      <c r="F7" s="1318"/>
      <c r="G7" s="1318"/>
      <c r="H7" s="1319"/>
      <c r="I7" s="1319" t="s">
        <v>3</v>
      </c>
      <c r="J7" s="1319"/>
      <c r="K7" s="1319"/>
      <c r="L7" s="1319"/>
      <c r="M7" s="1319"/>
      <c r="N7" s="1319"/>
      <c r="O7" s="1319"/>
      <c r="P7" s="1319"/>
      <c r="Q7" s="1347"/>
    </row>
    <row r="8" spans="1:253" s="1310" customFormat="1" ht="43.5">
      <c r="B8" s="1320" t="s">
        <v>1604</v>
      </c>
      <c r="C8" s="1320" t="s">
        <v>1605</v>
      </c>
      <c r="D8" s="1320" t="s">
        <v>1606</v>
      </c>
      <c r="E8" s="1320" t="s">
        <v>1607</v>
      </c>
      <c r="F8" s="1318" t="s">
        <v>79</v>
      </c>
      <c r="G8" s="1321" t="s">
        <v>582</v>
      </c>
      <c r="H8" s="1322">
        <v>2013</v>
      </c>
      <c r="I8" s="1322">
        <v>2014</v>
      </c>
      <c r="J8" s="1322">
        <v>2015</v>
      </c>
      <c r="K8" s="1322">
        <v>2016</v>
      </c>
      <c r="L8" s="1322">
        <v>2017</v>
      </c>
      <c r="M8" s="1322">
        <v>2018</v>
      </c>
      <c r="N8" s="1322">
        <v>2019</v>
      </c>
      <c r="O8" s="1322">
        <v>2020</v>
      </c>
      <c r="P8" s="1322">
        <v>2021</v>
      </c>
      <c r="Q8" s="1347"/>
    </row>
    <row r="9" spans="1:253" s="1348" customFormat="1" ht="31.5" customHeight="1">
      <c r="B9" s="1349" t="s">
        <v>1621</v>
      </c>
      <c r="C9" s="1350" t="s">
        <v>1608</v>
      </c>
      <c r="D9" s="3711" t="s">
        <v>1813</v>
      </c>
      <c r="E9" s="1351"/>
      <c r="F9" s="1352"/>
      <c r="G9" s="1353"/>
      <c r="H9" s="1354"/>
      <c r="I9" s="1354"/>
      <c r="J9" s="1354"/>
      <c r="K9" s="1354"/>
      <c r="L9" s="1354"/>
      <c r="M9" s="1354"/>
      <c r="N9" s="1354"/>
      <c r="O9" s="1354"/>
      <c r="P9" s="1354"/>
      <c r="Q9" s="1355"/>
    </row>
    <row r="10" spans="1:253" s="1348" customFormat="1" ht="19.5">
      <c r="B10" s="1329"/>
      <c r="C10" s="1356"/>
      <c r="D10" s="3712"/>
      <c r="E10" s="1357"/>
      <c r="F10" s="1358"/>
      <c r="G10" s="1359"/>
      <c r="H10" s="1354"/>
      <c r="I10" s="1354"/>
      <c r="J10" s="1354"/>
      <c r="K10" s="1354"/>
      <c r="L10" s="1354"/>
      <c r="M10" s="1354"/>
      <c r="N10" s="1354"/>
      <c r="O10" s="1354"/>
      <c r="P10" s="1354"/>
      <c r="Q10" s="1355"/>
    </row>
    <row r="11" spans="1:253" s="1348" customFormat="1" ht="20.25" customHeight="1">
      <c r="B11" s="1329"/>
      <c r="C11" s="1356"/>
      <c r="D11" s="3712"/>
      <c r="E11" s="1357"/>
      <c r="F11" s="1360"/>
      <c r="G11" s="1361"/>
      <c r="H11" s="1354"/>
      <c r="I11" s="1354"/>
      <c r="J11" s="1354"/>
      <c r="K11" s="1354"/>
      <c r="L11" s="1354"/>
      <c r="M11" s="1354"/>
      <c r="N11" s="1354"/>
      <c r="O11" s="1354"/>
      <c r="P11" s="1354"/>
      <c r="Q11" s="1362" t="s">
        <v>1625</v>
      </c>
    </row>
    <row r="12" spans="1:253" s="1348" customFormat="1">
      <c r="B12" s="1329"/>
      <c r="C12" s="1356"/>
      <c r="D12" s="3712"/>
      <c r="E12" s="1357"/>
      <c r="F12" s="1360"/>
      <c r="G12" s="1361"/>
      <c r="H12" s="1354"/>
      <c r="I12" s="1354"/>
      <c r="J12" s="1354"/>
      <c r="K12" s="1354"/>
      <c r="L12" s="1354"/>
      <c r="M12" s="1354"/>
      <c r="N12" s="1354"/>
      <c r="O12" s="1354"/>
      <c r="P12" s="1354"/>
      <c r="Q12" s="1362" t="s">
        <v>1625</v>
      </c>
    </row>
    <row r="13" spans="1:253" s="1348" customFormat="1">
      <c r="B13" s="1329"/>
      <c r="C13" s="1356"/>
      <c r="D13" s="3712"/>
      <c r="E13" s="1358"/>
      <c r="F13" s="1358"/>
      <c r="G13" s="1359"/>
      <c r="H13" s="1354"/>
      <c r="I13" s="1354"/>
      <c r="J13" s="1354"/>
      <c r="K13" s="1354"/>
      <c r="L13" s="1354"/>
      <c r="M13" s="1354"/>
      <c r="N13" s="1354"/>
      <c r="O13" s="1354"/>
      <c r="P13" s="1354"/>
      <c r="Q13" s="1343"/>
    </row>
    <row r="14" spans="1:253" s="1348" customFormat="1">
      <c r="B14" s="1329"/>
      <c r="C14" s="1356"/>
      <c r="D14" s="3712"/>
      <c r="E14" s="1360"/>
      <c r="F14" s="1360"/>
      <c r="G14" s="1361"/>
      <c r="H14" s="1354"/>
      <c r="I14" s="1354"/>
      <c r="J14" s="1354"/>
      <c r="K14" s="1354"/>
      <c r="L14" s="1354"/>
      <c r="M14" s="1354"/>
      <c r="N14" s="1354"/>
      <c r="O14" s="1354"/>
      <c r="P14" s="1354"/>
      <c r="Q14" s="1362"/>
    </row>
    <row r="15" spans="1:253" s="1348" customFormat="1">
      <c r="B15" s="1329"/>
      <c r="C15" s="1356"/>
      <c r="D15" s="3712"/>
      <c r="E15" s="1360"/>
      <c r="F15" s="1360"/>
      <c r="G15" s="1361"/>
      <c r="H15" s="1354"/>
      <c r="I15" s="1354"/>
      <c r="J15" s="1354"/>
      <c r="K15" s="1354"/>
      <c r="L15" s="1354"/>
      <c r="M15" s="1354"/>
      <c r="N15" s="1354"/>
      <c r="O15" s="1354"/>
      <c r="P15" s="1354"/>
      <c r="Q15" s="1362"/>
    </row>
    <row r="16" spans="1:253" s="1348" customFormat="1" ht="19.5">
      <c r="B16" s="1329"/>
      <c r="C16" s="1356"/>
      <c r="D16" s="3712"/>
      <c r="E16" s="1358"/>
      <c r="F16" s="1358"/>
      <c r="G16" s="1359"/>
      <c r="H16" s="1361"/>
      <c r="I16" s="1361"/>
      <c r="J16" s="1361"/>
      <c r="K16" s="1361"/>
      <c r="L16" s="1361"/>
      <c r="M16" s="1361"/>
      <c r="N16" s="1361"/>
      <c r="O16" s="1361"/>
      <c r="P16" s="1361"/>
      <c r="Q16" s="1355"/>
    </row>
    <row r="17" spans="2:17" s="1348" customFormat="1" ht="19.5">
      <c r="B17" s="1329"/>
      <c r="C17" s="1356"/>
      <c r="D17" s="3712"/>
      <c r="E17" s="1360"/>
      <c r="F17" s="1360"/>
      <c r="G17" s="1361"/>
      <c r="H17" s="1354"/>
      <c r="I17" s="1354"/>
      <c r="J17" s="1354"/>
      <c r="K17" s="1354"/>
      <c r="L17" s="1354"/>
      <c r="M17" s="1354"/>
      <c r="N17" s="1354"/>
      <c r="O17" s="1354"/>
      <c r="P17" s="1354"/>
      <c r="Q17" s="1355"/>
    </row>
    <row r="18" spans="2:17" s="1348" customFormat="1" ht="19.5">
      <c r="B18" s="1329"/>
      <c r="C18" s="1356"/>
      <c r="D18" s="3713"/>
      <c r="E18" s="1364"/>
      <c r="F18" s="1364"/>
      <c r="G18" s="1365"/>
      <c r="H18" s="1365"/>
      <c r="I18" s="1365"/>
      <c r="J18" s="1365"/>
      <c r="K18" s="1365"/>
      <c r="L18" s="1365"/>
      <c r="M18" s="1365"/>
      <c r="N18" s="1365"/>
      <c r="O18" s="1365"/>
      <c r="P18" s="1365"/>
      <c r="Q18" s="1355"/>
    </row>
    <row r="19" spans="2:17">
      <c r="B19" s="1366"/>
      <c r="C19" s="1350" t="s">
        <v>1618</v>
      </c>
      <c r="D19" s="3711" t="s">
        <v>1813</v>
      </c>
      <c r="E19" s="1351"/>
      <c r="F19" s="1352"/>
      <c r="G19" s="1353"/>
      <c r="H19" s="1354"/>
      <c r="I19" s="1354"/>
      <c r="J19" s="1354"/>
      <c r="K19" s="1354"/>
      <c r="L19" s="1354"/>
      <c r="M19" s="1354"/>
      <c r="N19" s="1354"/>
      <c r="O19" s="1354"/>
      <c r="P19" s="1354"/>
    </row>
    <row r="20" spans="2:17">
      <c r="B20" s="1329"/>
      <c r="C20" s="1356"/>
      <c r="D20" s="3712"/>
      <c r="E20" s="1357"/>
      <c r="F20" s="1358"/>
      <c r="G20" s="1359"/>
      <c r="H20" s="1354"/>
      <c r="I20" s="1354"/>
      <c r="J20" s="1354"/>
      <c r="K20" s="1354"/>
      <c r="L20" s="1354"/>
      <c r="M20" s="1354"/>
      <c r="N20" s="1354"/>
      <c r="O20" s="1354"/>
      <c r="P20" s="1354"/>
    </row>
    <row r="21" spans="2:17">
      <c r="B21" s="1329"/>
      <c r="C21" s="1356"/>
      <c r="D21" s="3712"/>
      <c r="E21" s="1357"/>
      <c r="F21" s="1360"/>
      <c r="G21" s="1361"/>
      <c r="H21" s="1354"/>
      <c r="I21" s="1354"/>
      <c r="J21" s="1354"/>
      <c r="K21" s="1354"/>
      <c r="L21" s="1354"/>
      <c r="M21" s="1354"/>
      <c r="N21" s="1354"/>
      <c r="O21" s="1354"/>
      <c r="P21" s="1354"/>
    </row>
    <row r="22" spans="2:17">
      <c r="B22" s="1329"/>
      <c r="C22" s="1356"/>
      <c r="D22" s="3712"/>
      <c r="E22" s="1357"/>
      <c r="F22" s="1360"/>
      <c r="G22" s="1361"/>
      <c r="H22" s="1354"/>
      <c r="I22" s="1354"/>
      <c r="J22" s="1354"/>
      <c r="K22" s="1354"/>
      <c r="L22" s="1354"/>
      <c r="M22" s="1354"/>
      <c r="N22" s="1354"/>
      <c r="O22" s="1354"/>
      <c r="P22" s="1354"/>
    </row>
    <row r="23" spans="2:17">
      <c r="B23" s="1329"/>
      <c r="C23" s="1356"/>
      <c r="D23" s="3712"/>
      <c r="E23" s="1358"/>
      <c r="F23" s="1358"/>
      <c r="G23" s="1359"/>
      <c r="H23" s="1354"/>
      <c r="I23" s="1354"/>
      <c r="J23" s="1354"/>
      <c r="K23" s="1354"/>
      <c r="L23" s="1354"/>
      <c r="M23" s="1354"/>
      <c r="N23" s="1354"/>
      <c r="O23" s="1354"/>
      <c r="P23" s="1354"/>
    </row>
    <row r="24" spans="2:17">
      <c r="B24" s="1329"/>
      <c r="C24" s="1356"/>
      <c r="D24" s="3712"/>
      <c r="E24" s="1360"/>
      <c r="F24" s="1360"/>
      <c r="G24" s="1361"/>
      <c r="H24" s="1354"/>
      <c r="I24" s="1354"/>
      <c r="J24" s="1354"/>
      <c r="K24" s="1354"/>
      <c r="L24" s="1354"/>
      <c r="M24" s="1354"/>
      <c r="N24" s="1354"/>
      <c r="O24" s="1354"/>
      <c r="P24" s="1354"/>
    </row>
    <row r="25" spans="2:17">
      <c r="B25" s="1329"/>
      <c r="C25" s="1356"/>
      <c r="D25" s="3712"/>
      <c r="E25" s="1360"/>
      <c r="F25" s="1360"/>
      <c r="G25" s="1361"/>
      <c r="H25" s="1354"/>
      <c r="I25" s="1354"/>
      <c r="J25" s="1354"/>
      <c r="K25" s="1354"/>
      <c r="L25" s="1354"/>
      <c r="M25" s="1354"/>
      <c r="N25" s="1354"/>
      <c r="O25" s="1354"/>
      <c r="P25" s="1354"/>
    </row>
    <row r="26" spans="2:17">
      <c r="B26" s="1329"/>
      <c r="C26" s="1356"/>
      <c r="D26" s="3712"/>
      <c r="E26" s="1358"/>
      <c r="F26" s="1358"/>
      <c r="G26" s="1359"/>
      <c r="H26" s="1361"/>
      <c r="I26" s="1361"/>
      <c r="J26" s="1361"/>
      <c r="K26" s="1361"/>
      <c r="L26" s="1361"/>
      <c r="M26" s="1361"/>
      <c r="N26" s="1361"/>
      <c r="O26" s="1361"/>
      <c r="P26" s="1361"/>
    </row>
    <row r="27" spans="2:17">
      <c r="B27" s="1329"/>
      <c r="C27" s="1356"/>
      <c r="D27" s="3712"/>
      <c r="E27" s="1360"/>
      <c r="F27" s="1360"/>
      <c r="G27" s="1361"/>
      <c r="H27" s="1354"/>
      <c r="I27" s="1354"/>
      <c r="J27" s="1354"/>
      <c r="K27" s="1354"/>
      <c r="L27" s="1354"/>
      <c r="M27" s="1354"/>
      <c r="N27" s="1354"/>
      <c r="O27" s="1354"/>
      <c r="P27" s="1354"/>
    </row>
    <row r="28" spans="2:17">
      <c r="B28" s="1367"/>
      <c r="C28" s="1356"/>
      <c r="D28" s="3713"/>
      <c r="E28" s="1364"/>
      <c r="F28" s="1364"/>
      <c r="G28" s="1365"/>
      <c r="H28" s="1365"/>
      <c r="I28" s="1365"/>
      <c r="J28" s="1365"/>
      <c r="K28" s="1365"/>
      <c r="L28" s="1365"/>
      <c r="M28" s="1365"/>
      <c r="N28" s="1365"/>
      <c r="O28" s="1365"/>
      <c r="P28" s="1365"/>
    </row>
    <row r="29" spans="2:17">
      <c r="B29" s="1366"/>
      <c r="C29" s="1350" t="s">
        <v>1619</v>
      </c>
      <c r="D29" s="3711" t="s">
        <v>1813</v>
      </c>
      <c r="E29" s="1351"/>
      <c r="F29" s="1352"/>
      <c r="G29" s="1353"/>
      <c r="H29" s="1354"/>
      <c r="I29" s="1354"/>
      <c r="J29" s="1354"/>
      <c r="K29" s="1354"/>
      <c r="L29" s="1354"/>
      <c r="M29" s="1354"/>
      <c r="N29" s="1354"/>
      <c r="O29" s="1354"/>
      <c r="P29" s="1354"/>
    </row>
    <row r="30" spans="2:17">
      <c r="B30" s="1329"/>
      <c r="C30" s="1356"/>
      <c r="D30" s="3712"/>
      <c r="E30" s="1357"/>
      <c r="F30" s="1358"/>
      <c r="G30" s="1359"/>
      <c r="H30" s="1354"/>
      <c r="I30" s="1354"/>
      <c r="J30" s="1354"/>
      <c r="K30" s="1354"/>
      <c r="L30" s="1354"/>
      <c r="M30" s="1354"/>
      <c r="N30" s="1354"/>
      <c r="O30" s="1354"/>
      <c r="P30" s="1354"/>
    </row>
    <row r="31" spans="2:17">
      <c r="B31" s="1329"/>
      <c r="C31" s="1356"/>
      <c r="D31" s="3712"/>
      <c r="E31" s="1357"/>
      <c r="F31" s="1360"/>
      <c r="G31" s="1361"/>
      <c r="H31" s="1354"/>
      <c r="I31" s="1354"/>
      <c r="J31" s="1354"/>
      <c r="K31" s="1354"/>
      <c r="L31" s="1354"/>
      <c r="M31" s="1354"/>
      <c r="N31" s="1354"/>
      <c r="O31" s="1354"/>
      <c r="P31" s="1354"/>
    </row>
    <row r="32" spans="2:17">
      <c r="B32" s="1329"/>
      <c r="C32" s="1356"/>
      <c r="D32" s="3712"/>
      <c r="E32" s="1357"/>
      <c r="F32" s="1360"/>
      <c r="G32" s="1361"/>
      <c r="H32" s="1354"/>
      <c r="I32" s="1354"/>
      <c r="J32" s="1354"/>
      <c r="K32" s="1354"/>
      <c r="L32" s="1354"/>
      <c r="M32" s="1354"/>
      <c r="N32" s="1354"/>
      <c r="O32" s="1354"/>
      <c r="P32" s="1354"/>
    </row>
    <row r="33" spans="2:16">
      <c r="B33" s="1329"/>
      <c r="C33" s="1356"/>
      <c r="D33" s="3712"/>
      <c r="E33" s="1358"/>
      <c r="F33" s="1358"/>
      <c r="G33" s="1359"/>
      <c r="H33" s="1354"/>
      <c r="I33" s="1354"/>
      <c r="J33" s="1354"/>
      <c r="K33" s="1354"/>
      <c r="L33" s="1354"/>
      <c r="M33" s="1354"/>
      <c r="N33" s="1354"/>
      <c r="O33" s="1354"/>
      <c r="P33" s="1354"/>
    </row>
    <row r="34" spans="2:16">
      <c r="B34" s="1329"/>
      <c r="C34" s="1356"/>
      <c r="D34" s="3712"/>
      <c r="E34" s="1360"/>
      <c r="F34" s="1360"/>
      <c r="G34" s="1361"/>
      <c r="H34" s="1354"/>
      <c r="I34" s="1354"/>
      <c r="J34" s="1354"/>
      <c r="K34" s="1354"/>
      <c r="L34" s="1354"/>
      <c r="M34" s="1354"/>
      <c r="N34" s="1354"/>
      <c r="O34" s="1354"/>
      <c r="P34" s="1354"/>
    </row>
    <row r="35" spans="2:16">
      <c r="B35" s="1329"/>
      <c r="C35" s="1356"/>
      <c r="D35" s="3712"/>
      <c r="E35" s="1360"/>
      <c r="F35" s="1360"/>
      <c r="G35" s="1361"/>
      <c r="H35" s="1354"/>
      <c r="I35" s="1354"/>
      <c r="J35" s="1354"/>
      <c r="K35" s="1354"/>
      <c r="L35" s="1354"/>
      <c r="M35" s="1354"/>
      <c r="N35" s="1354"/>
      <c r="O35" s="1354"/>
      <c r="P35" s="1354"/>
    </row>
    <row r="36" spans="2:16">
      <c r="B36" s="1329"/>
      <c r="C36" s="1356"/>
      <c r="D36" s="3712"/>
      <c r="E36" s="1358"/>
      <c r="F36" s="1358"/>
      <c r="G36" s="1359"/>
      <c r="H36" s="1361"/>
      <c r="I36" s="1361"/>
      <c r="J36" s="1361"/>
      <c r="K36" s="1361"/>
      <c r="L36" s="1361"/>
      <c r="M36" s="1361"/>
      <c r="N36" s="1361"/>
      <c r="O36" s="1361"/>
      <c r="P36" s="1361"/>
    </row>
    <row r="37" spans="2:16">
      <c r="B37" s="1329"/>
      <c r="C37" s="1356"/>
      <c r="D37" s="3712"/>
      <c r="E37" s="1360"/>
      <c r="F37" s="1360"/>
      <c r="G37" s="1361"/>
      <c r="H37" s="1354"/>
      <c r="I37" s="1354"/>
      <c r="J37" s="1354"/>
      <c r="K37" s="1354"/>
      <c r="L37" s="1354"/>
      <c r="M37" s="1354"/>
      <c r="N37" s="1354"/>
      <c r="O37" s="1354"/>
      <c r="P37" s="1354"/>
    </row>
    <row r="38" spans="2:16">
      <c r="B38" s="1367"/>
      <c r="C38" s="1356"/>
      <c r="D38" s="3713"/>
      <c r="E38" s="1364"/>
      <c r="F38" s="1364"/>
      <c r="G38" s="1365"/>
      <c r="H38" s="1365"/>
      <c r="I38" s="1365"/>
      <c r="J38" s="1365"/>
      <c r="K38" s="1365"/>
      <c r="L38" s="1365"/>
      <c r="M38" s="1365"/>
      <c r="N38" s="1365"/>
      <c r="O38" s="1365"/>
      <c r="P38" s="1365"/>
    </row>
    <row r="39" spans="2:16">
      <c r="B39" s="1366"/>
      <c r="C39" s="1350" t="s">
        <v>57</v>
      </c>
      <c r="D39" s="3711" t="s">
        <v>1813</v>
      </c>
      <c r="E39" s="1351"/>
      <c r="F39" s="1352"/>
      <c r="G39" s="1353"/>
      <c r="H39" s="1354"/>
      <c r="I39" s="1354"/>
      <c r="J39" s="1354"/>
      <c r="K39" s="1354"/>
      <c r="L39" s="1354"/>
      <c r="M39" s="1354"/>
      <c r="N39" s="1354"/>
      <c r="O39" s="1354"/>
      <c r="P39" s="1354"/>
    </row>
    <row r="40" spans="2:16">
      <c r="B40" s="1329"/>
      <c r="C40" s="1356"/>
      <c r="D40" s="3712"/>
      <c r="E40" s="1357"/>
      <c r="F40" s="1358"/>
      <c r="G40" s="1359"/>
      <c r="H40" s="1354"/>
      <c r="I40" s="1354"/>
      <c r="J40" s="1354"/>
      <c r="K40" s="1354"/>
      <c r="L40" s="1354"/>
      <c r="M40" s="1354"/>
      <c r="N40" s="1354"/>
      <c r="O40" s="1354"/>
      <c r="P40" s="1354"/>
    </row>
    <row r="41" spans="2:16">
      <c r="B41" s="1329"/>
      <c r="C41" s="1356"/>
      <c r="D41" s="3712"/>
      <c r="E41" s="1357"/>
      <c r="F41" s="1360"/>
      <c r="G41" s="1361"/>
      <c r="H41" s="1354"/>
      <c r="I41" s="1354"/>
      <c r="J41" s="1354"/>
      <c r="K41" s="1354"/>
      <c r="L41" s="1354"/>
      <c r="M41" s="1354"/>
      <c r="N41" s="1354"/>
      <c r="O41" s="1354"/>
      <c r="P41" s="1354"/>
    </row>
    <row r="42" spans="2:16">
      <c r="B42" s="1329"/>
      <c r="C42" s="1356"/>
      <c r="D42" s="3712"/>
      <c r="E42" s="1357"/>
      <c r="F42" s="1360"/>
      <c r="G42" s="1361"/>
      <c r="H42" s="1354"/>
      <c r="I42" s="1354"/>
      <c r="J42" s="1354"/>
      <c r="K42" s="1354"/>
      <c r="L42" s="1354"/>
      <c r="M42" s="1354"/>
      <c r="N42" s="1354"/>
      <c r="O42" s="1354"/>
      <c r="P42" s="1354"/>
    </row>
    <row r="43" spans="2:16">
      <c r="B43" s="1329"/>
      <c r="C43" s="1356"/>
      <c r="D43" s="3712"/>
      <c r="E43" s="1358"/>
      <c r="F43" s="1358"/>
      <c r="G43" s="1359"/>
      <c r="H43" s="1354"/>
      <c r="I43" s="1354"/>
      <c r="J43" s="1354"/>
      <c r="K43" s="1354"/>
      <c r="L43" s="1354"/>
      <c r="M43" s="1354"/>
      <c r="N43" s="1354"/>
      <c r="O43" s="1354"/>
      <c r="P43" s="1354"/>
    </row>
    <row r="44" spans="2:16">
      <c r="B44" s="1329"/>
      <c r="C44" s="1356"/>
      <c r="D44" s="3712"/>
      <c r="E44" s="1360"/>
      <c r="F44" s="1360"/>
      <c r="G44" s="1361"/>
      <c r="H44" s="1354"/>
      <c r="I44" s="1354"/>
      <c r="J44" s="1354"/>
      <c r="K44" s="1354"/>
      <c r="L44" s="1354"/>
      <c r="M44" s="1354"/>
      <c r="N44" s="1354"/>
      <c r="O44" s="1354"/>
      <c r="P44" s="1354"/>
    </row>
    <row r="45" spans="2:16">
      <c r="B45" s="1329"/>
      <c r="C45" s="1356"/>
      <c r="D45" s="3712"/>
      <c r="E45" s="1360"/>
      <c r="F45" s="1360"/>
      <c r="G45" s="1361"/>
      <c r="H45" s="1354"/>
      <c r="I45" s="1354"/>
      <c r="J45" s="1354"/>
      <c r="K45" s="1354"/>
      <c r="L45" s="1354"/>
      <c r="M45" s="1354"/>
      <c r="N45" s="1354"/>
      <c r="O45" s="1354"/>
      <c r="P45" s="1354"/>
    </row>
    <row r="46" spans="2:16">
      <c r="B46" s="1329"/>
      <c r="C46" s="1356"/>
      <c r="D46" s="3712"/>
      <c r="E46" s="1358"/>
      <c r="F46" s="1358"/>
      <c r="G46" s="1359"/>
      <c r="H46" s="1361"/>
      <c r="I46" s="1361"/>
      <c r="J46" s="1361"/>
      <c r="K46" s="1361"/>
      <c r="L46" s="1361"/>
      <c r="M46" s="1361"/>
      <c r="N46" s="1361"/>
      <c r="O46" s="1361"/>
      <c r="P46" s="1361"/>
    </row>
    <row r="47" spans="2:16">
      <c r="B47" s="1329"/>
      <c r="C47" s="1356"/>
      <c r="D47" s="3712"/>
      <c r="E47" s="1360"/>
      <c r="F47" s="1360"/>
      <c r="G47" s="1361"/>
      <c r="H47" s="1354"/>
      <c r="I47" s="1354"/>
      <c r="J47" s="1354"/>
      <c r="K47" s="1354"/>
      <c r="L47" s="1354"/>
      <c r="M47" s="1354"/>
      <c r="N47" s="1354"/>
      <c r="O47" s="1354"/>
      <c r="P47" s="1354"/>
    </row>
    <row r="48" spans="2:16">
      <c r="B48" s="1367"/>
      <c r="C48" s="1356"/>
      <c r="D48" s="3713"/>
      <c r="E48" s="1364"/>
      <c r="F48" s="1364"/>
      <c r="G48" s="1365"/>
      <c r="H48" s="1365"/>
      <c r="I48" s="1365"/>
      <c r="J48" s="1365"/>
      <c r="K48" s="1365"/>
      <c r="L48" s="1365"/>
      <c r="M48" s="1365"/>
      <c r="N48" s="1365"/>
      <c r="O48" s="1365"/>
      <c r="P48" s="1365"/>
    </row>
    <row r="49" spans="2:16">
      <c r="B49" s="1366"/>
      <c r="C49" s="1350" t="s">
        <v>53</v>
      </c>
      <c r="D49" s="3711" t="s">
        <v>1813</v>
      </c>
      <c r="E49" s="1351"/>
      <c r="F49" s="1352"/>
      <c r="G49" s="1353"/>
      <c r="H49" s="1354"/>
      <c r="I49" s="1354"/>
      <c r="J49" s="1354"/>
      <c r="K49" s="1354"/>
      <c r="L49" s="1354"/>
      <c r="M49" s="1354"/>
      <c r="N49" s="1354"/>
      <c r="O49" s="1354"/>
      <c r="P49" s="1354"/>
    </row>
    <row r="50" spans="2:16">
      <c r="B50" s="1329"/>
      <c r="C50" s="1356"/>
      <c r="D50" s="3712"/>
      <c r="E50" s="1357"/>
      <c r="F50" s="1358"/>
      <c r="G50" s="1359"/>
      <c r="H50" s="1354"/>
      <c r="I50" s="1354"/>
      <c r="J50" s="1354"/>
      <c r="K50" s="1354"/>
      <c r="L50" s="1354"/>
      <c r="M50" s="1354"/>
      <c r="N50" s="1354"/>
      <c r="O50" s="1354"/>
      <c r="P50" s="1354"/>
    </row>
    <row r="51" spans="2:16">
      <c r="B51" s="1329"/>
      <c r="C51" s="1356"/>
      <c r="D51" s="3712"/>
      <c r="E51" s="1357"/>
      <c r="F51" s="1360"/>
      <c r="G51" s="1361"/>
      <c r="H51" s="1354"/>
      <c r="I51" s="1354"/>
      <c r="J51" s="1354"/>
      <c r="K51" s="1354"/>
      <c r="L51" s="1354"/>
      <c r="M51" s="1354"/>
      <c r="N51" s="1354"/>
      <c r="O51" s="1354"/>
      <c r="P51" s="1354"/>
    </row>
    <row r="52" spans="2:16">
      <c r="B52" s="1329"/>
      <c r="C52" s="1356"/>
      <c r="D52" s="3712"/>
      <c r="E52" s="1357"/>
      <c r="F52" s="1360"/>
      <c r="G52" s="1361"/>
      <c r="H52" s="1354"/>
      <c r="I52" s="1354"/>
      <c r="J52" s="1354"/>
      <c r="K52" s="1354"/>
      <c r="L52" s="1354"/>
      <c r="M52" s="1354"/>
      <c r="N52" s="1354"/>
      <c r="O52" s="1354"/>
      <c r="P52" s="1354"/>
    </row>
    <row r="53" spans="2:16">
      <c r="B53" s="1329"/>
      <c r="C53" s="1356"/>
      <c r="D53" s="3712"/>
      <c r="E53" s="1358"/>
      <c r="F53" s="1358"/>
      <c r="G53" s="1359"/>
      <c r="H53" s="1354"/>
      <c r="I53" s="1354"/>
      <c r="J53" s="1354"/>
      <c r="K53" s="1354"/>
      <c r="L53" s="1354"/>
      <c r="M53" s="1354"/>
      <c r="N53" s="1354"/>
      <c r="O53" s="1354"/>
      <c r="P53" s="1354"/>
    </row>
    <row r="54" spans="2:16">
      <c r="B54" s="1329"/>
      <c r="C54" s="1356"/>
      <c r="D54" s="3712"/>
      <c r="E54" s="1360"/>
      <c r="F54" s="1360"/>
      <c r="G54" s="1361"/>
      <c r="H54" s="1354"/>
      <c r="I54" s="1354"/>
      <c r="J54" s="1354"/>
      <c r="K54" s="1354"/>
      <c r="L54" s="1354"/>
      <c r="M54" s="1354"/>
      <c r="N54" s="1354"/>
      <c r="O54" s="1354"/>
      <c r="P54" s="1354"/>
    </row>
    <row r="55" spans="2:16">
      <c r="B55" s="1329"/>
      <c r="C55" s="1356"/>
      <c r="D55" s="3712"/>
      <c r="E55" s="1360"/>
      <c r="F55" s="1360"/>
      <c r="G55" s="1361"/>
      <c r="H55" s="1354"/>
      <c r="I55" s="1354"/>
      <c r="J55" s="1354"/>
      <c r="K55" s="1354"/>
      <c r="L55" s="1354"/>
      <c r="M55" s="1354"/>
      <c r="N55" s="1354"/>
      <c r="O55" s="1354"/>
      <c r="P55" s="1354"/>
    </row>
    <row r="56" spans="2:16">
      <c r="B56" s="1329"/>
      <c r="C56" s="1356"/>
      <c r="D56" s="3712"/>
      <c r="E56" s="1358"/>
      <c r="F56" s="1358"/>
      <c r="G56" s="1359"/>
      <c r="H56" s="1361"/>
      <c r="I56" s="1361"/>
      <c r="J56" s="1361"/>
      <c r="K56" s="1361"/>
      <c r="L56" s="1361"/>
      <c r="M56" s="1361"/>
      <c r="N56" s="1361"/>
      <c r="O56" s="1361"/>
      <c r="P56" s="1361"/>
    </row>
    <row r="57" spans="2:16">
      <c r="B57" s="1329"/>
      <c r="C57" s="1356"/>
      <c r="D57" s="3712"/>
      <c r="E57" s="1360"/>
      <c r="F57" s="1360"/>
      <c r="G57" s="1361"/>
      <c r="H57" s="1354"/>
      <c r="I57" s="1354"/>
      <c r="J57" s="1354"/>
      <c r="K57" s="1354"/>
      <c r="L57" s="1354"/>
      <c r="M57" s="1354"/>
      <c r="N57" s="1354"/>
      <c r="O57" s="1354"/>
      <c r="P57" s="1354"/>
    </row>
    <row r="58" spans="2:16">
      <c r="B58" s="1367"/>
      <c r="C58" s="1356"/>
      <c r="D58" s="3713"/>
      <c r="E58" s="1364"/>
      <c r="F58" s="1364"/>
      <c r="G58" s="1365"/>
      <c r="H58" s="1365"/>
      <c r="I58" s="1365"/>
      <c r="J58" s="1365"/>
      <c r="K58" s="1365"/>
      <c r="L58" s="1365"/>
      <c r="M58" s="1365"/>
      <c r="N58" s="1365"/>
      <c r="O58" s="1365"/>
      <c r="P58" s="1365"/>
    </row>
    <row r="59" spans="2:16">
      <c r="B59" s="1366"/>
      <c r="C59" s="1350" t="s">
        <v>59</v>
      </c>
      <c r="D59" s="3711" t="s">
        <v>1813</v>
      </c>
      <c r="E59" s="1351"/>
      <c r="F59" s="1352"/>
      <c r="G59" s="1353"/>
      <c r="H59" s="1354"/>
      <c r="I59" s="1354"/>
      <c r="J59" s="1354"/>
      <c r="K59" s="1354"/>
      <c r="L59" s="1354"/>
      <c r="M59" s="1354"/>
      <c r="N59" s="1354"/>
      <c r="O59" s="1354"/>
      <c r="P59" s="1354"/>
    </row>
    <row r="60" spans="2:16">
      <c r="B60" s="1329"/>
      <c r="C60" s="1356"/>
      <c r="D60" s="3712"/>
      <c r="E60" s="1357"/>
      <c r="F60" s="1358"/>
      <c r="G60" s="1359"/>
      <c r="H60" s="1354"/>
      <c r="I60" s="1354"/>
      <c r="J60" s="1354"/>
      <c r="K60" s="1354"/>
      <c r="L60" s="1354"/>
      <c r="M60" s="1354"/>
      <c r="N60" s="1354"/>
      <c r="O60" s="1354"/>
      <c r="P60" s="1354"/>
    </row>
    <row r="61" spans="2:16">
      <c r="B61" s="1329"/>
      <c r="C61" s="1356"/>
      <c r="D61" s="3712"/>
      <c r="E61" s="1357"/>
      <c r="F61" s="1360"/>
      <c r="G61" s="1361"/>
      <c r="H61" s="1354"/>
      <c r="I61" s="1354"/>
      <c r="J61" s="1354"/>
      <c r="K61" s="1354"/>
      <c r="L61" s="1354"/>
      <c r="M61" s="1354"/>
      <c r="N61" s="1354"/>
      <c r="O61" s="1354"/>
      <c r="P61" s="1354"/>
    </row>
    <row r="62" spans="2:16">
      <c r="B62" s="1329"/>
      <c r="C62" s="1356"/>
      <c r="D62" s="3712"/>
      <c r="E62" s="1357"/>
      <c r="F62" s="1360"/>
      <c r="G62" s="1361"/>
      <c r="H62" s="1354"/>
      <c r="I62" s="1354"/>
      <c r="J62" s="1354"/>
      <c r="K62" s="1354"/>
      <c r="L62" s="1354"/>
      <c r="M62" s="1354"/>
      <c r="N62" s="1354"/>
      <c r="O62" s="1354"/>
      <c r="P62" s="1354"/>
    </row>
    <row r="63" spans="2:16">
      <c r="B63" s="1329"/>
      <c r="C63" s="1356"/>
      <c r="D63" s="3712"/>
      <c r="E63" s="1358"/>
      <c r="F63" s="1358"/>
      <c r="G63" s="1359"/>
      <c r="H63" s="1354"/>
      <c r="I63" s="1354"/>
      <c r="J63" s="1354"/>
      <c r="K63" s="1354"/>
      <c r="L63" s="1354"/>
      <c r="M63" s="1354"/>
      <c r="N63" s="1354"/>
      <c r="O63" s="1354"/>
      <c r="P63" s="1354"/>
    </row>
    <row r="64" spans="2:16">
      <c r="B64" s="1329"/>
      <c r="C64" s="1356"/>
      <c r="D64" s="3712"/>
      <c r="E64" s="1360"/>
      <c r="F64" s="1360"/>
      <c r="G64" s="1361"/>
      <c r="H64" s="1354"/>
      <c r="I64" s="1354"/>
      <c r="J64" s="1354"/>
      <c r="K64" s="1354"/>
      <c r="L64" s="1354"/>
      <c r="M64" s="1354"/>
      <c r="N64" s="1354"/>
      <c r="O64" s="1354"/>
      <c r="P64" s="1354"/>
    </row>
    <row r="65" spans="2:16">
      <c r="B65" s="1329"/>
      <c r="C65" s="1356"/>
      <c r="D65" s="3712"/>
      <c r="E65" s="1360"/>
      <c r="F65" s="1360"/>
      <c r="G65" s="1361"/>
      <c r="H65" s="1354"/>
      <c r="I65" s="1354"/>
      <c r="J65" s="1354"/>
      <c r="K65" s="1354"/>
      <c r="L65" s="1354"/>
      <c r="M65" s="1354"/>
      <c r="N65" s="1354"/>
      <c r="O65" s="1354"/>
      <c r="P65" s="1354"/>
    </row>
    <row r="66" spans="2:16">
      <c r="B66" s="1329"/>
      <c r="C66" s="1356"/>
      <c r="D66" s="3712"/>
      <c r="E66" s="1358"/>
      <c r="F66" s="1358"/>
      <c r="G66" s="1359"/>
      <c r="H66" s="1361"/>
      <c r="I66" s="1361"/>
      <c r="J66" s="1361"/>
      <c r="K66" s="1361"/>
      <c r="L66" s="1361"/>
      <c r="M66" s="1361"/>
      <c r="N66" s="1361"/>
      <c r="O66" s="1361"/>
      <c r="P66" s="1361"/>
    </row>
    <row r="67" spans="2:16">
      <c r="B67" s="1329"/>
      <c r="C67" s="1356"/>
      <c r="D67" s="3712"/>
      <c r="E67" s="1360"/>
      <c r="F67" s="1360"/>
      <c r="G67" s="1361"/>
      <c r="H67" s="1354"/>
      <c r="I67" s="1354"/>
      <c r="J67" s="1354"/>
      <c r="K67" s="1354"/>
      <c r="L67" s="1354"/>
      <c r="M67" s="1354"/>
      <c r="N67" s="1354"/>
      <c r="O67" s="1354"/>
      <c r="P67" s="1354"/>
    </row>
    <row r="68" spans="2:16">
      <c r="B68" s="1367"/>
      <c r="C68" s="1356"/>
      <c r="D68" s="3713"/>
      <c r="E68" s="1364"/>
      <c r="F68" s="1364"/>
      <c r="G68" s="1365"/>
      <c r="H68" s="1365"/>
      <c r="I68" s="1365"/>
      <c r="J68" s="1365"/>
      <c r="K68" s="1365"/>
      <c r="L68" s="1365"/>
      <c r="M68" s="1365"/>
      <c r="N68" s="1365"/>
      <c r="O68" s="1365"/>
      <c r="P68" s="1365"/>
    </row>
    <row r="69" spans="2:16">
      <c r="B69" s="1366"/>
      <c r="C69" s="1350" t="s">
        <v>1629</v>
      </c>
      <c r="D69" s="3711" t="s">
        <v>1813</v>
      </c>
      <c r="E69" s="1351"/>
      <c r="F69" s="1352"/>
      <c r="G69" s="1353"/>
      <c r="H69" s="1354"/>
      <c r="I69" s="1354"/>
      <c r="J69" s="1354"/>
      <c r="K69" s="1354"/>
      <c r="L69" s="1354"/>
      <c r="M69" s="1354"/>
      <c r="N69" s="1354"/>
      <c r="O69" s="1354"/>
      <c r="P69" s="1354"/>
    </row>
    <row r="70" spans="2:16">
      <c r="B70" s="1329"/>
      <c r="C70" s="1356"/>
      <c r="D70" s="3712"/>
      <c r="E70" s="1357"/>
      <c r="F70" s="1358"/>
      <c r="G70" s="1359"/>
      <c r="H70" s="1354"/>
      <c r="I70" s="1354"/>
      <c r="J70" s="1354"/>
      <c r="K70" s="1354"/>
      <c r="L70" s="1354"/>
      <c r="M70" s="1354"/>
      <c r="N70" s="1354"/>
      <c r="O70" s="1354"/>
      <c r="P70" s="1354"/>
    </row>
    <row r="71" spans="2:16">
      <c r="B71" s="1329"/>
      <c r="C71" s="1356"/>
      <c r="D71" s="3712"/>
      <c r="E71" s="1357"/>
      <c r="F71" s="1360"/>
      <c r="G71" s="1361"/>
      <c r="H71" s="1354"/>
      <c r="I71" s="1354"/>
      <c r="J71" s="1354"/>
      <c r="K71" s="1354"/>
      <c r="L71" s="1354"/>
      <c r="M71" s="1354"/>
      <c r="N71" s="1354"/>
      <c r="O71" s="1354"/>
      <c r="P71" s="1354"/>
    </row>
    <row r="72" spans="2:16">
      <c r="B72" s="1329"/>
      <c r="C72" s="1356"/>
      <c r="D72" s="3712"/>
      <c r="E72" s="1357"/>
      <c r="F72" s="1360"/>
      <c r="G72" s="1361"/>
      <c r="H72" s="1354"/>
      <c r="I72" s="1354"/>
      <c r="J72" s="1354"/>
      <c r="K72" s="1354"/>
      <c r="L72" s="1354"/>
      <c r="M72" s="1354"/>
      <c r="N72" s="1354"/>
      <c r="O72" s="1354"/>
      <c r="P72" s="1354"/>
    </row>
    <row r="73" spans="2:16">
      <c r="B73" s="1329"/>
      <c r="C73" s="1356"/>
      <c r="D73" s="3712"/>
      <c r="E73" s="1358"/>
      <c r="F73" s="1358"/>
      <c r="G73" s="1359"/>
      <c r="H73" s="1354"/>
      <c r="I73" s="1354"/>
      <c r="J73" s="1354"/>
      <c r="K73" s="1354"/>
      <c r="L73" s="1354"/>
      <c r="M73" s="1354"/>
      <c r="N73" s="1354"/>
      <c r="O73" s="1354"/>
      <c r="P73" s="1354"/>
    </row>
    <row r="74" spans="2:16">
      <c r="B74" s="1329"/>
      <c r="C74" s="1356"/>
      <c r="D74" s="3712"/>
      <c r="E74" s="1360"/>
      <c r="F74" s="1360"/>
      <c r="G74" s="1361"/>
      <c r="H74" s="1354"/>
      <c r="I74" s="1354"/>
      <c r="J74" s="1354"/>
      <c r="K74" s="1354"/>
      <c r="L74" s="1354"/>
      <c r="M74" s="1354"/>
      <c r="N74" s="1354"/>
      <c r="O74" s="1354"/>
      <c r="P74" s="1354"/>
    </row>
    <row r="75" spans="2:16">
      <c r="B75" s="1329"/>
      <c r="C75" s="1356"/>
      <c r="D75" s="3712"/>
      <c r="E75" s="1360"/>
      <c r="F75" s="1360"/>
      <c r="G75" s="1361"/>
      <c r="H75" s="1354"/>
      <c r="I75" s="1354"/>
      <c r="J75" s="1354"/>
      <c r="K75" s="1354"/>
      <c r="L75" s="1354"/>
      <c r="M75" s="1354"/>
      <c r="N75" s="1354"/>
      <c r="O75" s="1354"/>
      <c r="P75" s="1354"/>
    </row>
    <row r="76" spans="2:16">
      <c r="B76" s="1329"/>
      <c r="C76" s="1356"/>
      <c r="D76" s="3712"/>
      <c r="E76" s="1358"/>
      <c r="F76" s="1358"/>
      <c r="G76" s="1359"/>
      <c r="H76" s="1361"/>
      <c r="I76" s="1361"/>
      <c r="J76" s="1361"/>
      <c r="K76" s="1361"/>
      <c r="L76" s="1361"/>
      <c r="M76" s="1361"/>
      <c r="N76" s="1361"/>
      <c r="O76" s="1361"/>
      <c r="P76" s="1361"/>
    </row>
    <row r="77" spans="2:16">
      <c r="B77" s="1329"/>
      <c r="C77" s="1356"/>
      <c r="D77" s="3712"/>
      <c r="E77" s="1360"/>
      <c r="F77" s="1360"/>
      <c r="G77" s="1361"/>
      <c r="H77" s="1354"/>
      <c r="I77" s="1354"/>
      <c r="J77" s="1354"/>
      <c r="K77" s="1354"/>
      <c r="L77" s="1354"/>
      <c r="M77" s="1354"/>
      <c r="N77" s="1354"/>
      <c r="O77" s="1354"/>
      <c r="P77" s="1354"/>
    </row>
    <row r="78" spans="2:16">
      <c r="B78" s="1367"/>
      <c r="C78" s="1356"/>
      <c r="D78" s="3713"/>
      <c r="E78" s="1364"/>
      <c r="F78" s="1364"/>
      <c r="G78" s="1365"/>
      <c r="H78" s="1365"/>
      <c r="I78" s="1365"/>
      <c r="J78" s="1365"/>
      <c r="K78" s="1365"/>
      <c r="L78" s="1365"/>
      <c r="M78" s="1365"/>
      <c r="N78" s="1365"/>
      <c r="O78" s="1365"/>
      <c r="P78" s="1365"/>
    </row>
  </sheetData>
  <mergeCells count="7">
    <mergeCell ref="D69:D78"/>
    <mergeCell ref="D9:D18"/>
    <mergeCell ref="D19:D28"/>
    <mergeCell ref="D29:D38"/>
    <mergeCell ref="D39:D48"/>
    <mergeCell ref="D49:D58"/>
    <mergeCell ref="D59:D68"/>
  </mergeCells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9" scale="10" fitToHeight="2" orientation="landscape" r:id="rId1"/>
  <headerFooter>
    <oddHeader>&amp;C&amp;Z&amp;F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S133"/>
  <sheetViews>
    <sheetView topLeftCell="A52" zoomScale="80" zoomScaleNormal="80" workbookViewId="0">
      <selection activeCell="A6" sqref="A6"/>
    </sheetView>
  </sheetViews>
  <sheetFormatPr defaultRowHeight="14.25"/>
  <cols>
    <col min="1" max="1" width="5.85546875" style="1370" customWidth="1"/>
    <col min="2" max="2" width="29.7109375" style="1370" customWidth="1"/>
    <col min="3" max="3" width="45.7109375" style="1370" bestFit="1" customWidth="1"/>
    <col min="4" max="5" width="35.5703125" style="1370" bestFit="1" customWidth="1"/>
    <col min="6" max="6" width="6.85546875" style="1370" customWidth="1"/>
    <col min="7" max="7" width="13.28515625" style="1370" customWidth="1"/>
    <col min="8" max="16" width="12.7109375" style="1370" bestFit="1" customWidth="1"/>
    <col min="17" max="254" width="9.140625" style="1370"/>
    <col min="255" max="255" width="9.85546875" style="1370" customWidth="1"/>
    <col min="256" max="256" width="41.28515625" style="1370" customWidth="1"/>
    <col min="257" max="257" width="15.140625" style="1370" customWidth="1"/>
    <col min="258" max="258" width="18" style="1370" customWidth="1"/>
    <col min="259" max="259" width="14.28515625" style="1370" customWidth="1"/>
    <col min="260" max="262" width="15.7109375" style="1370" customWidth="1"/>
    <col min="263" max="263" width="19.140625" style="1370" customWidth="1"/>
    <col min="264" max="264" width="16.7109375" style="1370" bestFit="1" customWidth="1"/>
    <col min="265" max="265" width="17" style="1370" customWidth="1"/>
    <col min="266" max="267" width="14.140625" style="1370" customWidth="1"/>
    <col min="268" max="510" width="9.140625" style="1370"/>
    <col min="511" max="511" width="9.85546875" style="1370" customWidth="1"/>
    <col min="512" max="512" width="41.28515625" style="1370" customWidth="1"/>
    <col min="513" max="513" width="15.140625" style="1370" customWidth="1"/>
    <col min="514" max="514" width="18" style="1370" customWidth="1"/>
    <col min="515" max="515" width="14.28515625" style="1370" customWidth="1"/>
    <col min="516" max="518" width="15.7109375" style="1370" customWidth="1"/>
    <col min="519" max="519" width="19.140625" style="1370" customWidth="1"/>
    <col min="520" max="520" width="16.7109375" style="1370" bestFit="1" customWidth="1"/>
    <col min="521" max="521" width="17" style="1370" customWidth="1"/>
    <col min="522" max="523" width="14.140625" style="1370" customWidth="1"/>
    <col min="524" max="766" width="9.140625" style="1370"/>
    <col min="767" max="767" width="9.85546875" style="1370" customWidth="1"/>
    <col min="768" max="768" width="41.28515625" style="1370" customWidth="1"/>
    <col min="769" max="769" width="15.140625" style="1370" customWidth="1"/>
    <col min="770" max="770" width="18" style="1370" customWidth="1"/>
    <col min="771" max="771" width="14.28515625" style="1370" customWidth="1"/>
    <col min="772" max="774" width="15.7109375" style="1370" customWidth="1"/>
    <col min="775" max="775" width="19.140625" style="1370" customWidth="1"/>
    <col min="776" max="776" width="16.7109375" style="1370" bestFit="1" customWidth="1"/>
    <col min="777" max="777" width="17" style="1370" customWidth="1"/>
    <col min="778" max="779" width="14.140625" style="1370" customWidth="1"/>
    <col min="780" max="1022" width="9.140625" style="1370"/>
    <col min="1023" max="1023" width="9.85546875" style="1370" customWidth="1"/>
    <col min="1024" max="1024" width="41.28515625" style="1370" customWidth="1"/>
    <col min="1025" max="1025" width="15.140625" style="1370" customWidth="1"/>
    <col min="1026" max="1026" width="18" style="1370" customWidth="1"/>
    <col min="1027" max="1027" width="14.28515625" style="1370" customWidth="1"/>
    <col min="1028" max="1030" width="15.7109375" style="1370" customWidth="1"/>
    <col min="1031" max="1031" width="19.140625" style="1370" customWidth="1"/>
    <col min="1032" max="1032" width="16.7109375" style="1370" bestFit="1" customWidth="1"/>
    <col min="1033" max="1033" width="17" style="1370" customWidth="1"/>
    <col min="1034" max="1035" width="14.140625" style="1370" customWidth="1"/>
    <col min="1036" max="1278" width="9.140625" style="1370"/>
    <col min="1279" max="1279" width="9.85546875" style="1370" customWidth="1"/>
    <col min="1280" max="1280" width="41.28515625" style="1370" customWidth="1"/>
    <col min="1281" max="1281" width="15.140625" style="1370" customWidth="1"/>
    <col min="1282" max="1282" width="18" style="1370" customWidth="1"/>
    <col min="1283" max="1283" width="14.28515625" style="1370" customWidth="1"/>
    <col min="1284" max="1286" width="15.7109375" style="1370" customWidth="1"/>
    <col min="1287" max="1287" width="19.140625" style="1370" customWidth="1"/>
    <col min="1288" max="1288" width="16.7109375" style="1370" bestFit="1" customWidth="1"/>
    <col min="1289" max="1289" width="17" style="1370" customWidth="1"/>
    <col min="1290" max="1291" width="14.140625" style="1370" customWidth="1"/>
    <col min="1292" max="1534" width="9.140625" style="1370"/>
    <col min="1535" max="1535" width="9.85546875" style="1370" customWidth="1"/>
    <col min="1536" max="1536" width="41.28515625" style="1370" customWidth="1"/>
    <col min="1537" max="1537" width="15.140625" style="1370" customWidth="1"/>
    <col min="1538" max="1538" width="18" style="1370" customWidth="1"/>
    <col min="1539" max="1539" width="14.28515625" style="1370" customWidth="1"/>
    <col min="1540" max="1542" width="15.7109375" style="1370" customWidth="1"/>
    <col min="1543" max="1543" width="19.140625" style="1370" customWidth="1"/>
    <col min="1544" max="1544" width="16.7109375" style="1370" bestFit="1" customWidth="1"/>
    <col min="1545" max="1545" width="17" style="1370" customWidth="1"/>
    <col min="1546" max="1547" width="14.140625" style="1370" customWidth="1"/>
    <col min="1548" max="1790" width="9.140625" style="1370"/>
    <col min="1791" max="1791" width="9.85546875" style="1370" customWidth="1"/>
    <col min="1792" max="1792" width="41.28515625" style="1370" customWidth="1"/>
    <col min="1793" max="1793" width="15.140625" style="1370" customWidth="1"/>
    <col min="1794" max="1794" width="18" style="1370" customWidth="1"/>
    <col min="1795" max="1795" width="14.28515625" style="1370" customWidth="1"/>
    <col min="1796" max="1798" width="15.7109375" style="1370" customWidth="1"/>
    <col min="1799" max="1799" width="19.140625" style="1370" customWidth="1"/>
    <col min="1800" max="1800" width="16.7109375" style="1370" bestFit="1" customWidth="1"/>
    <col min="1801" max="1801" width="17" style="1370" customWidth="1"/>
    <col min="1802" max="1803" width="14.140625" style="1370" customWidth="1"/>
    <col min="1804" max="2046" width="9.140625" style="1370"/>
    <col min="2047" max="2047" width="9.85546875" style="1370" customWidth="1"/>
    <col min="2048" max="2048" width="41.28515625" style="1370" customWidth="1"/>
    <col min="2049" max="2049" width="15.140625" style="1370" customWidth="1"/>
    <col min="2050" max="2050" width="18" style="1370" customWidth="1"/>
    <col min="2051" max="2051" width="14.28515625" style="1370" customWidth="1"/>
    <col min="2052" max="2054" width="15.7109375" style="1370" customWidth="1"/>
    <col min="2055" max="2055" width="19.140625" style="1370" customWidth="1"/>
    <col min="2056" max="2056" width="16.7109375" style="1370" bestFit="1" customWidth="1"/>
    <col min="2057" max="2057" width="17" style="1370" customWidth="1"/>
    <col min="2058" max="2059" width="14.140625" style="1370" customWidth="1"/>
    <col min="2060" max="2302" width="9.140625" style="1370"/>
    <col min="2303" max="2303" width="9.85546875" style="1370" customWidth="1"/>
    <col min="2304" max="2304" width="41.28515625" style="1370" customWidth="1"/>
    <col min="2305" max="2305" width="15.140625" style="1370" customWidth="1"/>
    <col min="2306" max="2306" width="18" style="1370" customWidth="1"/>
    <col min="2307" max="2307" width="14.28515625" style="1370" customWidth="1"/>
    <col min="2308" max="2310" width="15.7109375" style="1370" customWidth="1"/>
    <col min="2311" max="2311" width="19.140625" style="1370" customWidth="1"/>
    <col min="2312" max="2312" width="16.7109375" style="1370" bestFit="1" customWidth="1"/>
    <col min="2313" max="2313" width="17" style="1370" customWidth="1"/>
    <col min="2314" max="2315" width="14.140625" style="1370" customWidth="1"/>
    <col min="2316" max="2558" width="9.140625" style="1370"/>
    <col min="2559" max="2559" width="9.85546875" style="1370" customWidth="1"/>
    <col min="2560" max="2560" width="41.28515625" style="1370" customWidth="1"/>
    <col min="2561" max="2561" width="15.140625" style="1370" customWidth="1"/>
    <col min="2562" max="2562" width="18" style="1370" customWidth="1"/>
    <col min="2563" max="2563" width="14.28515625" style="1370" customWidth="1"/>
    <col min="2564" max="2566" width="15.7109375" style="1370" customWidth="1"/>
    <col min="2567" max="2567" width="19.140625" style="1370" customWidth="1"/>
    <col min="2568" max="2568" width="16.7109375" style="1370" bestFit="1" customWidth="1"/>
    <col min="2569" max="2569" width="17" style="1370" customWidth="1"/>
    <col min="2570" max="2571" width="14.140625" style="1370" customWidth="1"/>
    <col min="2572" max="2814" width="9.140625" style="1370"/>
    <col min="2815" max="2815" width="9.85546875" style="1370" customWidth="1"/>
    <col min="2816" max="2816" width="41.28515625" style="1370" customWidth="1"/>
    <col min="2817" max="2817" width="15.140625" style="1370" customWidth="1"/>
    <col min="2818" max="2818" width="18" style="1370" customWidth="1"/>
    <col min="2819" max="2819" width="14.28515625" style="1370" customWidth="1"/>
    <col min="2820" max="2822" width="15.7109375" style="1370" customWidth="1"/>
    <col min="2823" max="2823" width="19.140625" style="1370" customWidth="1"/>
    <col min="2824" max="2824" width="16.7109375" style="1370" bestFit="1" customWidth="1"/>
    <col min="2825" max="2825" width="17" style="1370" customWidth="1"/>
    <col min="2826" max="2827" width="14.140625" style="1370" customWidth="1"/>
    <col min="2828" max="3070" width="9.140625" style="1370"/>
    <col min="3071" max="3071" width="9.85546875" style="1370" customWidth="1"/>
    <col min="3072" max="3072" width="41.28515625" style="1370" customWidth="1"/>
    <col min="3073" max="3073" width="15.140625" style="1370" customWidth="1"/>
    <col min="3074" max="3074" width="18" style="1370" customWidth="1"/>
    <col min="3075" max="3075" width="14.28515625" style="1370" customWidth="1"/>
    <col min="3076" max="3078" width="15.7109375" style="1370" customWidth="1"/>
    <col min="3079" max="3079" width="19.140625" style="1370" customWidth="1"/>
    <col min="3080" max="3080" width="16.7109375" style="1370" bestFit="1" customWidth="1"/>
    <col min="3081" max="3081" width="17" style="1370" customWidth="1"/>
    <col min="3082" max="3083" width="14.140625" style="1370" customWidth="1"/>
    <col min="3084" max="3326" width="9.140625" style="1370"/>
    <col min="3327" max="3327" width="9.85546875" style="1370" customWidth="1"/>
    <col min="3328" max="3328" width="41.28515625" style="1370" customWidth="1"/>
    <col min="3329" max="3329" width="15.140625" style="1370" customWidth="1"/>
    <col min="3330" max="3330" width="18" style="1370" customWidth="1"/>
    <col min="3331" max="3331" width="14.28515625" style="1370" customWidth="1"/>
    <col min="3332" max="3334" width="15.7109375" style="1370" customWidth="1"/>
    <col min="3335" max="3335" width="19.140625" style="1370" customWidth="1"/>
    <col min="3336" max="3336" width="16.7109375" style="1370" bestFit="1" customWidth="1"/>
    <col min="3337" max="3337" width="17" style="1370" customWidth="1"/>
    <col min="3338" max="3339" width="14.140625" style="1370" customWidth="1"/>
    <col min="3340" max="3582" width="9.140625" style="1370"/>
    <col min="3583" max="3583" width="9.85546875" style="1370" customWidth="1"/>
    <col min="3584" max="3584" width="41.28515625" style="1370" customWidth="1"/>
    <col min="3585" max="3585" width="15.140625" style="1370" customWidth="1"/>
    <col min="3586" max="3586" width="18" style="1370" customWidth="1"/>
    <col min="3587" max="3587" width="14.28515625" style="1370" customWidth="1"/>
    <col min="3588" max="3590" width="15.7109375" style="1370" customWidth="1"/>
    <col min="3591" max="3591" width="19.140625" style="1370" customWidth="1"/>
    <col min="3592" max="3592" width="16.7109375" style="1370" bestFit="1" customWidth="1"/>
    <col min="3593" max="3593" width="17" style="1370" customWidth="1"/>
    <col min="3594" max="3595" width="14.140625" style="1370" customWidth="1"/>
    <col min="3596" max="3838" width="9.140625" style="1370"/>
    <col min="3839" max="3839" width="9.85546875" style="1370" customWidth="1"/>
    <col min="3840" max="3840" width="41.28515625" style="1370" customWidth="1"/>
    <col min="3841" max="3841" width="15.140625" style="1370" customWidth="1"/>
    <col min="3842" max="3842" width="18" style="1370" customWidth="1"/>
    <col min="3843" max="3843" width="14.28515625" style="1370" customWidth="1"/>
    <col min="3844" max="3846" width="15.7109375" style="1370" customWidth="1"/>
    <col min="3847" max="3847" width="19.140625" style="1370" customWidth="1"/>
    <col min="3848" max="3848" width="16.7109375" style="1370" bestFit="1" customWidth="1"/>
    <col min="3849" max="3849" width="17" style="1370" customWidth="1"/>
    <col min="3850" max="3851" width="14.140625" style="1370" customWidth="1"/>
    <col min="3852" max="4094" width="9.140625" style="1370"/>
    <col min="4095" max="4095" width="9.85546875" style="1370" customWidth="1"/>
    <col min="4096" max="4096" width="41.28515625" style="1370" customWidth="1"/>
    <col min="4097" max="4097" width="15.140625" style="1370" customWidth="1"/>
    <col min="4098" max="4098" width="18" style="1370" customWidth="1"/>
    <col min="4099" max="4099" width="14.28515625" style="1370" customWidth="1"/>
    <col min="4100" max="4102" width="15.7109375" style="1370" customWidth="1"/>
    <col min="4103" max="4103" width="19.140625" style="1370" customWidth="1"/>
    <col min="4104" max="4104" width="16.7109375" style="1370" bestFit="1" customWidth="1"/>
    <col min="4105" max="4105" width="17" style="1370" customWidth="1"/>
    <col min="4106" max="4107" width="14.140625" style="1370" customWidth="1"/>
    <col min="4108" max="4350" width="9.140625" style="1370"/>
    <col min="4351" max="4351" width="9.85546875" style="1370" customWidth="1"/>
    <col min="4352" max="4352" width="41.28515625" style="1370" customWidth="1"/>
    <col min="4353" max="4353" width="15.140625" style="1370" customWidth="1"/>
    <col min="4354" max="4354" width="18" style="1370" customWidth="1"/>
    <col min="4355" max="4355" width="14.28515625" style="1370" customWidth="1"/>
    <col min="4356" max="4358" width="15.7109375" style="1370" customWidth="1"/>
    <col min="4359" max="4359" width="19.140625" style="1370" customWidth="1"/>
    <col min="4360" max="4360" width="16.7109375" style="1370" bestFit="1" customWidth="1"/>
    <col min="4361" max="4361" width="17" style="1370" customWidth="1"/>
    <col min="4362" max="4363" width="14.140625" style="1370" customWidth="1"/>
    <col min="4364" max="4606" width="9.140625" style="1370"/>
    <col min="4607" max="4607" width="9.85546875" style="1370" customWidth="1"/>
    <col min="4608" max="4608" width="41.28515625" style="1370" customWidth="1"/>
    <col min="4609" max="4609" width="15.140625" style="1370" customWidth="1"/>
    <col min="4610" max="4610" width="18" style="1370" customWidth="1"/>
    <col min="4611" max="4611" width="14.28515625" style="1370" customWidth="1"/>
    <col min="4612" max="4614" width="15.7109375" style="1370" customWidth="1"/>
    <col min="4615" max="4615" width="19.140625" style="1370" customWidth="1"/>
    <col min="4616" max="4616" width="16.7109375" style="1370" bestFit="1" customWidth="1"/>
    <col min="4617" max="4617" width="17" style="1370" customWidth="1"/>
    <col min="4618" max="4619" width="14.140625" style="1370" customWidth="1"/>
    <col min="4620" max="4862" width="9.140625" style="1370"/>
    <col min="4863" max="4863" width="9.85546875" style="1370" customWidth="1"/>
    <col min="4864" max="4864" width="41.28515625" style="1370" customWidth="1"/>
    <col min="4865" max="4865" width="15.140625" style="1370" customWidth="1"/>
    <col min="4866" max="4866" width="18" style="1370" customWidth="1"/>
    <col min="4867" max="4867" width="14.28515625" style="1370" customWidth="1"/>
    <col min="4868" max="4870" width="15.7109375" style="1370" customWidth="1"/>
    <col min="4871" max="4871" width="19.140625" style="1370" customWidth="1"/>
    <col min="4872" max="4872" width="16.7109375" style="1370" bestFit="1" customWidth="1"/>
    <col min="4873" max="4873" width="17" style="1370" customWidth="1"/>
    <col min="4874" max="4875" width="14.140625" style="1370" customWidth="1"/>
    <col min="4876" max="5118" width="9.140625" style="1370"/>
    <col min="5119" max="5119" width="9.85546875" style="1370" customWidth="1"/>
    <col min="5120" max="5120" width="41.28515625" style="1370" customWidth="1"/>
    <col min="5121" max="5121" width="15.140625" style="1370" customWidth="1"/>
    <col min="5122" max="5122" width="18" style="1370" customWidth="1"/>
    <col min="5123" max="5123" width="14.28515625" style="1370" customWidth="1"/>
    <col min="5124" max="5126" width="15.7109375" style="1370" customWidth="1"/>
    <col min="5127" max="5127" width="19.140625" style="1370" customWidth="1"/>
    <col min="5128" max="5128" width="16.7109375" style="1370" bestFit="1" customWidth="1"/>
    <col min="5129" max="5129" width="17" style="1370" customWidth="1"/>
    <col min="5130" max="5131" width="14.140625" style="1370" customWidth="1"/>
    <col min="5132" max="5374" width="9.140625" style="1370"/>
    <col min="5375" max="5375" width="9.85546875" style="1370" customWidth="1"/>
    <col min="5376" max="5376" width="41.28515625" style="1370" customWidth="1"/>
    <col min="5377" max="5377" width="15.140625" style="1370" customWidth="1"/>
    <col min="5378" max="5378" width="18" style="1370" customWidth="1"/>
    <col min="5379" max="5379" width="14.28515625" style="1370" customWidth="1"/>
    <col min="5380" max="5382" width="15.7109375" style="1370" customWidth="1"/>
    <col min="5383" max="5383" width="19.140625" style="1370" customWidth="1"/>
    <col min="5384" max="5384" width="16.7109375" style="1370" bestFit="1" customWidth="1"/>
    <col min="5385" max="5385" width="17" style="1370" customWidth="1"/>
    <col min="5386" max="5387" width="14.140625" style="1370" customWidth="1"/>
    <col min="5388" max="5630" width="9.140625" style="1370"/>
    <col min="5631" max="5631" width="9.85546875" style="1370" customWidth="1"/>
    <col min="5632" max="5632" width="41.28515625" style="1370" customWidth="1"/>
    <col min="5633" max="5633" width="15.140625" style="1370" customWidth="1"/>
    <col min="5634" max="5634" width="18" style="1370" customWidth="1"/>
    <col min="5635" max="5635" width="14.28515625" style="1370" customWidth="1"/>
    <col min="5636" max="5638" width="15.7109375" style="1370" customWidth="1"/>
    <col min="5639" max="5639" width="19.140625" style="1370" customWidth="1"/>
    <col min="5640" max="5640" width="16.7109375" style="1370" bestFit="1" customWidth="1"/>
    <col min="5641" max="5641" width="17" style="1370" customWidth="1"/>
    <col min="5642" max="5643" width="14.140625" style="1370" customWidth="1"/>
    <col min="5644" max="5886" width="9.140625" style="1370"/>
    <col min="5887" max="5887" width="9.85546875" style="1370" customWidth="1"/>
    <col min="5888" max="5888" width="41.28515625" style="1370" customWidth="1"/>
    <col min="5889" max="5889" width="15.140625" style="1370" customWidth="1"/>
    <col min="5890" max="5890" width="18" style="1370" customWidth="1"/>
    <col min="5891" max="5891" width="14.28515625" style="1370" customWidth="1"/>
    <col min="5892" max="5894" width="15.7109375" style="1370" customWidth="1"/>
    <col min="5895" max="5895" width="19.140625" style="1370" customWidth="1"/>
    <col min="5896" max="5896" width="16.7109375" style="1370" bestFit="1" customWidth="1"/>
    <col min="5897" max="5897" width="17" style="1370" customWidth="1"/>
    <col min="5898" max="5899" width="14.140625" style="1370" customWidth="1"/>
    <col min="5900" max="6142" width="9.140625" style="1370"/>
    <col min="6143" max="6143" width="9.85546875" style="1370" customWidth="1"/>
    <col min="6144" max="6144" width="41.28515625" style="1370" customWidth="1"/>
    <col min="6145" max="6145" width="15.140625" style="1370" customWidth="1"/>
    <col min="6146" max="6146" width="18" style="1370" customWidth="1"/>
    <col min="6147" max="6147" width="14.28515625" style="1370" customWidth="1"/>
    <col min="6148" max="6150" width="15.7109375" style="1370" customWidth="1"/>
    <col min="6151" max="6151" width="19.140625" style="1370" customWidth="1"/>
    <col min="6152" max="6152" width="16.7109375" style="1370" bestFit="1" customWidth="1"/>
    <col min="6153" max="6153" width="17" style="1370" customWidth="1"/>
    <col min="6154" max="6155" width="14.140625" style="1370" customWidth="1"/>
    <col min="6156" max="6398" width="9.140625" style="1370"/>
    <col min="6399" max="6399" width="9.85546875" style="1370" customWidth="1"/>
    <col min="6400" max="6400" width="41.28515625" style="1370" customWidth="1"/>
    <col min="6401" max="6401" width="15.140625" style="1370" customWidth="1"/>
    <col min="6402" max="6402" width="18" style="1370" customWidth="1"/>
    <col min="6403" max="6403" width="14.28515625" style="1370" customWidth="1"/>
    <col min="6404" max="6406" width="15.7109375" style="1370" customWidth="1"/>
    <col min="6407" max="6407" width="19.140625" style="1370" customWidth="1"/>
    <col min="6408" max="6408" width="16.7109375" style="1370" bestFit="1" customWidth="1"/>
    <col min="6409" max="6409" width="17" style="1370" customWidth="1"/>
    <col min="6410" max="6411" width="14.140625" style="1370" customWidth="1"/>
    <col min="6412" max="6654" width="9.140625" style="1370"/>
    <col min="6655" max="6655" width="9.85546875" style="1370" customWidth="1"/>
    <col min="6656" max="6656" width="41.28515625" style="1370" customWidth="1"/>
    <col min="6657" max="6657" width="15.140625" style="1370" customWidth="1"/>
    <col min="6658" max="6658" width="18" style="1370" customWidth="1"/>
    <col min="6659" max="6659" width="14.28515625" style="1370" customWidth="1"/>
    <col min="6660" max="6662" width="15.7109375" style="1370" customWidth="1"/>
    <col min="6663" max="6663" width="19.140625" style="1370" customWidth="1"/>
    <col min="6664" max="6664" width="16.7109375" style="1370" bestFit="1" customWidth="1"/>
    <col min="6665" max="6665" width="17" style="1370" customWidth="1"/>
    <col min="6666" max="6667" width="14.140625" style="1370" customWidth="1"/>
    <col min="6668" max="6910" width="9.140625" style="1370"/>
    <col min="6911" max="6911" width="9.85546875" style="1370" customWidth="1"/>
    <col min="6912" max="6912" width="41.28515625" style="1370" customWidth="1"/>
    <col min="6913" max="6913" width="15.140625" style="1370" customWidth="1"/>
    <col min="6914" max="6914" width="18" style="1370" customWidth="1"/>
    <col min="6915" max="6915" width="14.28515625" style="1370" customWidth="1"/>
    <col min="6916" max="6918" width="15.7109375" style="1370" customWidth="1"/>
    <col min="6919" max="6919" width="19.140625" style="1370" customWidth="1"/>
    <col min="6920" max="6920" width="16.7109375" style="1370" bestFit="1" customWidth="1"/>
    <col min="6921" max="6921" width="17" style="1370" customWidth="1"/>
    <col min="6922" max="6923" width="14.140625" style="1370" customWidth="1"/>
    <col min="6924" max="7166" width="9.140625" style="1370"/>
    <col min="7167" max="7167" width="9.85546875" style="1370" customWidth="1"/>
    <col min="7168" max="7168" width="41.28515625" style="1370" customWidth="1"/>
    <col min="7169" max="7169" width="15.140625" style="1370" customWidth="1"/>
    <col min="7170" max="7170" width="18" style="1370" customWidth="1"/>
    <col min="7171" max="7171" width="14.28515625" style="1370" customWidth="1"/>
    <col min="7172" max="7174" width="15.7109375" style="1370" customWidth="1"/>
    <col min="7175" max="7175" width="19.140625" style="1370" customWidth="1"/>
    <col min="7176" max="7176" width="16.7109375" style="1370" bestFit="1" customWidth="1"/>
    <col min="7177" max="7177" width="17" style="1370" customWidth="1"/>
    <col min="7178" max="7179" width="14.140625" style="1370" customWidth="1"/>
    <col min="7180" max="7422" width="9.140625" style="1370"/>
    <col min="7423" max="7423" width="9.85546875" style="1370" customWidth="1"/>
    <col min="7424" max="7424" width="41.28515625" style="1370" customWidth="1"/>
    <col min="7425" max="7425" width="15.140625" style="1370" customWidth="1"/>
    <col min="7426" max="7426" width="18" style="1370" customWidth="1"/>
    <col min="7427" max="7427" width="14.28515625" style="1370" customWidth="1"/>
    <col min="7428" max="7430" width="15.7109375" style="1370" customWidth="1"/>
    <col min="7431" max="7431" width="19.140625" style="1370" customWidth="1"/>
    <col min="7432" max="7432" width="16.7109375" style="1370" bestFit="1" customWidth="1"/>
    <col min="7433" max="7433" width="17" style="1370" customWidth="1"/>
    <col min="7434" max="7435" width="14.140625" style="1370" customWidth="1"/>
    <col min="7436" max="7678" width="9.140625" style="1370"/>
    <col min="7679" max="7679" width="9.85546875" style="1370" customWidth="1"/>
    <col min="7680" max="7680" width="41.28515625" style="1370" customWidth="1"/>
    <col min="7681" max="7681" width="15.140625" style="1370" customWidth="1"/>
    <col min="7682" max="7682" width="18" style="1370" customWidth="1"/>
    <col min="7683" max="7683" width="14.28515625" style="1370" customWidth="1"/>
    <col min="7684" max="7686" width="15.7109375" style="1370" customWidth="1"/>
    <col min="7687" max="7687" width="19.140625" style="1370" customWidth="1"/>
    <col min="7688" max="7688" width="16.7109375" style="1370" bestFit="1" customWidth="1"/>
    <col min="7689" max="7689" width="17" style="1370" customWidth="1"/>
    <col min="7690" max="7691" width="14.140625" style="1370" customWidth="1"/>
    <col min="7692" max="7934" width="9.140625" style="1370"/>
    <col min="7935" max="7935" width="9.85546875" style="1370" customWidth="1"/>
    <col min="7936" max="7936" width="41.28515625" style="1370" customWidth="1"/>
    <col min="7937" max="7937" width="15.140625" style="1370" customWidth="1"/>
    <col min="7938" max="7938" width="18" style="1370" customWidth="1"/>
    <col min="7939" max="7939" width="14.28515625" style="1370" customWidth="1"/>
    <col min="7940" max="7942" width="15.7109375" style="1370" customWidth="1"/>
    <col min="7943" max="7943" width="19.140625" style="1370" customWidth="1"/>
    <col min="7944" max="7944" width="16.7109375" style="1370" bestFit="1" customWidth="1"/>
    <col min="7945" max="7945" width="17" style="1370" customWidth="1"/>
    <col min="7946" max="7947" width="14.140625" style="1370" customWidth="1"/>
    <col min="7948" max="8190" width="9.140625" style="1370"/>
    <col min="8191" max="8191" width="9.85546875" style="1370" customWidth="1"/>
    <col min="8192" max="8192" width="41.28515625" style="1370" customWidth="1"/>
    <col min="8193" max="8193" width="15.140625" style="1370" customWidth="1"/>
    <col min="8194" max="8194" width="18" style="1370" customWidth="1"/>
    <col min="8195" max="8195" width="14.28515625" style="1370" customWidth="1"/>
    <col min="8196" max="8198" width="15.7109375" style="1370" customWidth="1"/>
    <col min="8199" max="8199" width="19.140625" style="1370" customWidth="1"/>
    <col min="8200" max="8200" width="16.7109375" style="1370" bestFit="1" customWidth="1"/>
    <col min="8201" max="8201" width="17" style="1370" customWidth="1"/>
    <col min="8202" max="8203" width="14.140625" style="1370" customWidth="1"/>
    <col min="8204" max="8446" width="9.140625" style="1370"/>
    <col min="8447" max="8447" width="9.85546875" style="1370" customWidth="1"/>
    <col min="8448" max="8448" width="41.28515625" style="1370" customWidth="1"/>
    <col min="8449" max="8449" width="15.140625" style="1370" customWidth="1"/>
    <col min="8450" max="8450" width="18" style="1370" customWidth="1"/>
    <col min="8451" max="8451" width="14.28515625" style="1370" customWidth="1"/>
    <col min="8452" max="8454" width="15.7109375" style="1370" customWidth="1"/>
    <col min="8455" max="8455" width="19.140625" style="1370" customWidth="1"/>
    <col min="8456" max="8456" width="16.7109375" style="1370" bestFit="1" customWidth="1"/>
    <col min="8457" max="8457" width="17" style="1370" customWidth="1"/>
    <col min="8458" max="8459" width="14.140625" style="1370" customWidth="1"/>
    <col min="8460" max="8702" width="9.140625" style="1370"/>
    <col min="8703" max="8703" width="9.85546875" style="1370" customWidth="1"/>
    <col min="8704" max="8704" width="41.28515625" style="1370" customWidth="1"/>
    <col min="8705" max="8705" width="15.140625" style="1370" customWidth="1"/>
    <col min="8706" max="8706" width="18" style="1370" customWidth="1"/>
    <col min="8707" max="8707" width="14.28515625" style="1370" customWidth="1"/>
    <col min="8708" max="8710" width="15.7109375" style="1370" customWidth="1"/>
    <col min="8711" max="8711" width="19.140625" style="1370" customWidth="1"/>
    <col min="8712" max="8712" width="16.7109375" style="1370" bestFit="1" customWidth="1"/>
    <col min="8713" max="8713" width="17" style="1370" customWidth="1"/>
    <col min="8714" max="8715" width="14.140625" style="1370" customWidth="1"/>
    <col min="8716" max="8958" width="9.140625" style="1370"/>
    <col min="8959" max="8959" width="9.85546875" style="1370" customWidth="1"/>
    <col min="8960" max="8960" width="41.28515625" style="1370" customWidth="1"/>
    <col min="8961" max="8961" width="15.140625" style="1370" customWidth="1"/>
    <col min="8962" max="8962" width="18" style="1370" customWidth="1"/>
    <col min="8963" max="8963" width="14.28515625" style="1370" customWidth="1"/>
    <col min="8964" max="8966" width="15.7109375" style="1370" customWidth="1"/>
    <col min="8967" max="8967" width="19.140625" style="1370" customWidth="1"/>
    <col min="8968" max="8968" width="16.7109375" style="1370" bestFit="1" customWidth="1"/>
    <col min="8969" max="8969" width="17" style="1370" customWidth="1"/>
    <col min="8970" max="8971" width="14.140625" style="1370" customWidth="1"/>
    <col min="8972" max="9214" width="9.140625" style="1370"/>
    <col min="9215" max="9215" width="9.85546875" style="1370" customWidth="1"/>
    <col min="9216" max="9216" width="41.28515625" style="1370" customWidth="1"/>
    <col min="9217" max="9217" width="15.140625" style="1370" customWidth="1"/>
    <col min="9218" max="9218" width="18" style="1370" customWidth="1"/>
    <col min="9219" max="9219" width="14.28515625" style="1370" customWidth="1"/>
    <col min="9220" max="9222" width="15.7109375" style="1370" customWidth="1"/>
    <col min="9223" max="9223" width="19.140625" style="1370" customWidth="1"/>
    <col min="9224" max="9224" width="16.7109375" style="1370" bestFit="1" customWidth="1"/>
    <col min="9225" max="9225" width="17" style="1370" customWidth="1"/>
    <col min="9226" max="9227" width="14.140625" style="1370" customWidth="1"/>
    <col min="9228" max="9470" width="9.140625" style="1370"/>
    <col min="9471" max="9471" width="9.85546875" style="1370" customWidth="1"/>
    <col min="9472" max="9472" width="41.28515625" style="1370" customWidth="1"/>
    <col min="9473" max="9473" width="15.140625" style="1370" customWidth="1"/>
    <col min="9474" max="9474" width="18" style="1370" customWidth="1"/>
    <col min="9475" max="9475" width="14.28515625" style="1370" customWidth="1"/>
    <col min="9476" max="9478" width="15.7109375" style="1370" customWidth="1"/>
    <col min="9479" max="9479" width="19.140625" style="1370" customWidth="1"/>
    <col min="9480" max="9480" width="16.7109375" style="1370" bestFit="1" customWidth="1"/>
    <col min="9481" max="9481" width="17" style="1370" customWidth="1"/>
    <col min="9482" max="9483" width="14.140625" style="1370" customWidth="1"/>
    <col min="9484" max="9726" width="9.140625" style="1370"/>
    <col min="9727" max="9727" width="9.85546875" style="1370" customWidth="1"/>
    <col min="9728" max="9728" width="41.28515625" style="1370" customWidth="1"/>
    <col min="9729" max="9729" width="15.140625" style="1370" customWidth="1"/>
    <col min="9730" max="9730" width="18" style="1370" customWidth="1"/>
    <col min="9731" max="9731" width="14.28515625" style="1370" customWidth="1"/>
    <col min="9732" max="9734" width="15.7109375" style="1370" customWidth="1"/>
    <col min="9735" max="9735" width="19.140625" style="1370" customWidth="1"/>
    <col min="9736" max="9736" width="16.7109375" style="1370" bestFit="1" customWidth="1"/>
    <col min="9737" max="9737" width="17" style="1370" customWidth="1"/>
    <col min="9738" max="9739" width="14.140625" style="1370" customWidth="1"/>
    <col min="9740" max="9982" width="9.140625" style="1370"/>
    <col min="9983" max="9983" width="9.85546875" style="1370" customWidth="1"/>
    <col min="9984" max="9984" width="41.28515625" style="1370" customWidth="1"/>
    <col min="9985" max="9985" width="15.140625" style="1370" customWidth="1"/>
    <col min="9986" max="9986" width="18" style="1370" customWidth="1"/>
    <col min="9987" max="9987" width="14.28515625" style="1370" customWidth="1"/>
    <col min="9988" max="9990" width="15.7109375" style="1370" customWidth="1"/>
    <col min="9991" max="9991" width="19.140625" style="1370" customWidth="1"/>
    <col min="9992" max="9992" width="16.7109375" style="1370" bestFit="1" customWidth="1"/>
    <col min="9993" max="9993" width="17" style="1370" customWidth="1"/>
    <col min="9994" max="9995" width="14.140625" style="1370" customWidth="1"/>
    <col min="9996" max="10238" width="9.140625" style="1370"/>
    <col min="10239" max="10239" width="9.85546875" style="1370" customWidth="1"/>
    <col min="10240" max="10240" width="41.28515625" style="1370" customWidth="1"/>
    <col min="10241" max="10241" width="15.140625" style="1370" customWidth="1"/>
    <col min="10242" max="10242" width="18" style="1370" customWidth="1"/>
    <col min="10243" max="10243" width="14.28515625" style="1370" customWidth="1"/>
    <col min="10244" max="10246" width="15.7109375" style="1370" customWidth="1"/>
    <col min="10247" max="10247" width="19.140625" style="1370" customWidth="1"/>
    <col min="10248" max="10248" width="16.7109375" style="1370" bestFit="1" customWidth="1"/>
    <col min="10249" max="10249" width="17" style="1370" customWidth="1"/>
    <col min="10250" max="10251" width="14.140625" style="1370" customWidth="1"/>
    <col min="10252" max="10494" width="9.140625" style="1370"/>
    <col min="10495" max="10495" width="9.85546875" style="1370" customWidth="1"/>
    <col min="10496" max="10496" width="41.28515625" style="1370" customWidth="1"/>
    <col min="10497" max="10497" width="15.140625" style="1370" customWidth="1"/>
    <col min="10498" max="10498" width="18" style="1370" customWidth="1"/>
    <col min="10499" max="10499" width="14.28515625" style="1370" customWidth="1"/>
    <col min="10500" max="10502" width="15.7109375" style="1370" customWidth="1"/>
    <col min="10503" max="10503" width="19.140625" style="1370" customWidth="1"/>
    <col min="10504" max="10504" width="16.7109375" style="1370" bestFit="1" customWidth="1"/>
    <col min="10505" max="10505" width="17" style="1370" customWidth="1"/>
    <col min="10506" max="10507" width="14.140625" style="1370" customWidth="1"/>
    <col min="10508" max="10750" width="9.140625" style="1370"/>
    <col min="10751" max="10751" width="9.85546875" style="1370" customWidth="1"/>
    <col min="10752" max="10752" width="41.28515625" style="1370" customWidth="1"/>
    <col min="10753" max="10753" width="15.140625" style="1370" customWidth="1"/>
    <col min="10754" max="10754" width="18" style="1370" customWidth="1"/>
    <col min="10755" max="10755" width="14.28515625" style="1370" customWidth="1"/>
    <col min="10756" max="10758" width="15.7109375" style="1370" customWidth="1"/>
    <col min="10759" max="10759" width="19.140625" style="1370" customWidth="1"/>
    <col min="10760" max="10760" width="16.7109375" style="1370" bestFit="1" customWidth="1"/>
    <col min="10761" max="10761" width="17" style="1370" customWidth="1"/>
    <col min="10762" max="10763" width="14.140625" style="1370" customWidth="1"/>
    <col min="10764" max="11006" width="9.140625" style="1370"/>
    <col min="11007" max="11007" width="9.85546875" style="1370" customWidth="1"/>
    <col min="11008" max="11008" width="41.28515625" style="1370" customWidth="1"/>
    <col min="11009" max="11009" width="15.140625" style="1370" customWidth="1"/>
    <col min="11010" max="11010" width="18" style="1370" customWidth="1"/>
    <col min="11011" max="11011" width="14.28515625" style="1370" customWidth="1"/>
    <col min="11012" max="11014" width="15.7109375" style="1370" customWidth="1"/>
    <col min="11015" max="11015" width="19.140625" style="1370" customWidth="1"/>
    <col min="11016" max="11016" width="16.7109375" style="1370" bestFit="1" customWidth="1"/>
    <col min="11017" max="11017" width="17" style="1370" customWidth="1"/>
    <col min="11018" max="11019" width="14.140625" style="1370" customWidth="1"/>
    <col min="11020" max="11262" width="9.140625" style="1370"/>
    <col min="11263" max="11263" width="9.85546875" style="1370" customWidth="1"/>
    <col min="11264" max="11264" width="41.28515625" style="1370" customWidth="1"/>
    <col min="11265" max="11265" width="15.140625" style="1370" customWidth="1"/>
    <col min="11266" max="11266" width="18" style="1370" customWidth="1"/>
    <col min="11267" max="11267" width="14.28515625" style="1370" customWidth="1"/>
    <col min="11268" max="11270" width="15.7109375" style="1370" customWidth="1"/>
    <col min="11271" max="11271" width="19.140625" style="1370" customWidth="1"/>
    <col min="11272" max="11272" width="16.7109375" style="1370" bestFit="1" customWidth="1"/>
    <col min="11273" max="11273" width="17" style="1370" customWidth="1"/>
    <col min="11274" max="11275" width="14.140625" style="1370" customWidth="1"/>
    <col min="11276" max="11518" width="9.140625" style="1370"/>
    <col min="11519" max="11519" width="9.85546875" style="1370" customWidth="1"/>
    <col min="11520" max="11520" width="41.28515625" style="1370" customWidth="1"/>
    <col min="11521" max="11521" width="15.140625" style="1370" customWidth="1"/>
    <col min="11522" max="11522" width="18" style="1370" customWidth="1"/>
    <col min="11523" max="11523" width="14.28515625" style="1370" customWidth="1"/>
    <col min="11524" max="11526" width="15.7109375" style="1370" customWidth="1"/>
    <col min="11527" max="11527" width="19.140625" style="1370" customWidth="1"/>
    <col min="11528" max="11528" width="16.7109375" style="1370" bestFit="1" customWidth="1"/>
    <col min="11529" max="11529" width="17" style="1370" customWidth="1"/>
    <col min="11530" max="11531" width="14.140625" style="1370" customWidth="1"/>
    <col min="11532" max="11774" width="9.140625" style="1370"/>
    <col min="11775" max="11775" width="9.85546875" style="1370" customWidth="1"/>
    <col min="11776" max="11776" width="41.28515625" style="1370" customWidth="1"/>
    <col min="11777" max="11777" width="15.140625" style="1370" customWidth="1"/>
    <col min="11778" max="11778" width="18" style="1370" customWidth="1"/>
    <col min="11779" max="11779" width="14.28515625" style="1370" customWidth="1"/>
    <col min="11780" max="11782" width="15.7109375" style="1370" customWidth="1"/>
    <col min="11783" max="11783" width="19.140625" style="1370" customWidth="1"/>
    <col min="11784" max="11784" width="16.7109375" style="1370" bestFit="1" customWidth="1"/>
    <col min="11785" max="11785" width="17" style="1370" customWidth="1"/>
    <col min="11786" max="11787" width="14.140625" style="1370" customWidth="1"/>
    <col min="11788" max="12030" width="9.140625" style="1370"/>
    <col min="12031" max="12031" width="9.85546875" style="1370" customWidth="1"/>
    <col min="12032" max="12032" width="41.28515625" style="1370" customWidth="1"/>
    <col min="12033" max="12033" width="15.140625" style="1370" customWidth="1"/>
    <col min="12034" max="12034" width="18" style="1370" customWidth="1"/>
    <col min="12035" max="12035" width="14.28515625" style="1370" customWidth="1"/>
    <col min="12036" max="12038" width="15.7109375" style="1370" customWidth="1"/>
    <col min="12039" max="12039" width="19.140625" style="1370" customWidth="1"/>
    <col min="12040" max="12040" width="16.7109375" style="1370" bestFit="1" customWidth="1"/>
    <col min="12041" max="12041" width="17" style="1370" customWidth="1"/>
    <col min="12042" max="12043" width="14.140625" style="1370" customWidth="1"/>
    <col min="12044" max="12286" width="9.140625" style="1370"/>
    <col min="12287" max="12287" width="9.85546875" style="1370" customWidth="1"/>
    <col min="12288" max="12288" width="41.28515625" style="1370" customWidth="1"/>
    <col min="12289" max="12289" width="15.140625" style="1370" customWidth="1"/>
    <col min="12290" max="12290" width="18" style="1370" customWidth="1"/>
    <col min="12291" max="12291" width="14.28515625" style="1370" customWidth="1"/>
    <col min="12292" max="12294" width="15.7109375" style="1370" customWidth="1"/>
    <col min="12295" max="12295" width="19.140625" style="1370" customWidth="1"/>
    <col min="12296" max="12296" width="16.7109375" style="1370" bestFit="1" customWidth="1"/>
    <col min="12297" max="12297" width="17" style="1370" customWidth="1"/>
    <col min="12298" max="12299" width="14.140625" style="1370" customWidth="1"/>
    <col min="12300" max="12542" width="9.140625" style="1370"/>
    <col min="12543" max="12543" width="9.85546875" style="1370" customWidth="1"/>
    <col min="12544" max="12544" width="41.28515625" style="1370" customWidth="1"/>
    <col min="12545" max="12545" width="15.140625" style="1370" customWidth="1"/>
    <col min="12546" max="12546" width="18" style="1370" customWidth="1"/>
    <col min="12547" max="12547" width="14.28515625" style="1370" customWidth="1"/>
    <col min="12548" max="12550" width="15.7109375" style="1370" customWidth="1"/>
    <col min="12551" max="12551" width="19.140625" style="1370" customWidth="1"/>
    <col min="12552" max="12552" width="16.7109375" style="1370" bestFit="1" customWidth="1"/>
    <col min="12553" max="12553" width="17" style="1370" customWidth="1"/>
    <col min="12554" max="12555" width="14.140625" style="1370" customWidth="1"/>
    <col min="12556" max="12798" width="9.140625" style="1370"/>
    <col min="12799" max="12799" width="9.85546875" style="1370" customWidth="1"/>
    <col min="12800" max="12800" width="41.28515625" style="1370" customWidth="1"/>
    <col min="12801" max="12801" width="15.140625" style="1370" customWidth="1"/>
    <col min="12802" max="12802" width="18" style="1370" customWidth="1"/>
    <col min="12803" max="12803" width="14.28515625" style="1370" customWidth="1"/>
    <col min="12804" max="12806" width="15.7109375" style="1370" customWidth="1"/>
    <col min="12807" max="12807" width="19.140625" style="1370" customWidth="1"/>
    <col min="12808" max="12808" width="16.7109375" style="1370" bestFit="1" customWidth="1"/>
    <col min="12809" max="12809" width="17" style="1370" customWidth="1"/>
    <col min="12810" max="12811" width="14.140625" style="1370" customWidth="1"/>
    <col min="12812" max="13054" width="9.140625" style="1370"/>
    <col min="13055" max="13055" width="9.85546875" style="1370" customWidth="1"/>
    <col min="13056" max="13056" width="41.28515625" style="1370" customWidth="1"/>
    <col min="13057" max="13057" width="15.140625" style="1370" customWidth="1"/>
    <col min="13058" max="13058" width="18" style="1370" customWidth="1"/>
    <col min="13059" max="13059" width="14.28515625" style="1370" customWidth="1"/>
    <col min="13060" max="13062" width="15.7109375" style="1370" customWidth="1"/>
    <col min="13063" max="13063" width="19.140625" style="1370" customWidth="1"/>
    <col min="13064" max="13064" width="16.7109375" style="1370" bestFit="1" customWidth="1"/>
    <col min="13065" max="13065" width="17" style="1370" customWidth="1"/>
    <col min="13066" max="13067" width="14.140625" style="1370" customWidth="1"/>
    <col min="13068" max="13310" width="9.140625" style="1370"/>
    <col min="13311" max="13311" width="9.85546875" style="1370" customWidth="1"/>
    <col min="13312" max="13312" width="41.28515625" style="1370" customWidth="1"/>
    <col min="13313" max="13313" width="15.140625" style="1370" customWidth="1"/>
    <col min="13314" max="13314" width="18" style="1370" customWidth="1"/>
    <col min="13315" max="13315" width="14.28515625" style="1370" customWidth="1"/>
    <col min="13316" max="13318" width="15.7109375" style="1370" customWidth="1"/>
    <col min="13319" max="13319" width="19.140625" style="1370" customWidth="1"/>
    <col min="13320" max="13320" width="16.7109375" style="1370" bestFit="1" customWidth="1"/>
    <col min="13321" max="13321" width="17" style="1370" customWidth="1"/>
    <col min="13322" max="13323" width="14.140625" style="1370" customWidth="1"/>
    <col min="13324" max="13566" width="9.140625" style="1370"/>
    <col min="13567" max="13567" width="9.85546875" style="1370" customWidth="1"/>
    <col min="13568" max="13568" width="41.28515625" style="1370" customWidth="1"/>
    <col min="13569" max="13569" width="15.140625" style="1370" customWidth="1"/>
    <col min="13570" max="13570" width="18" style="1370" customWidth="1"/>
    <col min="13571" max="13571" width="14.28515625" style="1370" customWidth="1"/>
    <col min="13572" max="13574" width="15.7109375" style="1370" customWidth="1"/>
    <col min="13575" max="13575" width="19.140625" style="1370" customWidth="1"/>
    <col min="13576" max="13576" width="16.7109375" style="1370" bestFit="1" customWidth="1"/>
    <col min="13577" max="13577" width="17" style="1370" customWidth="1"/>
    <col min="13578" max="13579" width="14.140625" style="1370" customWidth="1"/>
    <col min="13580" max="13822" width="9.140625" style="1370"/>
    <col min="13823" max="13823" width="9.85546875" style="1370" customWidth="1"/>
    <col min="13824" max="13824" width="41.28515625" style="1370" customWidth="1"/>
    <col min="13825" max="13825" width="15.140625" style="1370" customWidth="1"/>
    <col min="13826" max="13826" width="18" style="1370" customWidth="1"/>
    <col min="13827" max="13827" width="14.28515625" style="1370" customWidth="1"/>
    <col min="13828" max="13830" width="15.7109375" style="1370" customWidth="1"/>
    <col min="13831" max="13831" width="19.140625" style="1370" customWidth="1"/>
    <col min="13832" max="13832" width="16.7109375" style="1370" bestFit="1" customWidth="1"/>
    <col min="13833" max="13833" width="17" style="1370" customWidth="1"/>
    <col min="13834" max="13835" width="14.140625" style="1370" customWidth="1"/>
    <col min="13836" max="14078" width="9.140625" style="1370"/>
    <col min="14079" max="14079" width="9.85546875" style="1370" customWidth="1"/>
    <col min="14080" max="14080" width="41.28515625" style="1370" customWidth="1"/>
    <col min="14081" max="14081" width="15.140625" style="1370" customWidth="1"/>
    <col min="14082" max="14082" width="18" style="1370" customWidth="1"/>
    <col min="14083" max="14083" width="14.28515625" style="1370" customWidth="1"/>
    <col min="14084" max="14086" width="15.7109375" style="1370" customWidth="1"/>
    <col min="14087" max="14087" width="19.140625" style="1370" customWidth="1"/>
    <col min="14088" max="14088" width="16.7109375" style="1370" bestFit="1" customWidth="1"/>
    <col min="14089" max="14089" width="17" style="1370" customWidth="1"/>
    <col min="14090" max="14091" width="14.140625" style="1370" customWidth="1"/>
    <col min="14092" max="14334" width="9.140625" style="1370"/>
    <col min="14335" max="14335" width="9.85546875" style="1370" customWidth="1"/>
    <col min="14336" max="14336" width="41.28515625" style="1370" customWidth="1"/>
    <col min="14337" max="14337" width="15.140625" style="1370" customWidth="1"/>
    <col min="14338" max="14338" width="18" style="1370" customWidth="1"/>
    <col min="14339" max="14339" width="14.28515625" style="1370" customWidth="1"/>
    <col min="14340" max="14342" width="15.7109375" style="1370" customWidth="1"/>
    <col min="14343" max="14343" width="19.140625" style="1370" customWidth="1"/>
    <col min="14344" max="14344" width="16.7109375" style="1370" bestFit="1" customWidth="1"/>
    <col min="14345" max="14345" width="17" style="1370" customWidth="1"/>
    <col min="14346" max="14347" width="14.140625" style="1370" customWidth="1"/>
    <col min="14348" max="14590" width="9.140625" style="1370"/>
    <col min="14591" max="14591" width="9.85546875" style="1370" customWidth="1"/>
    <col min="14592" max="14592" width="41.28515625" style="1370" customWidth="1"/>
    <col min="14593" max="14593" width="15.140625" style="1370" customWidth="1"/>
    <col min="14594" max="14594" width="18" style="1370" customWidth="1"/>
    <col min="14595" max="14595" width="14.28515625" style="1370" customWidth="1"/>
    <col min="14596" max="14598" width="15.7109375" style="1370" customWidth="1"/>
    <col min="14599" max="14599" width="19.140625" style="1370" customWidth="1"/>
    <col min="14600" max="14600" width="16.7109375" style="1370" bestFit="1" customWidth="1"/>
    <col min="14601" max="14601" width="17" style="1370" customWidth="1"/>
    <col min="14602" max="14603" width="14.140625" style="1370" customWidth="1"/>
    <col min="14604" max="14846" width="9.140625" style="1370"/>
    <col min="14847" max="14847" width="9.85546875" style="1370" customWidth="1"/>
    <col min="14848" max="14848" width="41.28515625" style="1370" customWidth="1"/>
    <col min="14849" max="14849" width="15.140625" style="1370" customWidth="1"/>
    <col min="14850" max="14850" width="18" style="1370" customWidth="1"/>
    <col min="14851" max="14851" width="14.28515625" style="1370" customWidth="1"/>
    <col min="14852" max="14854" width="15.7109375" style="1370" customWidth="1"/>
    <col min="14855" max="14855" width="19.140625" style="1370" customWidth="1"/>
    <col min="14856" max="14856" width="16.7109375" style="1370" bestFit="1" customWidth="1"/>
    <col min="14857" max="14857" width="17" style="1370" customWidth="1"/>
    <col min="14858" max="14859" width="14.140625" style="1370" customWidth="1"/>
    <col min="14860" max="15102" width="9.140625" style="1370"/>
    <col min="15103" max="15103" width="9.85546875" style="1370" customWidth="1"/>
    <col min="15104" max="15104" width="41.28515625" style="1370" customWidth="1"/>
    <col min="15105" max="15105" width="15.140625" style="1370" customWidth="1"/>
    <col min="15106" max="15106" width="18" style="1370" customWidth="1"/>
    <col min="15107" max="15107" width="14.28515625" style="1370" customWidth="1"/>
    <col min="15108" max="15110" width="15.7109375" style="1370" customWidth="1"/>
    <col min="15111" max="15111" width="19.140625" style="1370" customWidth="1"/>
    <col min="15112" max="15112" width="16.7109375" style="1370" bestFit="1" customWidth="1"/>
    <col min="15113" max="15113" width="17" style="1370" customWidth="1"/>
    <col min="15114" max="15115" width="14.140625" style="1370" customWidth="1"/>
    <col min="15116" max="15358" width="9.140625" style="1370"/>
    <col min="15359" max="15359" width="9.85546875" style="1370" customWidth="1"/>
    <col min="15360" max="15360" width="41.28515625" style="1370" customWidth="1"/>
    <col min="15361" max="15361" width="15.140625" style="1370" customWidth="1"/>
    <col min="15362" max="15362" width="18" style="1370" customWidth="1"/>
    <col min="15363" max="15363" width="14.28515625" style="1370" customWidth="1"/>
    <col min="15364" max="15366" width="15.7109375" style="1370" customWidth="1"/>
    <col min="15367" max="15367" width="19.140625" style="1370" customWidth="1"/>
    <col min="15368" max="15368" width="16.7109375" style="1370" bestFit="1" customWidth="1"/>
    <col min="15369" max="15369" width="17" style="1370" customWidth="1"/>
    <col min="15370" max="15371" width="14.140625" style="1370" customWidth="1"/>
    <col min="15372" max="15614" width="9.140625" style="1370"/>
    <col min="15615" max="15615" width="9.85546875" style="1370" customWidth="1"/>
    <col min="15616" max="15616" width="41.28515625" style="1370" customWidth="1"/>
    <col min="15617" max="15617" width="15.140625" style="1370" customWidth="1"/>
    <col min="15618" max="15618" width="18" style="1370" customWidth="1"/>
    <col min="15619" max="15619" width="14.28515625" style="1370" customWidth="1"/>
    <col min="15620" max="15622" width="15.7109375" style="1370" customWidth="1"/>
    <col min="15623" max="15623" width="19.140625" style="1370" customWidth="1"/>
    <col min="15624" max="15624" width="16.7109375" style="1370" bestFit="1" customWidth="1"/>
    <col min="15625" max="15625" width="17" style="1370" customWidth="1"/>
    <col min="15626" max="15627" width="14.140625" style="1370" customWidth="1"/>
    <col min="15628" max="15870" width="9.140625" style="1370"/>
    <col min="15871" max="15871" width="9.85546875" style="1370" customWidth="1"/>
    <col min="15872" max="15872" width="41.28515625" style="1370" customWidth="1"/>
    <col min="15873" max="15873" width="15.140625" style="1370" customWidth="1"/>
    <col min="15874" max="15874" width="18" style="1370" customWidth="1"/>
    <col min="15875" max="15875" width="14.28515625" style="1370" customWidth="1"/>
    <col min="15876" max="15878" width="15.7109375" style="1370" customWidth="1"/>
    <col min="15879" max="15879" width="19.140625" style="1370" customWidth="1"/>
    <col min="15880" max="15880" width="16.7109375" style="1370" bestFit="1" customWidth="1"/>
    <col min="15881" max="15881" width="17" style="1370" customWidth="1"/>
    <col min="15882" max="15883" width="14.140625" style="1370" customWidth="1"/>
    <col min="15884" max="16126" width="9.140625" style="1370"/>
    <col min="16127" max="16127" width="9.85546875" style="1370" customWidth="1"/>
    <col min="16128" max="16128" width="41.28515625" style="1370" customWidth="1"/>
    <col min="16129" max="16129" width="15.140625" style="1370" customWidth="1"/>
    <col min="16130" max="16130" width="18" style="1370" customWidth="1"/>
    <col min="16131" max="16131" width="14.28515625" style="1370" customWidth="1"/>
    <col min="16132" max="16134" width="15.7109375" style="1370" customWidth="1"/>
    <col min="16135" max="16135" width="19.140625" style="1370" customWidth="1"/>
    <col min="16136" max="16136" width="16.7109375" style="1370" bestFit="1" customWidth="1"/>
    <col min="16137" max="16137" width="17" style="1370" customWidth="1"/>
    <col min="16138" max="16139" width="14.140625" style="1370" customWidth="1"/>
    <col min="16140" max="16384" width="9.140625" style="1370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5" spans="1:253" ht="19.5">
      <c r="A5" s="1368" t="s">
        <v>2578</v>
      </c>
      <c r="B5" s="1368"/>
      <c r="C5" s="1369"/>
    </row>
    <row r="6" spans="1:253" ht="19.5">
      <c r="A6" s="1313" t="s">
        <v>1603</v>
      </c>
      <c r="B6" s="1313"/>
      <c r="C6" s="1371"/>
      <c r="D6" s="1371"/>
      <c r="E6" s="1371"/>
      <c r="F6" s="1371"/>
      <c r="G6" s="1371"/>
      <c r="H6" s="1372"/>
      <c r="I6" s="1372"/>
      <c r="J6" s="1372"/>
      <c r="K6" s="1372"/>
      <c r="L6" s="1372"/>
      <c r="M6" s="1372"/>
    </row>
    <row r="7" spans="1:253" ht="36.75" customHeight="1">
      <c r="H7" s="1319"/>
      <c r="I7" s="1319" t="s">
        <v>3</v>
      </c>
      <c r="J7" s="1319"/>
      <c r="K7" s="1319"/>
      <c r="L7" s="1319"/>
      <c r="M7" s="1319"/>
      <c r="N7" s="1319"/>
      <c r="O7" s="1319"/>
      <c r="P7" s="1319"/>
    </row>
    <row r="8" spans="1:253" s="1372" customFormat="1" ht="28.5">
      <c r="B8" s="1320" t="s">
        <v>1604</v>
      </c>
      <c r="C8" s="1320" t="s">
        <v>1605</v>
      </c>
      <c r="D8" s="1320" t="s">
        <v>1606</v>
      </c>
      <c r="E8" s="1320" t="s">
        <v>1607</v>
      </c>
      <c r="F8" s="1318" t="s">
        <v>79</v>
      </c>
      <c r="G8" s="1321" t="s">
        <v>582</v>
      </c>
      <c r="H8" s="1322">
        <v>2013</v>
      </c>
      <c r="I8" s="1322">
        <v>2014</v>
      </c>
      <c r="J8" s="1322">
        <v>2015</v>
      </c>
      <c r="K8" s="1322">
        <v>2016</v>
      </c>
      <c r="L8" s="1322">
        <v>2017</v>
      </c>
      <c r="M8" s="1322">
        <v>2018</v>
      </c>
      <c r="N8" s="1322">
        <v>2019</v>
      </c>
      <c r="O8" s="1322">
        <v>2020</v>
      </c>
      <c r="P8" s="1322">
        <v>2021</v>
      </c>
    </row>
    <row r="9" spans="1:253" s="1372" customFormat="1" ht="30" customHeight="1">
      <c r="B9" s="1373" t="s">
        <v>1630</v>
      </c>
      <c r="C9" s="1373" t="s">
        <v>1631</v>
      </c>
      <c r="D9" s="1374"/>
      <c r="E9" s="1374" t="s">
        <v>1632</v>
      </c>
      <c r="F9" s="1318" t="s">
        <v>282</v>
      </c>
      <c r="G9" s="1326"/>
      <c r="H9" s="1375"/>
      <c r="I9" s="1375"/>
      <c r="J9" s="1375"/>
      <c r="K9" s="1375"/>
      <c r="L9" s="1375"/>
      <c r="M9" s="1375"/>
      <c r="N9" s="1375"/>
      <c r="O9" s="1375"/>
      <c r="P9" s="1375"/>
    </row>
    <row r="10" spans="1:253" s="1372" customFormat="1">
      <c r="B10" s="1376" t="s">
        <v>1630</v>
      </c>
      <c r="C10" s="1377"/>
      <c r="D10" s="1377"/>
      <c r="E10" s="1377" t="s">
        <v>1633</v>
      </c>
      <c r="F10" s="1318" t="s">
        <v>282</v>
      </c>
      <c r="G10" s="1326"/>
      <c r="H10" s="1375"/>
      <c r="I10" s="1375"/>
      <c r="J10" s="1375"/>
      <c r="K10" s="1375"/>
      <c r="L10" s="1375"/>
      <c r="M10" s="1375"/>
      <c r="N10" s="1375"/>
      <c r="O10" s="1375"/>
      <c r="P10" s="1375"/>
    </row>
    <row r="11" spans="1:253" s="1372" customFormat="1">
      <c r="B11" s="1376" t="s">
        <v>1630</v>
      </c>
      <c r="C11" s="1377"/>
      <c r="D11" s="1377"/>
      <c r="E11" s="1377" t="s">
        <v>1634</v>
      </c>
      <c r="F11" s="1318" t="s">
        <v>282</v>
      </c>
      <c r="G11" s="1326"/>
      <c r="H11" s="1375"/>
      <c r="I11" s="1375"/>
      <c r="J11" s="1375"/>
      <c r="K11" s="1375"/>
      <c r="L11" s="1375"/>
      <c r="M11" s="1375"/>
      <c r="N11" s="1375"/>
      <c r="O11" s="1375"/>
      <c r="P11" s="1375"/>
    </row>
    <row r="12" spans="1:253" s="1372" customFormat="1">
      <c r="B12" s="1376" t="s">
        <v>1630</v>
      </c>
      <c r="C12" s="1377"/>
      <c r="D12" s="1377"/>
      <c r="E12" s="1377" t="s">
        <v>1635</v>
      </c>
      <c r="F12" s="1318" t="s">
        <v>282</v>
      </c>
      <c r="G12" s="1326"/>
      <c r="H12" s="1375"/>
      <c r="I12" s="1375"/>
      <c r="J12" s="1375"/>
      <c r="K12" s="1375"/>
      <c r="L12" s="1375"/>
      <c r="M12" s="1375"/>
      <c r="N12" s="1375"/>
      <c r="O12" s="1375"/>
      <c r="P12" s="1375"/>
    </row>
    <row r="13" spans="1:253" s="1372" customFormat="1">
      <c r="B13" s="1376" t="s">
        <v>1630</v>
      </c>
      <c r="C13" s="1377"/>
      <c r="D13" s="1377"/>
      <c r="E13" s="1377" t="s">
        <v>1636</v>
      </c>
      <c r="F13" s="1318" t="s">
        <v>282</v>
      </c>
      <c r="G13" s="1326"/>
      <c r="H13" s="1375"/>
      <c r="I13" s="1375"/>
      <c r="J13" s="1375"/>
      <c r="K13" s="1375"/>
      <c r="L13" s="1375"/>
      <c r="M13" s="1375"/>
      <c r="N13" s="1375"/>
      <c r="O13" s="1375"/>
      <c r="P13" s="1375"/>
    </row>
    <row r="14" spans="1:253" s="1372" customFormat="1">
      <c r="B14" s="1376" t="s">
        <v>1630</v>
      </c>
      <c r="C14" s="1377"/>
      <c r="D14" s="1377"/>
      <c r="E14" s="1377" t="s">
        <v>1637</v>
      </c>
      <c r="F14" s="1318" t="s">
        <v>282</v>
      </c>
      <c r="G14" s="1326"/>
      <c r="H14" s="1375"/>
      <c r="I14" s="1375"/>
      <c r="J14" s="1375"/>
      <c r="K14" s="1375"/>
      <c r="L14" s="1375"/>
      <c r="M14" s="1375"/>
      <c r="N14" s="1375"/>
      <c r="O14" s="1375"/>
      <c r="P14" s="1375"/>
    </row>
    <row r="15" spans="1:253" s="1372" customFormat="1">
      <c r="B15" s="1376" t="s">
        <v>1630</v>
      </c>
      <c r="C15" s="1377"/>
      <c r="D15" s="1377"/>
      <c r="E15" s="1377" t="s">
        <v>1638</v>
      </c>
      <c r="F15" s="1318" t="s">
        <v>282</v>
      </c>
      <c r="G15" s="1326"/>
      <c r="H15" s="1375"/>
      <c r="I15" s="1375"/>
      <c r="J15" s="1375"/>
      <c r="K15" s="1375"/>
      <c r="L15" s="1375"/>
      <c r="M15" s="1375"/>
      <c r="N15" s="1375"/>
      <c r="O15" s="1375"/>
      <c r="P15" s="1375"/>
    </row>
    <row r="16" spans="1:253" s="1372" customFormat="1">
      <c r="B16" s="1376" t="s">
        <v>1630</v>
      </c>
      <c r="C16" s="1378"/>
      <c r="D16" s="1378" t="s">
        <v>1639</v>
      </c>
      <c r="E16" s="1378"/>
      <c r="F16" s="1318" t="s">
        <v>282</v>
      </c>
      <c r="G16" s="1326"/>
      <c r="H16" s="1379">
        <f t="shared" ref="H16:P16" si="0">SUM(H9:H15)</f>
        <v>0</v>
      </c>
      <c r="I16" s="1379">
        <f t="shared" si="0"/>
        <v>0</v>
      </c>
      <c r="J16" s="1379">
        <f t="shared" si="0"/>
        <v>0</v>
      </c>
      <c r="K16" s="1379">
        <f t="shared" si="0"/>
        <v>0</v>
      </c>
      <c r="L16" s="1379">
        <f t="shared" si="0"/>
        <v>0</v>
      </c>
      <c r="M16" s="1379">
        <f t="shared" si="0"/>
        <v>0</v>
      </c>
      <c r="N16" s="1379">
        <f t="shared" si="0"/>
        <v>0</v>
      </c>
      <c r="O16" s="1379">
        <f t="shared" si="0"/>
        <v>0</v>
      </c>
      <c r="P16" s="1379">
        <f t="shared" si="0"/>
        <v>0</v>
      </c>
      <c r="Q16" s="1380" t="s">
        <v>1640</v>
      </c>
    </row>
    <row r="17" spans="2:16" s="1372" customFormat="1">
      <c r="B17" s="1376" t="s">
        <v>1630</v>
      </c>
      <c r="C17" s="1377"/>
      <c r="D17" s="1377"/>
      <c r="E17" s="1377" t="s">
        <v>997</v>
      </c>
      <c r="F17" s="1318" t="s">
        <v>282</v>
      </c>
      <c r="G17" s="1326"/>
      <c r="H17" s="1375"/>
      <c r="I17" s="1375"/>
      <c r="J17" s="1375"/>
      <c r="K17" s="1375"/>
      <c r="L17" s="1375"/>
      <c r="M17" s="1375"/>
      <c r="N17" s="1375"/>
      <c r="O17" s="1375"/>
      <c r="P17" s="1375"/>
    </row>
    <row r="18" spans="2:16" s="1372" customFormat="1">
      <c r="B18" s="1376" t="s">
        <v>1630</v>
      </c>
      <c r="C18" s="1377"/>
      <c r="D18" s="1377"/>
      <c r="E18" s="1377" t="s">
        <v>1641</v>
      </c>
      <c r="F18" s="1318" t="s">
        <v>282</v>
      </c>
      <c r="G18" s="1326"/>
      <c r="H18" s="1375"/>
      <c r="I18" s="1375"/>
      <c r="J18" s="1375"/>
      <c r="K18" s="1375"/>
      <c r="L18" s="1375"/>
      <c r="M18" s="1375"/>
      <c r="N18" s="1375"/>
      <c r="O18" s="1375"/>
      <c r="P18" s="1375"/>
    </row>
    <row r="19" spans="2:16" s="1372" customFormat="1">
      <c r="B19" s="1376" t="s">
        <v>1630</v>
      </c>
      <c r="C19" s="1378"/>
      <c r="D19" s="1378" t="s">
        <v>1642</v>
      </c>
      <c r="E19" s="1378"/>
      <c r="F19" s="1318" t="s">
        <v>282</v>
      </c>
      <c r="G19" s="1326"/>
      <c r="H19" s="1379">
        <f t="shared" ref="H19:P19" si="1">SUM(H16:H18)</f>
        <v>0</v>
      </c>
      <c r="I19" s="1379">
        <f t="shared" si="1"/>
        <v>0</v>
      </c>
      <c r="J19" s="1379">
        <f t="shared" si="1"/>
        <v>0</v>
      </c>
      <c r="K19" s="1379">
        <f t="shared" si="1"/>
        <v>0</v>
      </c>
      <c r="L19" s="1379">
        <f t="shared" si="1"/>
        <v>0</v>
      </c>
      <c r="M19" s="1379">
        <f t="shared" si="1"/>
        <v>0</v>
      </c>
      <c r="N19" s="1379">
        <f t="shared" si="1"/>
        <v>0</v>
      </c>
      <c r="O19" s="1379">
        <f t="shared" si="1"/>
        <v>0</v>
      </c>
      <c r="P19" s="1379">
        <f t="shared" si="1"/>
        <v>0</v>
      </c>
    </row>
    <row r="20" spans="2:16" s="1372" customFormat="1" ht="25.5">
      <c r="B20" s="1376" t="s">
        <v>1630</v>
      </c>
      <c r="C20" s="1373" t="s">
        <v>1643</v>
      </c>
      <c r="D20" s="1374"/>
      <c r="E20" s="1374" t="s">
        <v>1632</v>
      </c>
      <c r="F20" s="1318" t="s">
        <v>282</v>
      </c>
      <c r="G20" s="1326"/>
      <c r="H20" s="1375"/>
      <c r="I20" s="1375"/>
      <c r="J20" s="1375"/>
      <c r="K20" s="1375"/>
      <c r="L20" s="1375"/>
      <c r="M20" s="1375"/>
      <c r="N20" s="1375"/>
      <c r="O20" s="1375"/>
      <c r="P20" s="1375"/>
    </row>
    <row r="21" spans="2:16" s="1372" customFormat="1">
      <c r="B21" s="1376" t="s">
        <v>1630</v>
      </c>
      <c r="C21" s="1377"/>
      <c r="D21" s="1377"/>
      <c r="E21" s="1377" t="s">
        <v>1633</v>
      </c>
      <c r="F21" s="1318" t="s">
        <v>282</v>
      </c>
      <c r="G21" s="1326"/>
      <c r="H21" s="1375"/>
      <c r="I21" s="1375"/>
      <c r="J21" s="1375"/>
      <c r="K21" s="1375"/>
      <c r="L21" s="1375"/>
      <c r="M21" s="1375"/>
      <c r="N21" s="1375"/>
      <c r="O21" s="1375"/>
      <c r="P21" s="1375"/>
    </row>
    <row r="22" spans="2:16" s="1372" customFormat="1">
      <c r="B22" s="1376" t="s">
        <v>1630</v>
      </c>
      <c r="C22" s="1377"/>
      <c r="D22" s="1377"/>
      <c r="E22" s="1377" t="s">
        <v>1634</v>
      </c>
      <c r="F22" s="1318" t="s">
        <v>282</v>
      </c>
      <c r="G22" s="1326"/>
      <c r="H22" s="1375"/>
      <c r="I22" s="1375"/>
      <c r="J22" s="1375"/>
      <c r="K22" s="1375"/>
      <c r="L22" s="1375"/>
      <c r="M22" s="1375"/>
      <c r="N22" s="1375"/>
      <c r="O22" s="1375"/>
      <c r="P22" s="1375"/>
    </row>
    <row r="23" spans="2:16" s="1372" customFormat="1">
      <c r="B23" s="1376" t="s">
        <v>1630</v>
      </c>
      <c r="C23" s="1377"/>
      <c r="D23" s="1377"/>
      <c r="E23" s="1377" t="s">
        <v>1635</v>
      </c>
      <c r="F23" s="1318" t="s">
        <v>282</v>
      </c>
      <c r="G23" s="1326"/>
      <c r="H23" s="1375"/>
      <c r="I23" s="1375"/>
      <c r="J23" s="1375"/>
      <c r="K23" s="1375"/>
      <c r="L23" s="1375"/>
      <c r="M23" s="1375"/>
      <c r="N23" s="1375"/>
      <c r="O23" s="1375"/>
      <c r="P23" s="1375"/>
    </row>
    <row r="24" spans="2:16" s="1372" customFormat="1">
      <c r="B24" s="1376" t="s">
        <v>1630</v>
      </c>
      <c r="C24" s="1377"/>
      <c r="D24" s="1377"/>
      <c r="E24" s="1377" t="s">
        <v>1636</v>
      </c>
      <c r="F24" s="1318" t="s">
        <v>282</v>
      </c>
      <c r="G24" s="1326"/>
      <c r="H24" s="1375"/>
      <c r="I24" s="1375"/>
      <c r="J24" s="1375"/>
      <c r="K24" s="1375"/>
      <c r="L24" s="1375"/>
      <c r="M24" s="1375"/>
      <c r="N24" s="1375"/>
      <c r="O24" s="1375"/>
      <c r="P24" s="1375"/>
    </row>
    <row r="25" spans="2:16" s="1372" customFormat="1">
      <c r="B25" s="1376" t="s">
        <v>1630</v>
      </c>
      <c r="C25" s="1377"/>
      <c r="D25" s="1377"/>
      <c r="E25" s="1377" t="s">
        <v>1637</v>
      </c>
      <c r="F25" s="1318" t="s">
        <v>282</v>
      </c>
      <c r="G25" s="1326"/>
      <c r="H25" s="1375"/>
      <c r="I25" s="1375"/>
      <c r="J25" s="1375"/>
      <c r="K25" s="1375"/>
      <c r="L25" s="1375"/>
      <c r="M25" s="1375"/>
      <c r="N25" s="1375"/>
      <c r="O25" s="1375"/>
      <c r="P25" s="1375"/>
    </row>
    <row r="26" spans="2:16" s="1372" customFormat="1">
      <c r="B26" s="1376" t="s">
        <v>1630</v>
      </c>
      <c r="C26" s="1377"/>
      <c r="D26" s="1377"/>
      <c r="E26" s="1377" t="s">
        <v>1638</v>
      </c>
      <c r="F26" s="1318" t="s">
        <v>282</v>
      </c>
      <c r="G26" s="1326"/>
      <c r="H26" s="1375"/>
      <c r="I26" s="1375"/>
      <c r="J26" s="1375"/>
      <c r="K26" s="1375"/>
      <c r="L26" s="1375"/>
      <c r="M26" s="1375"/>
      <c r="N26" s="1375"/>
      <c r="O26" s="1375"/>
      <c r="P26" s="1375"/>
    </row>
    <row r="27" spans="2:16" s="1372" customFormat="1">
      <c r="B27" s="1376" t="s">
        <v>1630</v>
      </c>
      <c r="C27" s="1381"/>
      <c r="D27" s="1378" t="s">
        <v>1639</v>
      </c>
      <c r="E27" s="1378"/>
      <c r="F27" s="1318" t="s">
        <v>282</v>
      </c>
      <c r="G27" s="1326"/>
      <c r="H27" s="1379">
        <f t="shared" ref="H27:P27" si="2">SUM(H20:H26)</f>
        <v>0</v>
      </c>
      <c r="I27" s="1379">
        <f t="shared" si="2"/>
        <v>0</v>
      </c>
      <c r="J27" s="1379">
        <f t="shared" si="2"/>
        <v>0</v>
      </c>
      <c r="K27" s="1379">
        <f t="shared" si="2"/>
        <v>0</v>
      </c>
      <c r="L27" s="1379">
        <f t="shared" si="2"/>
        <v>0</v>
      </c>
      <c r="M27" s="1379">
        <f t="shared" si="2"/>
        <v>0</v>
      </c>
      <c r="N27" s="1379">
        <f t="shared" si="2"/>
        <v>0</v>
      </c>
      <c r="O27" s="1379">
        <f t="shared" si="2"/>
        <v>0</v>
      </c>
      <c r="P27" s="1379">
        <f t="shared" si="2"/>
        <v>0</v>
      </c>
    </row>
    <row r="28" spans="2:16" s="1372" customFormat="1">
      <c r="B28" s="1376" t="s">
        <v>1630</v>
      </c>
      <c r="C28" s="1377"/>
      <c r="D28" s="1377"/>
      <c r="E28" s="1377" t="s">
        <v>997</v>
      </c>
      <c r="F28" s="1318" t="s">
        <v>282</v>
      </c>
      <c r="G28" s="1326"/>
      <c r="H28" s="1375"/>
      <c r="I28" s="1375"/>
      <c r="J28" s="1375"/>
      <c r="K28" s="1375"/>
      <c r="L28" s="1375"/>
      <c r="M28" s="1375"/>
      <c r="N28" s="1375"/>
      <c r="O28" s="1375"/>
      <c r="P28" s="1375"/>
    </row>
    <row r="29" spans="2:16" s="1372" customFormat="1">
      <c r="B29" s="1376" t="s">
        <v>1630</v>
      </c>
      <c r="C29" s="1377"/>
      <c r="D29" s="1377"/>
      <c r="E29" s="1377" t="s">
        <v>1641</v>
      </c>
      <c r="F29" s="1318" t="s">
        <v>282</v>
      </c>
      <c r="G29" s="1326"/>
      <c r="H29" s="1375"/>
      <c r="I29" s="1375"/>
      <c r="J29" s="1375"/>
      <c r="K29" s="1375"/>
      <c r="L29" s="1375"/>
      <c r="M29" s="1375"/>
      <c r="N29" s="1375"/>
      <c r="O29" s="1375"/>
      <c r="P29" s="1375"/>
    </row>
    <row r="30" spans="2:16" s="1372" customFormat="1">
      <c r="B30" s="1376" t="s">
        <v>1630</v>
      </c>
      <c r="C30" s="1381"/>
      <c r="D30" s="1378" t="s">
        <v>1642</v>
      </c>
      <c r="E30" s="1378"/>
      <c r="F30" s="1318" t="s">
        <v>282</v>
      </c>
      <c r="G30" s="1326"/>
      <c r="H30" s="1379">
        <f t="shared" ref="H30:P30" si="3">SUM(H27:H29)</f>
        <v>0</v>
      </c>
      <c r="I30" s="1379">
        <f t="shared" si="3"/>
        <v>0</v>
      </c>
      <c r="J30" s="1379">
        <f t="shared" si="3"/>
        <v>0</v>
      </c>
      <c r="K30" s="1379">
        <f t="shared" si="3"/>
        <v>0</v>
      </c>
      <c r="L30" s="1379">
        <f t="shared" si="3"/>
        <v>0</v>
      </c>
      <c r="M30" s="1379">
        <f t="shared" si="3"/>
        <v>0</v>
      </c>
      <c r="N30" s="1379">
        <f t="shared" si="3"/>
        <v>0</v>
      </c>
      <c r="O30" s="1379">
        <f t="shared" si="3"/>
        <v>0</v>
      </c>
      <c r="P30" s="1379">
        <f t="shared" si="3"/>
        <v>0</v>
      </c>
    </row>
    <row r="31" spans="2:16" s="1372" customFormat="1" ht="25.5">
      <c r="B31" s="1376" t="s">
        <v>1630</v>
      </c>
      <c r="C31" s="1373" t="s">
        <v>1644</v>
      </c>
      <c r="D31" s="1374"/>
      <c r="E31" s="1374" t="s">
        <v>1632</v>
      </c>
      <c r="F31" s="1318" t="s">
        <v>282</v>
      </c>
      <c r="G31" s="1326"/>
      <c r="H31" s="1375"/>
      <c r="I31" s="1375"/>
      <c r="J31" s="1375"/>
      <c r="K31" s="1375"/>
      <c r="L31" s="1375"/>
      <c r="M31" s="1375"/>
      <c r="N31" s="1375"/>
      <c r="O31" s="1375"/>
      <c r="P31" s="1375"/>
    </row>
    <row r="32" spans="2:16" s="1372" customFormat="1">
      <c r="B32" s="1376" t="s">
        <v>1630</v>
      </c>
      <c r="C32" s="1382"/>
      <c r="D32" s="1382"/>
      <c r="E32" s="1382" t="s">
        <v>1633</v>
      </c>
      <c r="F32" s="1318" t="s">
        <v>282</v>
      </c>
      <c r="G32" s="1326"/>
      <c r="H32" s="1375"/>
      <c r="I32" s="1375"/>
      <c r="J32" s="1375"/>
      <c r="K32" s="1375"/>
      <c r="L32" s="1375"/>
      <c r="M32" s="1375"/>
      <c r="N32" s="1375"/>
      <c r="O32" s="1375"/>
      <c r="P32" s="1375"/>
    </row>
    <row r="33" spans="2:16" s="1372" customFormat="1">
      <c r="B33" s="1376" t="s">
        <v>1630</v>
      </c>
      <c r="C33" s="1382"/>
      <c r="D33" s="1382"/>
      <c r="E33" s="1382" t="s">
        <v>1634</v>
      </c>
      <c r="F33" s="1318" t="s">
        <v>282</v>
      </c>
      <c r="G33" s="1326"/>
      <c r="H33" s="1375"/>
      <c r="I33" s="1375"/>
      <c r="J33" s="1375"/>
      <c r="K33" s="1375"/>
      <c r="L33" s="1375"/>
      <c r="M33" s="1375"/>
      <c r="N33" s="1375"/>
      <c r="O33" s="1375"/>
      <c r="P33" s="1375"/>
    </row>
    <row r="34" spans="2:16" s="1372" customFormat="1">
      <c r="B34" s="1376" t="s">
        <v>1630</v>
      </c>
      <c r="C34" s="1382"/>
      <c r="D34" s="1382"/>
      <c r="E34" s="1382" t="s">
        <v>1635</v>
      </c>
      <c r="F34" s="1318" t="s">
        <v>282</v>
      </c>
      <c r="G34" s="1326"/>
      <c r="H34" s="1375"/>
      <c r="I34" s="1375"/>
      <c r="J34" s="1375"/>
      <c r="K34" s="1375"/>
      <c r="L34" s="1375"/>
      <c r="M34" s="1375"/>
      <c r="N34" s="1375"/>
      <c r="O34" s="1375"/>
      <c r="P34" s="1375"/>
    </row>
    <row r="35" spans="2:16" s="1372" customFormat="1">
      <c r="B35" s="1376" t="s">
        <v>1630</v>
      </c>
      <c r="C35" s="1382"/>
      <c r="D35" s="1382"/>
      <c r="E35" s="1382" t="s">
        <v>1636</v>
      </c>
      <c r="F35" s="1318" t="s">
        <v>282</v>
      </c>
      <c r="G35" s="1326"/>
      <c r="H35" s="1375"/>
      <c r="I35" s="1375"/>
      <c r="J35" s="1375"/>
      <c r="K35" s="1375"/>
      <c r="L35" s="1375"/>
      <c r="M35" s="1375"/>
      <c r="N35" s="1375"/>
      <c r="O35" s="1375"/>
      <c r="P35" s="1375"/>
    </row>
    <row r="36" spans="2:16" s="1372" customFormat="1">
      <c r="B36" s="1376" t="s">
        <v>1630</v>
      </c>
      <c r="C36" s="1382"/>
      <c r="D36" s="1382"/>
      <c r="E36" s="1382" t="s">
        <v>1637</v>
      </c>
      <c r="F36" s="1318" t="s">
        <v>282</v>
      </c>
      <c r="G36" s="1326"/>
      <c r="H36" s="1375"/>
      <c r="I36" s="1375"/>
      <c r="J36" s="1375"/>
      <c r="K36" s="1375"/>
      <c r="L36" s="1375"/>
      <c r="M36" s="1375"/>
      <c r="N36" s="1375"/>
      <c r="O36" s="1375"/>
      <c r="P36" s="1375"/>
    </row>
    <row r="37" spans="2:16" s="1372" customFormat="1">
      <c r="B37" s="1376" t="s">
        <v>1630</v>
      </c>
      <c r="C37" s="1377"/>
      <c r="D37" s="1377"/>
      <c r="E37" s="1377" t="s">
        <v>1638</v>
      </c>
      <c r="F37" s="1318" t="s">
        <v>282</v>
      </c>
      <c r="G37" s="1326"/>
      <c r="H37" s="1375"/>
      <c r="I37" s="1375"/>
      <c r="J37" s="1375"/>
      <c r="K37" s="1375"/>
      <c r="L37" s="1375"/>
      <c r="M37" s="1375"/>
      <c r="N37" s="1375"/>
      <c r="O37" s="1375"/>
      <c r="P37" s="1375"/>
    </row>
    <row r="38" spans="2:16" s="1372" customFormat="1">
      <c r="B38" s="1376" t="s">
        <v>1630</v>
      </c>
      <c r="C38" s="1381"/>
      <c r="D38" s="1378" t="s">
        <v>1639</v>
      </c>
      <c r="E38" s="1378"/>
      <c r="F38" s="1318" t="s">
        <v>282</v>
      </c>
      <c r="G38" s="1326"/>
      <c r="H38" s="1379">
        <f t="shared" ref="H38:P38" si="4">SUM(H31:H37)</f>
        <v>0</v>
      </c>
      <c r="I38" s="1379">
        <f t="shared" si="4"/>
        <v>0</v>
      </c>
      <c r="J38" s="1379">
        <f t="shared" si="4"/>
        <v>0</v>
      </c>
      <c r="K38" s="1379">
        <f t="shared" si="4"/>
        <v>0</v>
      </c>
      <c r="L38" s="1379">
        <f t="shared" si="4"/>
        <v>0</v>
      </c>
      <c r="M38" s="1379">
        <f t="shared" si="4"/>
        <v>0</v>
      </c>
      <c r="N38" s="1379">
        <f t="shared" si="4"/>
        <v>0</v>
      </c>
      <c r="O38" s="1379">
        <f t="shared" si="4"/>
        <v>0</v>
      </c>
      <c r="P38" s="1379">
        <f t="shared" si="4"/>
        <v>0</v>
      </c>
    </row>
    <row r="39" spans="2:16" s="1372" customFormat="1">
      <c r="B39" s="1376" t="s">
        <v>1630</v>
      </c>
      <c r="C39" s="1377"/>
      <c r="D39" s="1377"/>
      <c r="E39" s="1377" t="s">
        <v>997</v>
      </c>
      <c r="F39" s="1318" t="s">
        <v>282</v>
      </c>
      <c r="G39" s="1326"/>
      <c r="H39" s="1375"/>
      <c r="I39" s="1375"/>
      <c r="J39" s="1375"/>
      <c r="K39" s="1375"/>
      <c r="L39" s="1375"/>
      <c r="M39" s="1375"/>
      <c r="N39" s="1375"/>
      <c r="O39" s="1375"/>
      <c r="P39" s="1375"/>
    </row>
    <row r="40" spans="2:16" s="1372" customFormat="1">
      <c r="B40" s="1376" t="s">
        <v>1630</v>
      </c>
      <c r="C40" s="1377"/>
      <c r="D40" s="1377"/>
      <c r="E40" s="1377" t="s">
        <v>1641</v>
      </c>
      <c r="F40" s="1318" t="s">
        <v>282</v>
      </c>
      <c r="G40" s="1326"/>
      <c r="H40" s="1375"/>
      <c r="I40" s="1375"/>
      <c r="J40" s="1375"/>
      <c r="K40" s="1375"/>
      <c r="L40" s="1375"/>
      <c r="M40" s="1375"/>
      <c r="N40" s="1375"/>
      <c r="O40" s="1375"/>
      <c r="P40" s="1375"/>
    </row>
    <row r="41" spans="2:16" s="1372" customFormat="1">
      <c r="B41" s="1376" t="s">
        <v>1630</v>
      </c>
      <c r="C41" s="1381"/>
      <c r="D41" s="1378" t="s">
        <v>1642</v>
      </c>
      <c r="E41" s="1378"/>
      <c r="F41" s="1318" t="s">
        <v>282</v>
      </c>
      <c r="G41" s="1326"/>
      <c r="H41" s="1379">
        <f t="shared" ref="H41:P41" si="5">SUM(H38:H40)</f>
        <v>0</v>
      </c>
      <c r="I41" s="1379">
        <f t="shared" si="5"/>
        <v>0</v>
      </c>
      <c r="J41" s="1379">
        <f t="shared" si="5"/>
        <v>0</v>
      </c>
      <c r="K41" s="1379">
        <f t="shared" si="5"/>
        <v>0</v>
      </c>
      <c r="L41" s="1379">
        <f t="shared" si="5"/>
        <v>0</v>
      </c>
      <c r="M41" s="1379">
        <f t="shared" si="5"/>
        <v>0</v>
      </c>
      <c r="N41" s="1379">
        <f t="shared" si="5"/>
        <v>0</v>
      </c>
      <c r="O41" s="1379">
        <f t="shared" si="5"/>
        <v>0</v>
      </c>
      <c r="P41" s="1379">
        <f t="shared" si="5"/>
        <v>0</v>
      </c>
    </row>
    <row r="42" spans="2:16" s="1372" customFormat="1" ht="25.5">
      <c r="B42" s="1376" t="s">
        <v>1630</v>
      </c>
      <c r="C42" s="1373" t="s">
        <v>1645</v>
      </c>
      <c r="D42" s="1374"/>
      <c r="E42" s="1374" t="s">
        <v>1632</v>
      </c>
      <c r="F42" s="1318" t="s">
        <v>282</v>
      </c>
      <c r="G42" s="1326"/>
      <c r="H42" s="1375"/>
      <c r="I42" s="1375"/>
      <c r="J42" s="1375"/>
      <c r="K42" s="1375"/>
      <c r="L42" s="1375"/>
      <c r="M42" s="1375"/>
      <c r="N42" s="1375"/>
      <c r="O42" s="1375"/>
      <c r="P42" s="1375"/>
    </row>
    <row r="43" spans="2:16" s="1372" customFormat="1">
      <c r="B43" s="1376" t="s">
        <v>1630</v>
      </c>
      <c r="C43" s="1382"/>
      <c r="D43" s="1382"/>
      <c r="E43" s="1382" t="s">
        <v>1633</v>
      </c>
      <c r="F43" s="1318" t="s">
        <v>282</v>
      </c>
      <c r="G43" s="1326"/>
      <c r="H43" s="1375"/>
      <c r="I43" s="1375"/>
      <c r="J43" s="1375"/>
      <c r="K43" s="1375"/>
      <c r="L43" s="1375"/>
      <c r="M43" s="1375"/>
      <c r="N43" s="1375"/>
      <c r="O43" s="1375"/>
      <c r="P43" s="1375"/>
    </row>
    <row r="44" spans="2:16" s="1372" customFormat="1">
      <c r="B44" s="1376" t="s">
        <v>1630</v>
      </c>
      <c r="C44" s="1382"/>
      <c r="D44" s="1382"/>
      <c r="E44" s="1382" t="s">
        <v>1634</v>
      </c>
      <c r="F44" s="1318" t="s">
        <v>282</v>
      </c>
      <c r="G44" s="1326"/>
      <c r="H44" s="1375"/>
      <c r="I44" s="1375"/>
      <c r="J44" s="1375"/>
      <c r="K44" s="1375"/>
      <c r="L44" s="1375"/>
      <c r="M44" s="1375"/>
      <c r="N44" s="1375"/>
      <c r="O44" s="1375"/>
      <c r="P44" s="1375"/>
    </row>
    <row r="45" spans="2:16" s="1372" customFormat="1">
      <c r="B45" s="1376" t="s">
        <v>1630</v>
      </c>
      <c r="C45" s="1382"/>
      <c r="D45" s="1382"/>
      <c r="E45" s="1382" t="s">
        <v>1635</v>
      </c>
      <c r="F45" s="1318" t="s">
        <v>282</v>
      </c>
      <c r="G45" s="1326"/>
      <c r="H45" s="1375"/>
      <c r="I45" s="1375"/>
      <c r="J45" s="1375"/>
      <c r="K45" s="1375"/>
      <c r="L45" s="1375"/>
      <c r="M45" s="1375"/>
      <c r="N45" s="1375"/>
      <c r="O45" s="1375"/>
      <c r="P45" s="1375"/>
    </row>
    <row r="46" spans="2:16" s="1372" customFormat="1">
      <c r="B46" s="1376" t="s">
        <v>1630</v>
      </c>
      <c r="C46" s="1382"/>
      <c r="D46" s="1382"/>
      <c r="E46" s="1382" t="s">
        <v>1636</v>
      </c>
      <c r="F46" s="1318" t="s">
        <v>282</v>
      </c>
      <c r="G46" s="1326"/>
      <c r="H46" s="1375"/>
      <c r="I46" s="1375"/>
      <c r="J46" s="1375"/>
      <c r="K46" s="1375"/>
      <c r="L46" s="1375"/>
      <c r="M46" s="1375"/>
      <c r="N46" s="1375"/>
      <c r="O46" s="1375"/>
      <c r="P46" s="1375"/>
    </row>
    <row r="47" spans="2:16" s="1372" customFormat="1">
      <c r="B47" s="1376" t="s">
        <v>1630</v>
      </c>
      <c r="C47" s="1382"/>
      <c r="D47" s="1382"/>
      <c r="E47" s="1382" t="s">
        <v>1637</v>
      </c>
      <c r="F47" s="1318" t="s">
        <v>282</v>
      </c>
      <c r="G47" s="1326"/>
      <c r="H47" s="1375"/>
      <c r="I47" s="1375"/>
      <c r="J47" s="1375"/>
      <c r="K47" s="1375"/>
      <c r="L47" s="1375"/>
      <c r="M47" s="1375"/>
      <c r="N47" s="1375"/>
      <c r="O47" s="1375"/>
      <c r="P47" s="1375"/>
    </row>
    <row r="48" spans="2:16" s="1372" customFormat="1">
      <c r="B48" s="1376" t="s">
        <v>1630</v>
      </c>
      <c r="C48" s="1377"/>
      <c r="D48" s="1377"/>
      <c r="E48" s="1377" t="s">
        <v>1638</v>
      </c>
      <c r="F48" s="1318" t="s">
        <v>282</v>
      </c>
      <c r="G48" s="1326"/>
      <c r="H48" s="1375"/>
      <c r="I48" s="1375"/>
      <c r="J48" s="1375"/>
      <c r="K48" s="1375"/>
      <c r="L48" s="1375"/>
      <c r="M48" s="1375"/>
      <c r="N48" s="1375"/>
      <c r="O48" s="1375"/>
      <c r="P48" s="1375"/>
    </row>
    <row r="49" spans="2:16" s="1372" customFormat="1">
      <c r="B49" s="1376" t="s">
        <v>1630</v>
      </c>
      <c r="C49" s="1381"/>
      <c r="D49" s="1378" t="s">
        <v>1639</v>
      </c>
      <c r="E49" s="1378"/>
      <c r="F49" s="1318" t="s">
        <v>282</v>
      </c>
      <c r="G49" s="1326"/>
      <c r="H49" s="1379">
        <f t="shared" ref="H49:P49" si="6">SUM(H42:H48)</f>
        <v>0</v>
      </c>
      <c r="I49" s="1379">
        <f t="shared" si="6"/>
        <v>0</v>
      </c>
      <c r="J49" s="1379">
        <f t="shared" si="6"/>
        <v>0</v>
      </c>
      <c r="K49" s="1379">
        <f t="shared" si="6"/>
        <v>0</v>
      </c>
      <c r="L49" s="1379">
        <f t="shared" si="6"/>
        <v>0</v>
      </c>
      <c r="M49" s="1379">
        <f t="shared" si="6"/>
        <v>0</v>
      </c>
      <c r="N49" s="1379">
        <f t="shared" si="6"/>
        <v>0</v>
      </c>
      <c r="O49" s="1379">
        <f t="shared" si="6"/>
        <v>0</v>
      </c>
      <c r="P49" s="1379">
        <f t="shared" si="6"/>
        <v>0</v>
      </c>
    </row>
    <row r="50" spans="2:16" s="1372" customFormat="1">
      <c r="B50" s="1376" t="s">
        <v>1630</v>
      </c>
      <c r="C50" s="1377"/>
      <c r="D50" s="1377"/>
      <c r="E50" s="1377" t="s">
        <v>997</v>
      </c>
      <c r="F50" s="1318" t="s">
        <v>282</v>
      </c>
      <c r="G50" s="1326"/>
      <c r="H50" s="1375"/>
      <c r="I50" s="1375"/>
      <c r="J50" s="1375"/>
      <c r="K50" s="1375"/>
      <c r="L50" s="1375"/>
      <c r="M50" s="1375"/>
      <c r="N50" s="1375"/>
      <c r="O50" s="1375"/>
      <c r="P50" s="1375"/>
    </row>
    <row r="51" spans="2:16" s="1372" customFormat="1">
      <c r="B51" s="1376" t="s">
        <v>1630</v>
      </c>
      <c r="C51" s="1377"/>
      <c r="D51" s="1377"/>
      <c r="E51" s="1377" t="s">
        <v>1641</v>
      </c>
      <c r="F51" s="1318" t="s">
        <v>282</v>
      </c>
      <c r="G51" s="1326"/>
      <c r="H51" s="1375"/>
      <c r="I51" s="1375"/>
      <c r="J51" s="1375"/>
      <c r="K51" s="1375"/>
      <c r="L51" s="1375"/>
      <c r="M51" s="1375"/>
      <c r="N51" s="1375"/>
      <c r="O51" s="1375"/>
      <c r="P51" s="1375"/>
    </row>
    <row r="52" spans="2:16" s="1372" customFormat="1">
      <c r="B52" s="1376" t="s">
        <v>1630</v>
      </c>
      <c r="C52" s="1381"/>
      <c r="D52" s="1378" t="s">
        <v>1642</v>
      </c>
      <c r="E52" s="1378"/>
      <c r="F52" s="1318" t="s">
        <v>282</v>
      </c>
      <c r="G52" s="1326"/>
      <c r="H52" s="1379">
        <f t="shared" ref="H52:P52" si="7">SUM(H49:H51)</f>
        <v>0</v>
      </c>
      <c r="I52" s="1379">
        <f t="shared" si="7"/>
        <v>0</v>
      </c>
      <c r="J52" s="1379">
        <f t="shared" si="7"/>
        <v>0</v>
      </c>
      <c r="K52" s="1379">
        <f t="shared" si="7"/>
        <v>0</v>
      </c>
      <c r="L52" s="1379">
        <f t="shared" si="7"/>
        <v>0</v>
      </c>
      <c r="M52" s="1379">
        <f t="shared" si="7"/>
        <v>0</v>
      </c>
      <c r="N52" s="1379">
        <f t="shared" si="7"/>
        <v>0</v>
      </c>
      <c r="O52" s="1379">
        <f t="shared" si="7"/>
        <v>0</v>
      </c>
      <c r="P52" s="1379">
        <f t="shared" si="7"/>
        <v>0</v>
      </c>
    </row>
    <row r="53" spans="2:16" s="1372" customFormat="1" ht="25.5">
      <c r="B53" s="1376" t="s">
        <v>1630</v>
      </c>
      <c r="C53" s="1373" t="s">
        <v>1290</v>
      </c>
      <c r="D53" s="1374"/>
      <c r="E53" s="1374" t="s">
        <v>1632</v>
      </c>
      <c r="F53" s="1318" t="s">
        <v>282</v>
      </c>
      <c r="G53" s="1326"/>
      <c r="H53" s="1375"/>
      <c r="I53" s="1375"/>
      <c r="J53" s="1375"/>
      <c r="K53" s="1375"/>
      <c r="L53" s="1375"/>
      <c r="M53" s="1375"/>
      <c r="N53" s="1375"/>
      <c r="O53" s="1375"/>
      <c r="P53" s="1375"/>
    </row>
    <row r="54" spans="2:16" s="1372" customFormat="1">
      <c r="B54" s="1376" t="s">
        <v>1630</v>
      </c>
      <c r="C54" s="1382"/>
      <c r="D54" s="1382"/>
      <c r="E54" s="1382" t="s">
        <v>1633</v>
      </c>
      <c r="F54" s="1318" t="s">
        <v>282</v>
      </c>
      <c r="G54" s="1326"/>
      <c r="H54" s="1375"/>
      <c r="I54" s="1375"/>
      <c r="J54" s="1375"/>
      <c r="K54" s="1375"/>
      <c r="L54" s="1375"/>
      <c r="M54" s="1375"/>
      <c r="N54" s="1375"/>
      <c r="O54" s="1375"/>
      <c r="P54" s="1375"/>
    </row>
    <row r="55" spans="2:16" s="1372" customFormat="1">
      <c r="B55" s="1376" t="s">
        <v>1630</v>
      </c>
      <c r="C55" s="1382"/>
      <c r="D55" s="1382"/>
      <c r="E55" s="1382" t="s">
        <v>1634</v>
      </c>
      <c r="F55" s="1318" t="s">
        <v>282</v>
      </c>
      <c r="G55" s="1326"/>
      <c r="H55" s="1375"/>
      <c r="I55" s="1375"/>
      <c r="J55" s="1375"/>
      <c r="K55" s="1375"/>
      <c r="L55" s="1375"/>
      <c r="M55" s="1375"/>
      <c r="N55" s="1375"/>
      <c r="O55" s="1375"/>
      <c r="P55" s="1375"/>
    </row>
    <row r="56" spans="2:16" s="1372" customFormat="1">
      <c r="B56" s="1376" t="s">
        <v>1630</v>
      </c>
      <c r="C56" s="1382"/>
      <c r="D56" s="1382"/>
      <c r="E56" s="1382" t="s">
        <v>1635</v>
      </c>
      <c r="F56" s="1318" t="s">
        <v>282</v>
      </c>
      <c r="G56" s="1326"/>
      <c r="H56" s="1375"/>
      <c r="I56" s="1375"/>
      <c r="J56" s="1375"/>
      <c r="K56" s="1375"/>
      <c r="L56" s="1375"/>
      <c r="M56" s="1375"/>
      <c r="N56" s="1375"/>
      <c r="O56" s="1375"/>
      <c r="P56" s="1375"/>
    </row>
    <row r="57" spans="2:16" s="1372" customFormat="1">
      <c r="B57" s="1376" t="s">
        <v>1630</v>
      </c>
      <c r="C57" s="1382"/>
      <c r="D57" s="1382"/>
      <c r="E57" s="1382" t="s">
        <v>1636</v>
      </c>
      <c r="F57" s="1318" t="s">
        <v>282</v>
      </c>
      <c r="G57" s="1326"/>
      <c r="H57" s="1375"/>
      <c r="I57" s="1375"/>
      <c r="J57" s="1375"/>
      <c r="K57" s="1375"/>
      <c r="L57" s="1375"/>
      <c r="M57" s="1375"/>
      <c r="N57" s="1375"/>
      <c r="O57" s="1375"/>
      <c r="P57" s="1375"/>
    </row>
    <row r="58" spans="2:16" s="1372" customFormat="1">
      <c r="B58" s="1376" t="s">
        <v>1630</v>
      </c>
      <c r="C58" s="1382"/>
      <c r="D58" s="1382"/>
      <c r="E58" s="1382" t="s">
        <v>1637</v>
      </c>
      <c r="F58" s="1318" t="s">
        <v>282</v>
      </c>
      <c r="G58" s="1326"/>
      <c r="H58" s="1375"/>
      <c r="I58" s="1375"/>
      <c r="J58" s="1375"/>
      <c r="K58" s="1375"/>
      <c r="L58" s="1375"/>
      <c r="M58" s="1375"/>
      <c r="N58" s="1375"/>
      <c r="O58" s="1375"/>
      <c r="P58" s="1375"/>
    </row>
    <row r="59" spans="2:16" s="1372" customFormat="1">
      <c r="B59" s="1376" t="s">
        <v>1630</v>
      </c>
      <c r="C59" s="1377"/>
      <c r="D59" s="1377"/>
      <c r="E59" s="1377" t="s">
        <v>1638</v>
      </c>
      <c r="F59" s="1318" t="s">
        <v>282</v>
      </c>
      <c r="G59" s="1326"/>
      <c r="H59" s="1375"/>
      <c r="I59" s="1375"/>
      <c r="J59" s="1375"/>
      <c r="K59" s="1375"/>
      <c r="L59" s="1375"/>
      <c r="M59" s="1375"/>
      <c r="N59" s="1375"/>
      <c r="O59" s="1375"/>
      <c r="P59" s="1375"/>
    </row>
    <row r="60" spans="2:16" s="1372" customFormat="1">
      <c r="B60" s="1376" t="s">
        <v>1630</v>
      </c>
      <c r="C60" s="1381"/>
      <c r="D60" s="1378" t="s">
        <v>1639</v>
      </c>
      <c r="E60" s="1378"/>
      <c r="F60" s="1318" t="s">
        <v>282</v>
      </c>
      <c r="G60" s="1326"/>
      <c r="H60" s="1379">
        <f t="shared" ref="H60:P60" si="8">SUM(H53:H59)</f>
        <v>0</v>
      </c>
      <c r="I60" s="1379">
        <f t="shared" si="8"/>
        <v>0</v>
      </c>
      <c r="J60" s="1379">
        <f t="shared" si="8"/>
        <v>0</v>
      </c>
      <c r="K60" s="1379">
        <f t="shared" si="8"/>
        <v>0</v>
      </c>
      <c r="L60" s="1379">
        <f t="shared" si="8"/>
        <v>0</v>
      </c>
      <c r="M60" s="1379">
        <f t="shared" si="8"/>
        <v>0</v>
      </c>
      <c r="N60" s="1379">
        <f t="shared" si="8"/>
        <v>0</v>
      </c>
      <c r="O60" s="1379">
        <f t="shared" si="8"/>
        <v>0</v>
      </c>
      <c r="P60" s="1379">
        <f t="shared" si="8"/>
        <v>0</v>
      </c>
    </row>
    <row r="61" spans="2:16" s="1372" customFormat="1">
      <c r="B61" s="1376" t="s">
        <v>1630</v>
      </c>
      <c r="C61" s="1377"/>
      <c r="D61" s="1377"/>
      <c r="E61" s="1377" t="s">
        <v>997</v>
      </c>
      <c r="F61" s="1318" t="s">
        <v>282</v>
      </c>
      <c r="G61" s="1326"/>
      <c r="H61" s="1375"/>
      <c r="I61" s="1375"/>
      <c r="J61" s="1375"/>
      <c r="K61" s="1375"/>
      <c r="L61" s="1375"/>
      <c r="M61" s="1375"/>
      <c r="N61" s="1375"/>
      <c r="O61" s="1375"/>
      <c r="P61" s="1375"/>
    </row>
    <row r="62" spans="2:16" s="1372" customFormat="1">
      <c r="B62" s="1376" t="s">
        <v>1630</v>
      </c>
      <c r="C62" s="1377"/>
      <c r="D62" s="1377"/>
      <c r="E62" s="1377" t="s">
        <v>1641</v>
      </c>
      <c r="F62" s="1318" t="s">
        <v>282</v>
      </c>
      <c r="G62" s="1326"/>
      <c r="H62" s="1375"/>
      <c r="I62" s="1375"/>
      <c r="J62" s="1375"/>
      <c r="K62" s="1375"/>
      <c r="L62" s="1375"/>
      <c r="M62" s="1375"/>
      <c r="N62" s="1375"/>
      <c r="O62" s="1375"/>
      <c r="P62" s="1375"/>
    </row>
    <row r="63" spans="2:16" s="1372" customFormat="1" ht="12" customHeight="1">
      <c r="B63" s="1376" t="s">
        <v>1630</v>
      </c>
      <c r="C63" s="1381"/>
      <c r="D63" s="1378" t="s">
        <v>1642</v>
      </c>
      <c r="E63" s="1378"/>
      <c r="F63" s="1318" t="s">
        <v>282</v>
      </c>
      <c r="G63" s="1326"/>
      <c r="H63" s="1379">
        <f t="shared" ref="H63:P63" si="9">SUM(H60:H62)</f>
        <v>0</v>
      </c>
      <c r="I63" s="1379">
        <f t="shared" si="9"/>
        <v>0</v>
      </c>
      <c r="J63" s="1379">
        <f t="shared" si="9"/>
        <v>0</v>
      </c>
      <c r="K63" s="1379">
        <f t="shared" si="9"/>
        <v>0</v>
      </c>
      <c r="L63" s="1379">
        <f t="shared" si="9"/>
        <v>0</v>
      </c>
      <c r="M63" s="1379">
        <f t="shared" si="9"/>
        <v>0</v>
      </c>
      <c r="N63" s="1379">
        <f t="shared" si="9"/>
        <v>0</v>
      </c>
      <c r="O63" s="1379">
        <f t="shared" si="9"/>
        <v>0</v>
      </c>
      <c r="P63" s="1379">
        <f t="shared" si="9"/>
        <v>0</v>
      </c>
    </row>
    <row r="64" spans="2:16" s="1372" customFormat="1" ht="25.5">
      <c r="B64" s="1376" t="s">
        <v>1630</v>
      </c>
      <c r="C64" s="1373" t="s">
        <v>1646</v>
      </c>
      <c r="D64" s="1374"/>
      <c r="E64" s="1374" t="s">
        <v>1632</v>
      </c>
      <c r="F64" s="1318" t="s">
        <v>282</v>
      </c>
      <c r="G64" s="1326"/>
      <c r="H64" s="1375"/>
      <c r="I64" s="1375"/>
      <c r="J64" s="1375"/>
      <c r="K64" s="1375"/>
      <c r="L64" s="1375"/>
      <c r="M64" s="1375"/>
      <c r="N64" s="1375"/>
      <c r="O64" s="1375"/>
      <c r="P64" s="1375"/>
    </row>
    <row r="65" spans="2:16" s="1372" customFormat="1">
      <c r="B65" s="1376" t="s">
        <v>1630</v>
      </c>
      <c r="C65" s="1382"/>
      <c r="D65" s="1382"/>
      <c r="E65" s="1382" t="s">
        <v>1633</v>
      </c>
      <c r="F65" s="1318" t="s">
        <v>282</v>
      </c>
      <c r="G65" s="1326"/>
      <c r="H65" s="1375"/>
      <c r="I65" s="1375"/>
      <c r="J65" s="1375"/>
      <c r="K65" s="1375"/>
      <c r="L65" s="1375"/>
      <c r="M65" s="1375"/>
      <c r="N65" s="1375"/>
      <c r="O65" s="1375"/>
      <c r="P65" s="1375"/>
    </row>
    <row r="66" spans="2:16" s="1372" customFormat="1">
      <c r="B66" s="1376" t="s">
        <v>1630</v>
      </c>
      <c r="C66" s="1382"/>
      <c r="D66" s="1382"/>
      <c r="E66" s="1382" t="s">
        <v>1634</v>
      </c>
      <c r="F66" s="1318" t="s">
        <v>282</v>
      </c>
      <c r="G66" s="1326"/>
      <c r="H66" s="1375"/>
      <c r="I66" s="1375"/>
      <c r="J66" s="1375"/>
      <c r="K66" s="1375"/>
      <c r="L66" s="1375"/>
      <c r="M66" s="1375"/>
      <c r="N66" s="1375"/>
      <c r="O66" s="1375"/>
      <c r="P66" s="1375"/>
    </row>
    <row r="67" spans="2:16" s="1372" customFormat="1">
      <c r="B67" s="1376" t="s">
        <v>1630</v>
      </c>
      <c r="C67" s="1382"/>
      <c r="D67" s="1382"/>
      <c r="E67" s="1382" t="s">
        <v>1635</v>
      </c>
      <c r="F67" s="1318" t="s">
        <v>282</v>
      </c>
      <c r="G67" s="1326"/>
      <c r="H67" s="1375"/>
      <c r="I67" s="1375"/>
      <c r="J67" s="1375"/>
      <c r="K67" s="1375"/>
      <c r="L67" s="1375"/>
      <c r="M67" s="1375"/>
      <c r="N67" s="1375"/>
      <c r="O67" s="1375"/>
      <c r="P67" s="1375"/>
    </row>
    <row r="68" spans="2:16" s="1372" customFormat="1">
      <c r="B68" s="1376" t="s">
        <v>1630</v>
      </c>
      <c r="C68" s="1382"/>
      <c r="D68" s="1382"/>
      <c r="E68" s="1382" t="s">
        <v>1636</v>
      </c>
      <c r="F68" s="1318" t="s">
        <v>282</v>
      </c>
      <c r="G68" s="1326"/>
      <c r="H68" s="1375"/>
      <c r="I68" s="1375"/>
      <c r="J68" s="1375"/>
      <c r="K68" s="1375"/>
      <c r="L68" s="1375"/>
      <c r="M68" s="1375"/>
      <c r="N68" s="1375"/>
      <c r="O68" s="1375"/>
      <c r="P68" s="1375"/>
    </row>
    <row r="69" spans="2:16" s="1372" customFormat="1">
      <c r="B69" s="1376" t="s">
        <v>1630</v>
      </c>
      <c r="C69" s="1382"/>
      <c r="D69" s="1382"/>
      <c r="E69" s="1382" t="s">
        <v>1637</v>
      </c>
      <c r="F69" s="1318" t="s">
        <v>282</v>
      </c>
      <c r="G69" s="1326"/>
      <c r="H69" s="1375"/>
      <c r="I69" s="1375"/>
      <c r="J69" s="1375"/>
      <c r="K69" s="1375"/>
      <c r="L69" s="1375"/>
      <c r="M69" s="1375"/>
      <c r="N69" s="1375"/>
      <c r="O69" s="1375"/>
      <c r="P69" s="1375"/>
    </row>
    <row r="70" spans="2:16" s="1372" customFormat="1">
      <c r="B70" s="1376" t="s">
        <v>1630</v>
      </c>
      <c r="C70" s="1377"/>
      <c r="D70" s="1377"/>
      <c r="E70" s="1377" t="s">
        <v>1638</v>
      </c>
      <c r="F70" s="1318" t="s">
        <v>282</v>
      </c>
      <c r="G70" s="1326"/>
      <c r="H70" s="1375"/>
      <c r="I70" s="1375"/>
      <c r="J70" s="1375"/>
      <c r="K70" s="1375"/>
      <c r="L70" s="1375"/>
      <c r="M70" s="1375"/>
      <c r="N70" s="1375"/>
      <c r="O70" s="1375"/>
      <c r="P70" s="1375"/>
    </row>
    <row r="71" spans="2:16" s="1372" customFormat="1">
      <c r="B71" s="1376" t="s">
        <v>1630</v>
      </c>
      <c r="C71" s="1381"/>
      <c r="D71" s="1378" t="s">
        <v>1639</v>
      </c>
      <c r="E71" s="1378"/>
      <c r="F71" s="1318" t="s">
        <v>282</v>
      </c>
      <c r="G71" s="1326"/>
      <c r="H71" s="1379">
        <f t="shared" ref="H71:P71" si="10">SUM(H64:H70)</f>
        <v>0</v>
      </c>
      <c r="I71" s="1379">
        <f t="shared" si="10"/>
        <v>0</v>
      </c>
      <c r="J71" s="1379">
        <f t="shared" si="10"/>
        <v>0</v>
      </c>
      <c r="K71" s="1379">
        <f t="shared" si="10"/>
        <v>0</v>
      </c>
      <c r="L71" s="1379">
        <f t="shared" si="10"/>
        <v>0</v>
      </c>
      <c r="M71" s="1379">
        <f t="shared" si="10"/>
        <v>0</v>
      </c>
      <c r="N71" s="1379">
        <f t="shared" si="10"/>
        <v>0</v>
      </c>
      <c r="O71" s="1379">
        <f t="shared" si="10"/>
        <v>0</v>
      </c>
      <c r="P71" s="1379">
        <f t="shared" si="10"/>
        <v>0</v>
      </c>
    </row>
    <row r="72" spans="2:16" s="1372" customFormat="1">
      <c r="B72" s="1376" t="s">
        <v>1630</v>
      </c>
      <c r="C72" s="1377"/>
      <c r="D72" s="1377"/>
      <c r="E72" s="1377" t="s">
        <v>997</v>
      </c>
      <c r="F72" s="1318" t="s">
        <v>282</v>
      </c>
      <c r="G72" s="1326"/>
      <c r="H72" s="1375"/>
      <c r="I72" s="1375"/>
      <c r="J72" s="1375"/>
      <c r="K72" s="1375"/>
      <c r="L72" s="1375"/>
      <c r="M72" s="1375"/>
      <c r="N72" s="1375"/>
      <c r="O72" s="1375"/>
      <c r="P72" s="1375"/>
    </row>
    <row r="73" spans="2:16" s="1372" customFormat="1">
      <c r="B73" s="1376" t="s">
        <v>1630</v>
      </c>
      <c r="C73" s="1377"/>
      <c r="D73" s="1377"/>
      <c r="E73" s="1377" t="s">
        <v>1641</v>
      </c>
      <c r="F73" s="1318" t="s">
        <v>282</v>
      </c>
      <c r="G73" s="1326"/>
      <c r="H73" s="1375"/>
      <c r="I73" s="1375"/>
      <c r="J73" s="1375"/>
      <c r="K73" s="1375"/>
      <c r="L73" s="1375"/>
      <c r="M73" s="1375"/>
      <c r="N73" s="1375"/>
      <c r="O73" s="1375"/>
      <c r="P73" s="1375"/>
    </row>
    <row r="74" spans="2:16" s="1372" customFormat="1">
      <c r="B74" s="1376" t="s">
        <v>1630</v>
      </c>
      <c r="C74" s="1381"/>
      <c r="D74" s="1378" t="s">
        <v>1642</v>
      </c>
      <c r="E74" s="1378"/>
      <c r="F74" s="1318" t="s">
        <v>282</v>
      </c>
      <c r="G74" s="1326"/>
      <c r="H74" s="1379">
        <f t="shared" ref="H74:P74" si="11">SUM(H71:H73)</f>
        <v>0</v>
      </c>
      <c r="I74" s="1379">
        <f t="shared" si="11"/>
        <v>0</v>
      </c>
      <c r="J74" s="1379">
        <f t="shared" si="11"/>
        <v>0</v>
      </c>
      <c r="K74" s="1379">
        <f t="shared" si="11"/>
        <v>0</v>
      </c>
      <c r="L74" s="1379">
        <f t="shared" si="11"/>
        <v>0</v>
      </c>
      <c r="M74" s="1379">
        <f t="shared" si="11"/>
        <v>0</v>
      </c>
      <c r="N74" s="1379">
        <f t="shared" si="11"/>
        <v>0</v>
      </c>
      <c r="O74" s="1379">
        <f t="shared" si="11"/>
        <v>0</v>
      </c>
      <c r="P74" s="1379">
        <f t="shared" si="11"/>
        <v>0</v>
      </c>
    </row>
    <row r="75" spans="2:16" ht="25.5">
      <c r="B75" s="1376" t="s">
        <v>1630</v>
      </c>
      <c r="C75" s="1373" t="s">
        <v>1647</v>
      </c>
      <c r="D75" s="1374"/>
      <c r="E75" s="1374" t="s">
        <v>1632</v>
      </c>
      <c r="F75" s="1318" t="s">
        <v>282</v>
      </c>
      <c r="G75" s="1326"/>
      <c r="H75" s="1375"/>
      <c r="I75" s="1375"/>
      <c r="J75" s="1375"/>
      <c r="K75" s="1375"/>
      <c r="L75" s="1375"/>
      <c r="M75" s="1375"/>
      <c r="N75" s="1375"/>
      <c r="O75" s="1375"/>
      <c r="P75" s="1375"/>
    </row>
    <row r="76" spans="2:16">
      <c r="B76" s="1376" t="s">
        <v>1630</v>
      </c>
      <c r="C76" s="1382"/>
      <c r="D76" s="1382"/>
      <c r="E76" s="1382" t="s">
        <v>1633</v>
      </c>
      <c r="F76" s="1318" t="s">
        <v>282</v>
      </c>
      <c r="G76" s="1326"/>
      <c r="H76" s="1375"/>
      <c r="I76" s="1375"/>
      <c r="J76" s="1375"/>
      <c r="K76" s="1375"/>
      <c r="L76" s="1375"/>
      <c r="M76" s="1375"/>
      <c r="N76" s="1375"/>
      <c r="O76" s="1375"/>
      <c r="P76" s="1375"/>
    </row>
    <row r="77" spans="2:16">
      <c r="B77" s="1376" t="s">
        <v>1630</v>
      </c>
      <c r="C77" s="1382"/>
      <c r="D77" s="1382"/>
      <c r="E77" s="1382" t="s">
        <v>1634</v>
      </c>
      <c r="F77" s="1318" t="s">
        <v>282</v>
      </c>
      <c r="G77" s="1326"/>
      <c r="H77" s="1375"/>
      <c r="I77" s="1375"/>
      <c r="J77" s="1375"/>
      <c r="K77" s="1375"/>
      <c r="L77" s="1375"/>
      <c r="M77" s="1375"/>
      <c r="N77" s="1375"/>
      <c r="O77" s="1375"/>
      <c r="P77" s="1375"/>
    </row>
    <row r="78" spans="2:16">
      <c r="B78" s="1376" t="s">
        <v>1630</v>
      </c>
      <c r="C78" s="1382"/>
      <c r="D78" s="1382"/>
      <c r="E78" s="1382" t="s">
        <v>1635</v>
      </c>
      <c r="F78" s="1318" t="s">
        <v>282</v>
      </c>
      <c r="G78" s="1326"/>
      <c r="H78" s="1375"/>
      <c r="I78" s="1375"/>
      <c r="J78" s="1375"/>
      <c r="K78" s="1375"/>
      <c r="L78" s="1375"/>
      <c r="M78" s="1375"/>
      <c r="N78" s="1375"/>
      <c r="O78" s="1375"/>
      <c r="P78" s="1375"/>
    </row>
    <row r="79" spans="2:16">
      <c r="B79" s="1376" t="s">
        <v>1630</v>
      </c>
      <c r="C79" s="1382"/>
      <c r="D79" s="1382"/>
      <c r="E79" s="1382" t="s">
        <v>1636</v>
      </c>
      <c r="F79" s="1318" t="s">
        <v>282</v>
      </c>
      <c r="G79" s="1326"/>
      <c r="H79" s="1375"/>
      <c r="I79" s="1375"/>
      <c r="J79" s="1375"/>
      <c r="K79" s="1375"/>
      <c r="L79" s="1375"/>
      <c r="M79" s="1375"/>
      <c r="N79" s="1375"/>
      <c r="O79" s="1375"/>
      <c r="P79" s="1375"/>
    </row>
    <row r="80" spans="2:16">
      <c r="B80" s="1376" t="s">
        <v>1630</v>
      </c>
      <c r="C80" s="1382"/>
      <c r="D80" s="1382"/>
      <c r="E80" s="1382" t="s">
        <v>1637</v>
      </c>
      <c r="F80" s="1318" t="s">
        <v>282</v>
      </c>
      <c r="G80" s="1326"/>
      <c r="H80" s="1375"/>
      <c r="I80" s="1375"/>
      <c r="J80" s="1375"/>
      <c r="K80" s="1375"/>
      <c r="L80" s="1375"/>
      <c r="M80" s="1375"/>
      <c r="N80" s="1375"/>
      <c r="O80" s="1375"/>
      <c r="P80" s="1375"/>
    </row>
    <row r="81" spans="2:16">
      <c r="B81" s="1376" t="s">
        <v>1630</v>
      </c>
      <c r="C81" s="1377"/>
      <c r="D81" s="1377"/>
      <c r="E81" s="1377" t="s">
        <v>1638</v>
      </c>
      <c r="F81" s="1318" t="s">
        <v>282</v>
      </c>
      <c r="G81" s="1326"/>
      <c r="H81" s="1375"/>
      <c r="I81" s="1375"/>
      <c r="J81" s="1375"/>
      <c r="K81" s="1375"/>
      <c r="L81" s="1375"/>
      <c r="M81" s="1375"/>
      <c r="N81" s="1375"/>
      <c r="O81" s="1375"/>
      <c r="P81" s="1375"/>
    </row>
    <row r="82" spans="2:16" s="1372" customFormat="1">
      <c r="B82" s="1376" t="s">
        <v>1630</v>
      </c>
      <c r="C82" s="1381"/>
      <c r="D82" s="1378" t="s">
        <v>1639</v>
      </c>
      <c r="E82" s="1378"/>
      <c r="F82" s="1318" t="s">
        <v>282</v>
      </c>
      <c r="G82" s="1326"/>
      <c r="H82" s="1379">
        <f t="shared" ref="H82:P82" si="12">SUM(H75:H81)</f>
        <v>0</v>
      </c>
      <c r="I82" s="1379">
        <f t="shared" si="12"/>
        <v>0</v>
      </c>
      <c r="J82" s="1379">
        <f t="shared" si="12"/>
        <v>0</v>
      </c>
      <c r="K82" s="1379">
        <f t="shared" si="12"/>
        <v>0</v>
      </c>
      <c r="L82" s="1379">
        <f t="shared" si="12"/>
        <v>0</v>
      </c>
      <c r="M82" s="1379">
        <f t="shared" si="12"/>
        <v>0</v>
      </c>
      <c r="N82" s="1379">
        <f t="shared" si="12"/>
        <v>0</v>
      </c>
      <c r="O82" s="1379">
        <f t="shared" si="12"/>
        <v>0</v>
      </c>
      <c r="P82" s="1379">
        <f t="shared" si="12"/>
        <v>0</v>
      </c>
    </row>
    <row r="83" spans="2:16" s="1372" customFormat="1">
      <c r="B83" s="1376" t="s">
        <v>1630</v>
      </c>
      <c r="C83" s="1377"/>
      <c r="D83" s="1377"/>
      <c r="E83" s="1377" t="s">
        <v>997</v>
      </c>
      <c r="F83" s="1318" t="s">
        <v>282</v>
      </c>
      <c r="G83" s="1326"/>
      <c r="H83" s="1375"/>
      <c r="I83" s="1375"/>
      <c r="J83" s="1375"/>
      <c r="K83" s="1375"/>
      <c r="L83" s="1375"/>
      <c r="M83" s="1375"/>
      <c r="N83" s="1375"/>
      <c r="O83" s="1375"/>
      <c r="P83" s="1375"/>
    </row>
    <row r="84" spans="2:16" s="1372" customFormat="1">
      <c r="B84" s="1376" t="s">
        <v>1630</v>
      </c>
      <c r="C84" s="1377"/>
      <c r="D84" s="1377"/>
      <c r="E84" s="1377" t="s">
        <v>1641</v>
      </c>
      <c r="F84" s="1318" t="s">
        <v>282</v>
      </c>
      <c r="G84" s="1326"/>
      <c r="H84" s="1375"/>
      <c r="I84" s="1375"/>
      <c r="J84" s="1375"/>
      <c r="K84" s="1375"/>
      <c r="L84" s="1375"/>
      <c r="M84" s="1375"/>
      <c r="N84" s="1375"/>
      <c r="O84" s="1375"/>
      <c r="P84" s="1375"/>
    </row>
    <row r="85" spans="2:16" s="1372" customFormat="1">
      <c r="B85" s="1376" t="s">
        <v>1630</v>
      </c>
      <c r="C85" s="1381"/>
      <c r="D85" s="1378" t="s">
        <v>1642</v>
      </c>
      <c r="E85" s="1378"/>
      <c r="F85" s="1318" t="s">
        <v>282</v>
      </c>
      <c r="G85" s="1326"/>
      <c r="H85" s="1379">
        <f t="shared" ref="H85:P85" si="13">SUM(H82:H84)</f>
        <v>0</v>
      </c>
      <c r="I85" s="1379">
        <f t="shared" si="13"/>
        <v>0</v>
      </c>
      <c r="J85" s="1379">
        <f t="shared" si="13"/>
        <v>0</v>
      </c>
      <c r="K85" s="1379">
        <f t="shared" si="13"/>
        <v>0</v>
      </c>
      <c r="L85" s="1379">
        <f t="shared" si="13"/>
        <v>0</v>
      </c>
      <c r="M85" s="1379">
        <f t="shared" si="13"/>
        <v>0</v>
      </c>
      <c r="N85" s="1379">
        <f t="shared" si="13"/>
        <v>0</v>
      </c>
      <c r="O85" s="1379">
        <f t="shared" si="13"/>
        <v>0</v>
      </c>
      <c r="P85" s="1379">
        <f t="shared" si="13"/>
        <v>0</v>
      </c>
    </row>
    <row r="86" spans="2:16" ht="25.5">
      <c r="B86" s="1376" t="s">
        <v>1630</v>
      </c>
      <c r="C86" s="1373" t="s">
        <v>1648</v>
      </c>
      <c r="D86" s="1374"/>
      <c r="E86" s="1374" t="s">
        <v>1632</v>
      </c>
      <c r="F86" s="1318" t="s">
        <v>282</v>
      </c>
      <c r="G86" s="1326"/>
      <c r="H86" s="1375"/>
      <c r="I86" s="1375"/>
      <c r="J86" s="1375"/>
      <c r="K86" s="1375"/>
      <c r="L86" s="1375"/>
      <c r="M86" s="1375"/>
      <c r="N86" s="1375"/>
      <c r="O86" s="1375"/>
      <c r="P86" s="1375"/>
    </row>
    <row r="87" spans="2:16">
      <c r="B87" s="1376" t="s">
        <v>1630</v>
      </c>
      <c r="C87" s="1382"/>
      <c r="D87" s="1382"/>
      <c r="E87" s="1382" t="s">
        <v>1633</v>
      </c>
      <c r="F87" s="1318" t="s">
        <v>282</v>
      </c>
      <c r="G87" s="1326"/>
      <c r="H87" s="1375"/>
      <c r="I87" s="1375"/>
      <c r="J87" s="1375"/>
      <c r="K87" s="1375"/>
      <c r="L87" s="1375"/>
      <c r="M87" s="1375"/>
      <c r="N87" s="1375"/>
      <c r="O87" s="1375"/>
      <c r="P87" s="1375"/>
    </row>
    <row r="88" spans="2:16">
      <c r="B88" s="1376" t="s">
        <v>1630</v>
      </c>
      <c r="C88" s="1382"/>
      <c r="D88" s="1382"/>
      <c r="E88" s="1382" t="s">
        <v>1634</v>
      </c>
      <c r="F88" s="1318" t="s">
        <v>282</v>
      </c>
      <c r="G88" s="1326"/>
      <c r="H88" s="1375"/>
      <c r="I88" s="1375"/>
      <c r="J88" s="1375"/>
      <c r="K88" s="1375"/>
      <c r="L88" s="1375"/>
      <c r="M88" s="1375"/>
      <c r="N88" s="1375"/>
      <c r="O88" s="1375"/>
      <c r="P88" s="1375"/>
    </row>
    <row r="89" spans="2:16">
      <c r="B89" s="1376" t="s">
        <v>1630</v>
      </c>
      <c r="C89" s="1382"/>
      <c r="D89" s="1382"/>
      <c r="E89" s="1382" t="s">
        <v>1635</v>
      </c>
      <c r="F89" s="1318" t="s">
        <v>282</v>
      </c>
      <c r="G89" s="1326"/>
      <c r="H89" s="1375"/>
      <c r="I89" s="1375"/>
      <c r="J89" s="1375"/>
      <c r="K89" s="1375"/>
      <c r="L89" s="1375"/>
      <c r="M89" s="1375"/>
      <c r="N89" s="1375"/>
      <c r="O89" s="1375"/>
      <c r="P89" s="1375"/>
    </row>
    <row r="90" spans="2:16">
      <c r="B90" s="1376" t="s">
        <v>1630</v>
      </c>
      <c r="C90" s="1382"/>
      <c r="D90" s="1382"/>
      <c r="E90" s="1382" t="s">
        <v>1636</v>
      </c>
      <c r="F90" s="1318" t="s">
        <v>282</v>
      </c>
      <c r="G90" s="1326"/>
      <c r="H90" s="1375"/>
      <c r="I90" s="1375"/>
      <c r="J90" s="1375"/>
      <c r="K90" s="1375"/>
      <c r="L90" s="1375"/>
      <c r="M90" s="1375"/>
      <c r="N90" s="1375"/>
      <c r="O90" s="1375"/>
      <c r="P90" s="1375"/>
    </row>
    <row r="91" spans="2:16">
      <c r="B91" s="1376" t="s">
        <v>1630</v>
      </c>
      <c r="C91" s="1382"/>
      <c r="D91" s="1382"/>
      <c r="E91" s="1382" t="s">
        <v>1637</v>
      </c>
      <c r="F91" s="1318" t="s">
        <v>282</v>
      </c>
      <c r="G91" s="1326"/>
      <c r="H91" s="1375"/>
      <c r="I91" s="1375"/>
      <c r="J91" s="1375"/>
      <c r="K91" s="1375"/>
      <c r="L91" s="1375"/>
      <c r="M91" s="1375"/>
      <c r="N91" s="1375"/>
      <c r="O91" s="1375"/>
      <c r="P91" s="1375"/>
    </row>
    <row r="92" spans="2:16">
      <c r="B92" s="1376" t="s">
        <v>1630</v>
      </c>
      <c r="C92" s="1377"/>
      <c r="D92" s="1377"/>
      <c r="E92" s="1377" t="s">
        <v>1638</v>
      </c>
      <c r="F92" s="1318" t="s">
        <v>282</v>
      </c>
      <c r="G92" s="1326"/>
      <c r="H92" s="1375"/>
      <c r="I92" s="1375"/>
      <c r="J92" s="1375"/>
      <c r="K92" s="1375"/>
      <c r="L92" s="1375"/>
      <c r="M92" s="1375"/>
      <c r="N92" s="1375"/>
      <c r="O92" s="1375"/>
      <c r="P92" s="1375"/>
    </row>
    <row r="93" spans="2:16" s="1372" customFormat="1">
      <c r="B93" s="1376" t="s">
        <v>1630</v>
      </c>
      <c r="C93" s="1381"/>
      <c r="D93" s="1378" t="s">
        <v>1639</v>
      </c>
      <c r="E93" s="1378"/>
      <c r="F93" s="1318" t="s">
        <v>282</v>
      </c>
      <c r="G93" s="1326"/>
      <c r="H93" s="1379">
        <f t="shared" ref="H93:P93" si="14">SUM(H86:H92)</f>
        <v>0</v>
      </c>
      <c r="I93" s="1379">
        <f t="shared" si="14"/>
        <v>0</v>
      </c>
      <c r="J93" s="1379">
        <f t="shared" si="14"/>
        <v>0</v>
      </c>
      <c r="K93" s="1379">
        <f t="shared" si="14"/>
        <v>0</v>
      </c>
      <c r="L93" s="1379">
        <f t="shared" si="14"/>
        <v>0</v>
      </c>
      <c r="M93" s="1379">
        <f t="shared" si="14"/>
        <v>0</v>
      </c>
      <c r="N93" s="1379">
        <f t="shared" si="14"/>
        <v>0</v>
      </c>
      <c r="O93" s="1379">
        <f t="shared" si="14"/>
        <v>0</v>
      </c>
      <c r="P93" s="1379">
        <f t="shared" si="14"/>
        <v>0</v>
      </c>
    </row>
    <row r="94" spans="2:16" s="1372" customFormat="1">
      <c r="B94" s="1376" t="s">
        <v>1630</v>
      </c>
      <c r="C94" s="1377"/>
      <c r="D94" s="1377"/>
      <c r="E94" s="1377" t="s">
        <v>997</v>
      </c>
      <c r="F94" s="1318" t="s">
        <v>282</v>
      </c>
      <c r="G94" s="1326"/>
      <c r="H94" s="1375"/>
      <c r="I94" s="1375"/>
      <c r="J94" s="1375"/>
      <c r="K94" s="1375"/>
      <c r="L94" s="1375"/>
      <c r="M94" s="1375"/>
      <c r="N94" s="1375"/>
      <c r="O94" s="1375"/>
      <c r="P94" s="1375"/>
    </row>
    <row r="95" spans="2:16" s="1372" customFormat="1">
      <c r="B95" s="1376" t="s">
        <v>1630</v>
      </c>
      <c r="C95" s="1377"/>
      <c r="D95" s="1377"/>
      <c r="E95" s="1377" t="s">
        <v>1641</v>
      </c>
      <c r="F95" s="1318" t="s">
        <v>282</v>
      </c>
      <c r="G95" s="1326"/>
      <c r="H95" s="1375"/>
      <c r="I95" s="1375"/>
      <c r="J95" s="1375"/>
      <c r="K95" s="1375"/>
      <c r="L95" s="1375"/>
      <c r="M95" s="1375"/>
      <c r="N95" s="1375"/>
      <c r="O95" s="1375"/>
      <c r="P95" s="1375"/>
    </row>
    <row r="96" spans="2:16" s="1372" customFormat="1">
      <c r="B96" s="1376" t="s">
        <v>1630</v>
      </c>
      <c r="C96" s="1381"/>
      <c r="D96" s="1378" t="s">
        <v>1642</v>
      </c>
      <c r="E96" s="1378"/>
      <c r="F96" s="1318" t="s">
        <v>282</v>
      </c>
      <c r="G96" s="1326"/>
      <c r="H96" s="1379">
        <f t="shared" ref="H96:P96" si="15">SUM(H93:H95)</f>
        <v>0</v>
      </c>
      <c r="I96" s="1379">
        <f t="shared" si="15"/>
        <v>0</v>
      </c>
      <c r="J96" s="1379">
        <f t="shared" si="15"/>
        <v>0</v>
      </c>
      <c r="K96" s="1379">
        <f t="shared" si="15"/>
        <v>0</v>
      </c>
      <c r="L96" s="1379">
        <f t="shared" si="15"/>
        <v>0</v>
      </c>
      <c r="M96" s="1379">
        <f t="shared" si="15"/>
        <v>0</v>
      </c>
      <c r="N96" s="1379">
        <f t="shared" si="15"/>
        <v>0</v>
      </c>
      <c r="O96" s="1379">
        <f t="shared" si="15"/>
        <v>0</v>
      </c>
      <c r="P96" s="1379">
        <f t="shared" si="15"/>
        <v>0</v>
      </c>
    </row>
    <row r="97" spans="2:16" ht="25.5">
      <c r="B97" s="1376" t="s">
        <v>1630</v>
      </c>
      <c r="C97" s="1373" t="s">
        <v>1649</v>
      </c>
      <c r="D97" s="1374"/>
      <c r="E97" s="1374" t="s">
        <v>1632</v>
      </c>
      <c r="F97" s="1318" t="s">
        <v>282</v>
      </c>
      <c r="G97" s="1326"/>
      <c r="H97" s="1375"/>
      <c r="I97" s="1375"/>
      <c r="J97" s="1375"/>
      <c r="K97" s="1375"/>
      <c r="L97" s="1375"/>
      <c r="M97" s="1375"/>
      <c r="N97" s="1375"/>
      <c r="O97" s="1375"/>
      <c r="P97" s="1375"/>
    </row>
    <row r="98" spans="2:16">
      <c r="B98" s="1376" t="s">
        <v>1630</v>
      </c>
      <c r="C98" s="1382"/>
      <c r="D98" s="1382"/>
      <c r="E98" s="1382" t="s">
        <v>1633</v>
      </c>
      <c r="F98" s="1318" t="s">
        <v>282</v>
      </c>
      <c r="G98" s="1326"/>
      <c r="H98" s="1375"/>
      <c r="I98" s="1375"/>
      <c r="J98" s="1375"/>
      <c r="K98" s="1375"/>
      <c r="L98" s="1375"/>
      <c r="M98" s="1375"/>
      <c r="N98" s="1375"/>
      <c r="O98" s="1375"/>
      <c r="P98" s="1375"/>
    </row>
    <row r="99" spans="2:16">
      <c r="B99" s="1376" t="s">
        <v>1630</v>
      </c>
      <c r="C99" s="1382"/>
      <c r="D99" s="1382"/>
      <c r="E99" s="1382" t="s">
        <v>1634</v>
      </c>
      <c r="F99" s="1318" t="s">
        <v>282</v>
      </c>
      <c r="G99" s="1326"/>
      <c r="H99" s="1375"/>
      <c r="I99" s="1375"/>
      <c r="J99" s="1375"/>
      <c r="K99" s="1375"/>
      <c r="L99" s="1375"/>
      <c r="M99" s="1375"/>
      <c r="N99" s="1375"/>
      <c r="O99" s="1375"/>
      <c r="P99" s="1375"/>
    </row>
    <row r="100" spans="2:16">
      <c r="B100" s="1376" t="s">
        <v>1630</v>
      </c>
      <c r="C100" s="1382"/>
      <c r="D100" s="1382"/>
      <c r="E100" s="1382" t="s">
        <v>1635</v>
      </c>
      <c r="F100" s="1318" t="s">
        <v>282</v>
      </c>
      <c r="G100" s="1326"/>
      <c r="H100" s="1375"/>
      <c r="I100" s="1375"/>
      <c r="J100" s="1375"/>
      <c r="K100" s="1375"/>
      <c r="L100" s="1375"/>
      <c r="M100" s="1375"/>
      <c r="N100" s="1375"/>
      <c r="O100" s="1375"/>
      <c r="P100" s="1375"/>
    </row>
    <row r="101" spans="2:16">
      <c r="B101" s="1376" t="s">
        <v>1630</v>
      </c>
      <c r="C101" s="1382"/>
      <c r="D101" s="1382"/>
      <c r="E101" s="1382" t="s">
        <v>1636</v>
      </c>
      <c r="F101" s="1318" t="s">
        <v>282</v>
      </c>
      <c r="G101" s="1326"/>
      <c r="H101" s="1375"/>
      <c r="I101" s="1375"/>
      <c r="J101" s="1375"/>
      <c r="K101" s="1375"/>
      <c r="L101" s="1375"/>
      <c r="M101" s="1375"/>
      <c r="N101" s="1375"/>
      <c r="O101" s="1375"/>
      <c r="P101" s="1375"/>
    </row>
    <row r="102" spans="2:16">
      <c r="B102" s="1376" t="s">
        <v>1630</v>
      </c>
      <c r="C102" s="1382"/>
      <c r="D102" s="1382"/>
      <c r="E102" s="1382" t="s">
        <v>1637</v>
      </c>
      <c r="F102" s="1318" t="s">
        <v>282</v>
      </c>
      <c r="G102" s="1326"/>
      <c r="H102" s="1375"/>
      <c r="I102" s="1375"/>
      <c r="J102" s="1375"/>
      <c r="K102" s="1375"/>
      <c r="L102" s="1375"/>
      <c r="M102" s="1375"/>
      <c r="N102" s="1375"/>
      <c r="O102" s="1375"/>
      <c r="P102" s="1375"/>
    </row>
    <row r="103" spans="2:16">
      <c r="B103" s="1376" t="s">
        <v>1630</v>
      </c>
      <c r="C103" s="1377"/>
      <c r="D103" s="1377"/>
      <c r="E103" s="1377" t="s">
        <v>1638</v>
      </c>
      <c r="F103" s="1318" t="s">
        <v>282</v>
      </c>
      <c r="G103" s="1326"/>
      <c r="H103" s="1375"/>
      <c r="I103" s="1375"/>
      <c r="J103" s="1375"/>
      <c r="K103" s="1375"/>
      <c r="L103" s="1375"/>
      <c r="M103" s="1375"/>
      <c r="N103" s="1375"/>
      <c r="O103" s="1375"/>
      <c r="P103" s="1375"/>
    </row>
    <row r="104" spans="2:16" s="1372" customFormat="1">
      <c r="B104" s="1376" t="s">
        <v>1630</v>
      </c>
      <c r="C104" s="1381"/>
      <c r="D104" s="1378" t="s">
        <v>1639</v>
      </c>
      <c r="E104" s="1378"/>
      <c r="F104" s="1318" t="s">
        <v>282</v>
      </c>
      <c r="G104" s="1326"/>
      <c r="H104" s="1379">
        <f t="shared" ref="H104:P104" si="16">SUM(H97:H103)</f>
        <v>0</v>
      </c>
      <c r="I104" s="1379">
        <f t="shared" si="16"/>
        <v>0</v>
      </c>
      <c r="J104" s="1379">
        <f t="shared" si="16"/>
        <v>0</v>
      </c>
      <c r="K104" s="1379">
        <f t="shared" si="16"/>
        <v>0</v>
      </c>
      <c r="L104" s="1379">
        <f t="shared" si="16"/>
        <v>0</v>
      </c>
      <c r="M104" s="1379">
        <f t="shared" si="16"/>
        <v>0</v>
      </c>
      <c r="N104" s="1379">
        <f t="shared" si="16"/>
        <v>0</v>
      </c>
      <c r="O104" s="1379">
        <f t="shared" si="16"/>
        <v>0</v>
      </c>
      <c r="P104" s="1379">
        <f t="shared" si="16"/>
        <v>0</v>
      </c>
    </row>
    <row r="105" spans="2:16" s="1372" customFormat="1">
      <c r="B105" s="1376" t="s">
        <v>1630</v>
      </c>
      <c r="C105" s="1377"/>
      <c r="D105" s="1377"/>
      <c r="E105" s="1377" t="s">
        <v>997</v>
      </c>
      <c r="F105" s="1318" t="s">
        <v>282</v>
      </c>
      <c r="G105" s="1326"/>
      <c r="H105" s="1375"/>
      <c r="I105" s="1375"/>
      <c r="J105" s="1375"/>
      <c r="K105" s="1375"/>
      <c r="L105" s="1375"/>
      <c r="M105" s="1375"/>
      <c r="N105" s="1375"/>
      <c r="O105" s="1375"/>
      <c r="P105" s="1375"/>
    </row>
    <row r="106" spans="2:16" s="1372" customFormat="1">
      <c r="B106" s="1376" t="s">
        <v>1630</v>
      </c>
      <c r="C106" s="1377"/>
      <c r="D106" s="1377"/>
      <c r="E106" s="1377" t="s">
        <v>1641</v>
      </c>
      <c r="F106" s="1318" t="s">
        <v>282</v>
      </c>
      <c r="G106" s="1326"/>
      <c r="H106" s="1375"/>
      <c r="I106" s="1375"/>
      <c r="J106" s="1375"/>
      <c r="K106" s="1375"/>
      <c r="L106" s="1375"/>
      <c r="M106" s="1375"/>
      <c r="N106" s="1375"/>
      <c r="O106" s="1375"/>
      <c r="P106" s="1375"/>
    </row>
    <row r="107" spans="2:16" s="1372" customFormat="1">
      <c r="B107" s="1376" t="s">
        <v>1630</v>
      </c>
      <c r="C107" s="1381"/>
      <c r="D107" s="1378" t="s">
        <v>1642</v>
      </c>
      <c r="E107" s="1378"/>
      <c r="F107" s="1318" t="s">
        <v>282</v>
      </c>
      <c r="G107" s="1326"/>
      <c r="H107" s="1379">
        <f t="shared" ref="H107:P107" si="17">SUM(H104:H106)</f>
        <v>0</v>
      </c>
      <c r="I107" s="1379">
        <f t="shared" si="17"/>
        <v>0</v>
      </c>
      <c r="J107" s="1379">
        <f t="shared" si="17"/>
        <v>0</v>
      </c>
      <c r="K107" s="1379">
        <f t="shared" si="17"/>
        <v>0</v>
      </c>
      <c r="L107" s="1379">
        <f t="shared" si="17"/>
        <v>0</v>
      </c>
      <c r="M107" s="1379">
        <f t="shared" si="17"/>
        <v>0</v>
      </c>
      <c r="N107" s="1379">
        <f t="shared" si="17"/>
        <v>0</v>
      </c>
      <c r="O107" s="1379">
        <f t="shared" si="17"/>
        <v>0</v>
      </c>
      <c r="P107" s="1379">
        <f t="shared" si="17"/>
        <v>0</v>
      </c>
    </row>
    <row r="108" spans="2:16" ht="25.5">
      <c r="B108" s="1376" t="s">
        <v>1630</v>
      </c>
      <c r="C108" s="1373" t="s">
        <v>1650</v>
      </c>
      <c r="D108" s="1374"/>
      <c r="E108" s="1374" t="s">
        <v>1632</v>
      </c>
      <c r="F108" s="1318" t="s">
        <v>282</v>
      </c>
      <c r="G108" s="1326"/>
      <c r="H108" s="1375"/>
      <c r="I108" s="1375"/>
      <c r="J108" s="1375"/>
      <c r="K108" s="1375"/>
      <c r="L108" s="1375"/>
      <c r="M108" s="1375"/>
      <c r="N108" s="1375"/>
      <c r="O108" s="1375"/>
      <c r="P108" s="1375"/>
    </row>
    <row r="109" spans="2:16">
      <c r="B109" s="1376" t="s">
        <v>1630</v>
      </c>
      <c r="C109" s="1382"/>
      <c r="D109" s="1382"/>
      <c r="E109" s="1382" t="s">
        <v>1633</v>
      </c>
      <c r="F109" s="1318" t="s">
        <v>282</v>
      </c>
      <c r="G109" s="1326"/>
      <c r="H109" s="1375"/>
      <c r="I109" s="1375"/>
      <c r="J109" s="1375"/>
      <c r="K109" s="1375"/>
      <c r="L109" s="1375"/>
      <c r="M109" s="1375"/>
      <c r="N109" s="1375"/>
      <c r="O109" s="1375"/>
      <c r="P109" s="1375"/>
    </row>
    <row r="110" spans="2:16">
      <c r="B110" s="1376" t="s">
        <v>1630</v>
      </c>
      <c r="C110" s="1382"/>
      <c r="D110" s="1382"/>
      <c r="E110" s="1382" t="s">
        <v>1634</v>
      </c>
      <c r="F110" s="1318" t="s">
        <v>282</v>
      </c>
      <c r="G110" s="1326"/>
      <c r="H110" s="1375"/>
      <c r="I110" s="1375"/>
      <c r="J110" s="1375"/>
      <c r="K110" s="1375"/>
      <c r="L110" s="1375"/>
      <c r="M110" s="1375"/>
      <c r="N110" s="1375"/>
      <c r="O110" s="1375"/>
      <c r="P110" s="1375"/>
    </row>
    <row r="111" spans="2:16">
      <c r="B111" s="1376" t="s">
        <v>1630</v>
      </c>
      <c r="C111" s="1382"/>
      <c r="D111" s="1382"/>
      <c r="E111" s="1382" t="s">
        <v>1635</v>
      </c>
      <c r="F111" s="1318" t="s">
        <v>282</v>
      </c>
      <c r="G111" s="1326"/>
      <c r="H111" s="1375"/>
      <c r="I111" s="1375"/>
      <c r="J111" s="1375"/>
      <c r="K111" s="1375"/>
      <c r="L111" s="1375"/>
      <c r="M111" s="1375"/>
      <c r="N111" s="1375"/>
      <c r="O111" s="1375"/>
      <c r="P111" s="1375"/>
    </row>
    <row r="112" spans="2:16">
      <c r="B112" s="1376" t="s">
        <v>1630</v>
      </c>
      <c r="C112" s="1382"/>
      <c r="D112" s="1382"/>
      <c r="E112" s="1382" t="s">
        <v>1636</v>
      </c>
      <c r="F112" s="1318" t="s">
        <v>282</v>
      </c>
      <c r="G112" s="1326"/>
      <c r="H112" s="1375"/>
      <c r="I112" s="1375"/>
      <c r="J112" s="1375"/>
      <c r="K112" s="1375"/>
      <c r="L112" s="1375"/>
      <c r="M112" s="1375"/>
      <c r="N112" s="1375"/>
      <c r="O112" s="1375"/>
      <c r="P112" s="1375"/>
    </row>
    <row r="113" spans="2:17">
      <c r="B113" s="1376" t="s">
        <v>1630</v>
      </c>
      <c r="C113" s="1382"/>
      <c r="D113" s="1382"/>
      <c r="E113" s="1382" t="s">
        <v>1637</v>
      </c>
      <c r="F113" s="1318" t="s">
        <v>282</v>
      </c>
      <c r="G113" s="1326"/>
      <c r="H113" s="1375"/>
      <c r="I113" s="1375"/>
      <c r="J113" s="1375"/>
      <c r="K113" s="1375"/>
      <c r="L113" s="1375"/>
      <c r="M113" s="1375"/>
      <c r="N113" s="1375"/>
      <c r="O113" s="1375"/>
      <c r="P113" s="1375"/>
    </row>
    <row r="114" spans="2:17">
      <c r="B114" s="1376" t="s">
        <v>1630</v>
      </c>
      <c r="C114" s="1377"/>
      <c r="D114" s="1377"/>
      <c r="E114" s="1377" t="s">
        <v>1638</v>
      </c>
      <c r="F114" s="1318" t="s">
        <v>282</v>
      </c>
      <c r="G114" s="1326"/>
      <c r="H114" s="1375"/>
      <c r="I114" s="1375"/>
      <c r="J114" s="1375"/>
      <c r="K114" s="1375"/>
      <c r="L114" s="1375"/>
      <c r="M114" s="1375"/>
      <c r="N114" s="1375"/>
      <c r="O114" s="1375"/>
      <c r="P114" s="1375"/>
    </row>
    <row r="115" spans="2:17" s="1372" customFormat="1">
      <c r="B115" s="1376" t="s">
        <v>1630</v>
      </c>
      <c r="C115" s="1381"/>
      <c r="D115" s="1378" t="s">
        <v>1639</v>
      </c>
      <c r="E115" s="1378"/>
      <c r="F115" s="1318" t="s">
        <v>282</v>
      </c>
      <c r="G115" s="1326"/>
      <c r="H115" s="1379">
        <f t="shared" ref="H115:P115" si="18">SUM(H108:H114)</f>
        <v>0</v>
      </c>
      <c r="I115" s="1379">
        <f t="shared" si="18"/>
        <v>0</v>
      </c>
      <c r="J115" s="1379">
        <f t="shared" si="18"/>
        <v>0</v>
      </c>
      <c r="K115" s="1379">
        <f t="shared" si="18"/>
        <v>0</v>
      </c>
      <c r="L115" s="1379">
        <f t="shared" si="18"/>
        <v>0</v>
      </c>
      <c r="M115" s="1379">
        <f t="shared" si="18"/>
        <v>0</v>
      </c>
      <c r="N115" s="1379">
        <f t="shared" si="18"/>
        <v>0</v>
      </c>
      <c r="O115" s="1379">
        <f t="shared" si="18"/>
        <v>0</v>
      </c>
      <c r="P115" s="1379">
        <f t="shared" si="18"/>
        <v>0</v>
      </c>
    </row>
    <row r="116" spans="2:17" s="1372" customFormat="1">
      <c r="B116" s="1376" t="s">
        <v>1630</v>
      </c>
      <c r="C116" s="1377"/>
      <c r="D116" s="1377"/>
      <c r="E116" s="1377" t="s">
        <v>997</v>
      </c>
      <c r="F116" s="1318" t="s">
        <v>282</v>
      </c>
      <c r="G116" s="1326"/>
      <c r="H116" s="1375"/>
      <c r="I116" s="1375"/>
      <c r="J116" s="1375"/>
      <c r="K116" s="1375"/>
      <c r="L116" s="1375"/>
      <c r="M116" s="1375"/>
      <c r="N116" s="1375"/>
      <c r="O116" s="1375"/>
      <c r="P116" s="1375"/>
    </row>
    <row r="117" spans="2:17" s="1372" customFormat="1">
      <c r="B117" s="1376" t="s">
        <v>1630</v>
      </c>
      <c r="C117" s="1377"/>
      <c r="D117" s="1377"/>
      <c r="E117" s="1377" t="s">
        <v>1641</v>
      </c>
      <c r="F117" s="1318" t="s">
        <v>282</v>
      </c>
      <c r="G117" s="1326"/>
      <c r="H117" s="1375"/>
      <c r="I117" s="1375"/>
      <c r="J117" s="1375"/>
      <c r="K117" s="1375"/>
      <c r="L117" s="1375"/>
      <c r="M117" s="1375"/>
      <c r="N117" s="1375"/>
      <c r="O117" s="1375"/>
      <c r="P117" s="1375"/>
    </row>
    <row r="118" spans="2:17" s="1372" customFormat="1">
      <c r="B118" s="1383" t="s">
        <v>1630</v>
      </c>
      <c r="C118" s="1381"/>
      <c r="D118" s="1378" t="s">
        <v>1642</v>
      </c>
      <c r="E118" s="1378"/>
      <c r="F118" s="1318" t="s">
        <v>282</v>
      </c>
      <c r="G118" s="1326"/>
      <c r="H118" s="1379">
        <f t="shared" ref="H118:P119" si="19">SUM(H115:H117)</f>
        <v>0</v>
      </c>
      <c r="I118" s="1379">
        <f t="shared" si="19"/>
        <v>0</v>
      </c>
      <c r="J118" s="1379">
        <f t="shared" si="19"/>
        <v>0</v>
      </c>
      <c r="K118" s="1379">
        <f t="shared" si="19"/>
        <v>0</v>
      </c>
      <c r="L118" s="1379">
        <f t="shared" si="19"/>
        <v>0</v>
      </c>
      <c r="M118" s="1379">
        <f t="shared" si="19"/>
        <v>0</v>
      </c>
      <c r="N118" s="1379">
        <f t="shared" si="19"/>
        <v>0</v>
      </c>
      <c r="O118" s="1379">
        <f t="shared" si="19"/>
        <v>0</v>
      </c>
      <c r="P118" s="1379">
        <f t="shared" si="19"/>
        <v>0</v>
      </c>
    </row>
    <row r="119" spans="2:17" s="1372" customFormat="1" ht="28.5">
      <c r="B119" s="1384" t="s">
        <v>1651</v>
      </c>
      <c r="C119" s="1381"/>
      <c r="D119" s="1378"/>
      <c r="E119" s="1378"/>
      <c r="F119" s="1318" t="s">
        <v>282</v>
      </c>
      <c r="G119" s="1326"/>
      <c r="H119" s="1379">
        <f t="shared" si="19"/>
        <v>0</v>
      </c>
      <c r="I119" s="1379">
        <f t="shared" si="19"/>
        <v>0</v>
      </c>
      <c r="J119" s="1379">
        <f t="shared" si="19"/>
        <v>0</v>
      </c>
      <c r="K119" s="1379">
        <f t="shared" si="19"/>
        <v>0</v>
      </c>
      <c r="L119" s="1379">
        <f t="shared" si="19"/>
        <v>0</v>
      </c>
      <c r="M119" s="1379">
        <f t="shared" si="19"/>
        <v>0</v>
      </c>
      <c r="N119" s="1379">
        <f t="shared" si="19"/>
        <v>0</v>
      </c>
      <c r="O119" s="1379">
        <f t="shared" si="19"/>
        <v>0</v>
      </c>
      <c r="P119" s="1379">
        <f t="shared" si="19"/>
        <v>0</v>
      </c>
    </row>
    <row r="120" spans="2:17" s="1372" customFormat="1">
      <c r="B120" s="1385"/>
      <c r="C120" s="1386"/>
      <c r="D120" s="1387"/>
      <c r="E120" s="1388"/>
      <c r="F120" s="1388"/>
      <c r="G120" s="1388"/>
      <c r="H120" s="1388"/>
      <c r="I120" s="1388"/>
      <c r="J120" s="1388"/>
      <c r="K120" s="1388"/>
      <c r="L120" s="1388"/>
      <c r="M120" s="1388"/>
      <c r="N120" s="1388"/>
      <c r="O120" s="1388"/>
      <c r="P120" s="1388"/>
      <c r="Q120" s="1388"/>
    </row>
    <row r="121" spans="2:17">
      <c r="D121" s="1382" t="s">
        <v>1652</v>
      </c>
      <c r="F121" s="1389" t="s">
        <v>282</v>
      </c>
      <c r="H121" s="1390"/>
      <c r="I121" s="1390"/>
      <c r="J121" s="1390"/>
      <c r="K121" s="1390"/>
      <c r="L121" s="1390"/>
      <c r="M121" s="1390"/>
      <c r="N121" s="1390"/>
      <c r="O121" s="1390"/>
      <c r="P121" s="1390"/>
    </row>
    <row r="122" spans="2:17">
      <c r="D122" s="1382" t="s">
        <v>1653</v>
      </c>
      <c r="F122" s="1391" t="s">
        <v>1654</v>
      </c>
      <c r="H122" s="1390"/>
      <c r="I122" s="1390"/>
      <c r="J122" s="1390"/>
      <c r="K122" s="1390"/>
      <c r="L122" s="1390"/>
      <c r="M122" s="1390"/>
      <c r="N122" s="1390"/>
      <c r="O122" s="1390"/>
      <c r="P122" s="1390"/>
    </row>
    <row r="123" spans="2:17">
      <c r="D123" s="1382" t="s">
        <v>1655</v>
      </c>
      <c r="F123" s="1391" t="s">
        <v>1654</v>
      </c>
      <c r="H123" s="1390"/>
      <c r="I123" s="1390"/>
      <c r="J123" s="1390"/>
      <c r="K123" s="1390"/>
      <c r="L123" s="1390"/>
      <c r="M123" s="1390"/>
      <c r="N123" s="1390"/>
      <c r="O123" s="1390"/>
      <c r="P123" s="1390"/>
    </row>
    <row r="124" spans="2:17">
      <c r="D124" s="1392" t="s">
        <v>1656</v>
      </c>
      <c r="F124" s="1391"/>
      <c r="H124" s="1390"/>
      <c r="I124" s="1390"/>
      <c r="J124" s="1390"/>
      <c r="K124" s="1390"/>
      <c r="L124" s="1390"/>
      <c r="M124" s="1390"/>
      <c r="N124" s="1390"/>
      <c r="O124" s="1390"/>
      <c r="P124" s="1390"/>
    </row>
    <row r="125" spans="2:17">
      <c r="D125" s="1382" t="s">
        <v>1657</v>
      </c>
      <c r="F125" s="1391" t="s">
        <v>1654</v>
      </c>
      <c r="H125" s="1390"/>
      <c r="I125" s="1390"/>
      <c r="J125" s="1390"/>
      <c r="K125" s="1390"/>
      <c r="L125" s="1390"/>
      <c r="M125" s="1390"/>
      <c r="N125" s="1390"/>
      <c r="O125" s="1390"/>
      <c r="P125" s="1390"/>
    </row>
    <row r="126" spans="2:17">
      <c r="D126" s="1382" t="s">
        <v>1658</v>
      </c>
      <c r="F126" s="1391" t="s">
        <v>1654</v>
      </c>
      <c r="H126" s="1390"/>
      <c r="I126" s="1390"/>
      <c r="J126" s="1390"/>
      <c r="K126" s="1390"/>
      <c r="L126" s="1390"/>
      <c r="M126" s="1390"/>
      <c r="N126" s="1390"/>
      <c r="O126" s="1390"/>
      <c r="P126" s="1390"/>
    </row>
    <row r="127" spans="2:17">
      <c r="D127" s="1382" t="s">
        <v>1659</v>
      </c>
      <c r="F127" s="1391" t="s">
        <v>1654</v>
      </c>
      <c r="H127" s="1390"/>
      <c r="I127" s="1390"/>
      <c r="J127" s="1390"/>
      <c r="K127" s="1390"/>
      <c r="L127" s="1390"/>
      <c r="M127" s="1390"/>
      <c r="N127" s="1390"/>
      <c r="O127" s="1390"/>
      <c r="P127" s="1390"/>
    </row>
    <row r="128" spans="2:17">
      <c r="D128" s="1382" t="s">
        <v>1660</v>
      </c>
      <c r="F128" s="1391" t="s">
        <v>1654</v>
      </c>
      <c r="H128" s="1390"/>
      <c r="I128" s="1390"/>
      <c r="J128" s="1390"/>
      <c r="K128" s="1390"/>
      <c r="L128" s="1390"/>
      <c r="M128" s="1390"/>
      <c r="N128" s="1390"/>
      <c r="O128" s="1390"/>
      <c r="P128" s="1390"/>
    </row>
    <row r="129" spans="4:16">
      <c r="D129" s="1382" t="s">
        <v>1661</v>
      </c>
      <c r="F129" s="1391" t="s">
        <v>1654</v>
      </c>
      <c r="H129" s="1390"/>
      <c r="I129" s="1390"/>
      <c r="J129" s="1390"/>
      <c r="K129" s="1390"/>
      <c r="L129" s="1390"/>
      <c r="M129" s="1390"/>
      <c r="N129" s="1390"/>
      <c r="O129" s="1390"/>
      <c r="P129" s="1390"/>
    </row>
    <row r="130" spans="4:16">
      <c r="D130" s="1382" t="s">
        <v>1662</v>
      </c>
      <c r="F130" s="1391" t="s">
        <v>1654</v>
      </c>
      <c r="H130" s="1390"/>
      <c r="I130" s="1390"/>
      <c r="J130" s="1390"/>
      <c r="K130" s="1390"/>
      <c r="L130" s="1390"/>
      <c r="M130" s="1390"/>
      <c r="N130" s="1390"/>
      <c r="O130" s="1390"/>
      <c r="P130" s="1390"/>
    </row>
    <row r="131" spans="4:16">
      <c r="D131" s="1382" t="s">
        <v>1663</v>
      </c>
      <c r="F131" s="1391" t="s">
        <v>1654</v>
      </c>
      <c r="H131" s="1390"/>
      <c r="I131" s="1390"/>
      <c r="J131" s="1390"/>
      <c r="K131" s="1390"/>
      <c r="L131" s="1390"/>
      <c r="M131" s="1390"/>
      <c r="N131" s="1390"/>
      <c r="O131" s="1390"/>
      <c r="P131" s="1390"/>
    </row>
    <row r="132" spans="4:16">
      <c r="D132" s="1382" t="s">
        <v>1664</v>
      </c>
      <c r="F132" s="1391" t="s">
        <v>1654</v>
      </c>
      <c r="H132" s="1390"/>
      <c r="I132" s="1390"/>
      <c r="J132" s="1390"/>
      <c r="K132" s="1390"/>
      <c r="L132" s="1390"/>
      <c r="M132" s="1390"/>
      <c r="N132" s="1390"/>
      <c r="O132" s="1390"/>
      <c r="P132" s="1390"/>
    </row>
    <row r="133" spans="4:16">
      <c r="D133" s="1382" t="s">
        <v>1665</v>
      </c>
      <c r="F133" s="1393" t="s">
        <v>1666</v>
      </c>
      <c r="H133" s="1390"/>
      <c r="I133" s="1390"/>
      <c r="J133" s="1390"/>
      <c r="K133" s="1390"/>
      <c r="L133" s="1390"/>
      <c r="M133" s="1390"/>
      <c r="N133" s="1390"/>
      <c r="O133" s="1390"/>
      <c r="P133" s="1390"/>
    </row>
  </sheetData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Height="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S35"/>
  <sheetViews>
    <sheetView topLeftCell="A28" zoomScale="70" zoomScaleNormal="70" workbookViewId="0">
      <selection activeCell="A6" sqref="A6"/>
    </sheetView>
  </sheetViews>
  <sheetFormatPr defaultRowHeight="12.75"/>
  <cols>
    <col min="1" max="1" width="6" style="1409" customWidth="1"/>
    <col min="2" max="2" width="35.42578125" style="1409" customWidth="1"/>
    <col min="3" max="3" width="34.5703125" style="1410" customWidth="1"/>
    <col min="4" max="4" width="21.28515625" style="1410" customWidth="1"/>
    <col min="5" max="5" width="15.28515625" style="1410" customWidth="1"/>
    <col min="6" max="6" width="9" style="1410" customWidth="1"/>
    <col min="7" max="7" width="9.85546875" style="1410" customWidth="1"/>
    <col min="8" max="16" width="11.7109375" style="1409" bestFit="1" customWidth="1"/>
    <col min="17" max="17" width="16.28515625" style="1411" bestFit="1" customWidth="1"/>
    <col min="18" max="16384" width="9.140625" style="1411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4" spans="1:253" s="1348" customFormat="1" ht="19.5">
      <c r="A4" s="1370"/>
      <c r="B4" s="1370"/>
      <c r="C4" s="1394"/>
      <c r="D4" s="1394"/>
      <c r="E4" s="1394"/>
      <c r="F4" s="1394"/>
      <c r="G4" s="1394"/>
      <c r="H4" s="1370"/>
      <c r="I4" s="1370"/>
      <c r="J4" s="1370"/>
      <c r="K4" s="1370"/>
      <c r="L4" s="1370"/>
      <c r="M4" s="1370"/>
      <c r="N4" s="1370"/>
      <c r="O4" s="1370"/>
      <c r="P4" s="1370"/>
      <c r="Q4" s="1355"/>
    </row>
    <row r="5" spans="1:253" s="1348" customFormat="1" ht="19.5">
      <c r="A5" s="1368" t="s">
        <v>2579</v>
      </c>
      <c r="B5" s="1368"/>
      <c r="C5" s="1395"/>
      <c r="D5" s="1394"/>
      <c r="E5" s="1394"/>
      <c r="F5" s="1394"/>
      <c r="G5" s="1394"/>
      <c r="H5" s="1370"/>
      <c r="I5" s="1370"/>
      <c r="J5" s="1370"/>
      <c r="K5" s="1370"/>
      <c r="L5" s="1370"/>
      <c r="M5" s="1370"/>
      <c r="N5" s="1370"/>
      <c r="O5" s="1370"/>
      <c r="P5" s="1370"/>
      <c r="Q5" s="1355"/>
    </row>
    <row r="6" spans="1:253" s="1348" customFormat="1" ht="19.5">
      <c r="A6" s="1396" t="s">
        <v>1603</v>
      </c>
      <c r="B6" s="1396"/>
      <c r="C6" s="1396"/>
      <c r="D6" s="1396"/>
      <c r="E6" s="1396"/>
      <c r="F6" s="1396"/>
      <c r="G6" s="1396"/>
      <c r="H6" s="1371"/>
      <c r="I6" s="1371"/>
      <c r="J6" s="1371"/>
      <c r="K6" s="1372"/>
      <c r="L6" s="1372"/>
      <c r="M6" s="1372"/>
      <c r="N6" s="1370"/>
      <c r="O6" s="1370"/>
      <c r="P6" s="1370"/>
      <c r="Q6" s="1355"/>
    </row>
    <row r="7" spans="1:253" s="1348" customFormat="1" ht="19.5">
      <c r="A7" s="1397"/>
      <c r="C7" s="1398"/>
      <c r="D7" s="1398"/>
      <c r="E7" s="1398"/>
      <c r="F7" s="1398"/>
      <c r="G7" s="1398"/>
      <c r="H7" s="1319"/>
      <c r="I7" s="1319" t="s">
        <v>3</v>
      </c>
      <c r="J7" s="1319"/>
      <c r="K7" s="1319"/>
      <c r="L7" s="1319"/>
      <c r="M7" s="1319"/>
      <c r="N7" s="1319"/>
      <c r="O7" s="1319"/>
      <c r="P7" s="1319"/>
      <c r="Q7" s="1355"/>
    </row>
    <row r="8" spans="1:253" s="1348" customFormat="1" ht="43.5">
      <c r="A8" s="1399"/>
      <c r="B8" s="1320" t="s">
        <v>1604</v>
      </c>
      <c r="C8" s="1320" t="s">
        <v>1605</v>
      </c>
      <c r="D8" s="1320" t="s">
        <v>1606</v>
      </c>
      <c r="E8" s="1320" t="s">
        <v>1607</v>
      </c>
      <c r="F8" s="1318" t="s">
        <v>79</v>
      </c>
      <c r="G8" s="1321" t="s">
        <v>582</v>
      </c>
      <c r="H8" s="1322">
        <v>2013</v>
      </c>
      <c r="I8" s="1322">
        <v>2014</v>
      </c>
      <c r="J8" s="1322">
        <v>2015</v>
      </c>
      <c r="K8" s="1322">
        <v>2016</v>
      </c>
      <c r="L8" s="1322">
        <v>2017</v>
      </c>
      <c r="M8" s="1322">
        <v>2018</v>
      </c>
      <c r="N8" s="1322">
        <v>2019</v>
      </c>
      <c r="O8" s="1322">
        <v>2020</v>
      </c>
      <c r="P8" s="1322">
        <v>2021</v>
      </c>
      <c r="Q8" s="1355"/>
    </row>
    <row r="9" spans="1:253" s="1348" customFormat="1" ht="25.5">
      <c r="A9" s="1399"/>
      <c r="B9" s="1400" t="s">
        <v>1667</v>
      </c>
      <c r="C9" s="1357" t="s">
        <v>1622</v>
      </c>
      <c r="D9" s="1351" t="s">
        <v>1623</v>
      </c>
      <c r="E9" s="1401"/>
      <c r="F9" s="1401" t="s">
        <v>282</v>
      </c>
      <c r="G9" s="1402"/>
      <c r="H9" s="1403"/>
      <c r="I9" s="1403"/>
      <c r="J9" s="1403"/>
      <c r="K9" s="1403"/>
      <c r="L9" s="1403"/>
      <c r="M9" s="1403"/>
      <c r="N9" s="1403"/>
      <c r="O9" s="1403"/>
      <c r="P9" s="1403"/>
      <c r="Q9" s="1404"/>
    </row>
    <row r="10" spans="1:253" s="1348" customFormat="1">
      <c r="A10" s="1399"/>
      <c r="B10" s="1357"/>
      <c r="C10" s="1357"/>
      <c r="D10" s="1357" t="s">
        <v>1624</v>
      </c>
      <c r="E10" s="1360"/>
      <c r="F10" s="1360" t="s">
        <v>282</v>
      </c>
      <c r="G10" s="1361"/>
      <c r="H10" s="1403"/>
      <c r="I10" s="1403"/>
      <c r="J10" s="1403"/>
      <c r="K10" s="1403"/>
      <c r="L10" s="1403"/>
      <c r="M10" s="1403"/>
      <c r="N10" s="1403"/>
      <c r="O10" s="1403"/>
      <c r="P10" s="1403"/>
      <c r="Q10" s="1404"/>
    </row>
    <row r="11" spans="1:253" s="1348" customFormat="1" ht="19.5">
      <c r="A11" s="1399"/>
      <c r="B11" s="1357"/>
      <c r="C11" s="1357" t="s">
        <v>1668</v>
      </c>
      <c r="D11" s="1357" t="s">
        <v>1623</v>
      </c>
      <c r="E11" s="1360"/>
      <c r="F11" s="1360" t="s">
        <v>282</v>
      </c>
      <c r="G11" s="1361"/>
      <c r="H11" s="1403"/>
      <c r="I11" s="1403"/>
      <c r="J11" s="1403"/>
      <c r="K11" s="1403"/>
      <c r="L11" s="1403"/>
      <c r="M11" s="1403"/>
      <c r="N11" s="1403"/>
      <c r="O11" s="1403"/>
      <c r="P11" s="1403"/>
      <c r="Q11" s="1355"/>
    </row>
    <row r="12" spans="1:253" s="1348" customFormat="1" ht="19.5">
      <c r="A12" s="1399"/>
      <c r="B12" s="1357"/>
      <c r="C12" s="1357"/>
      <c r="D12" s="1357" t="s">
        <v>1624</v>
      </c>
      <c r="E12" s="1360"/>
      <c r="F12" s="1360" t="s">
        <v>282</v>
      </c>
      <c r="G12" s="1361"/>
      <c r="H12" s="1403"/>
      <c r="I12" s="1403"/>
      <c r="J12" s="1403"/>
      <c r="K12" s="1403"/>
      <c r="L12" s="1403"/>
      <c r="M12" s="1403"/>
      <c r="N12" s="1403"/>
      <c r="O12" s="1403"/>
      <c r="P12" s="1403"/>
      <c r="Q12" s="1355"/>
    </row>
    <row r="13" spans="1:253" s="1348" customFormat="1" ht="19.5">
      <c r="A13" s="1399"/>
      <c r="B13" s="1363"/>
      <c r="C13" s="1357" t="s">
        <v>1626</v>
      </c>
      <c r="D13" s="1358"/>
      <c r="E13" s="1358"/>
      <c r="F13" s="1358" t="s">
        <v>282</v>
      </c>
      <c r="G13" s="1361"/>
      <c r="H13" s="1403"/>
      <c r="I13" s="1403"/>
      <c r="J13" s="1403"/>
      <c r="K13" s="1403"/>
      <c r="L13" s="1403"/>
      <c r="M13" s="1403"/>
      <c r="N13" s="1403"/>
      <c r="O13" s="1403"/>
      <c r="P13" s="1403"/>
      <c r="Q13" s="1355"/>
    </row>
    <row r="14" spans="1:253" s="1348" customFormat="1" ht="19.5">
      <c r="A14" s="1399"/>
      <c r="B14" s="1363"/>
      <c r="C14" s="1357" t="s">
        <v>1669</v>
      </c>
      <c r="D14" s="1360"/>
      <c r="E14" s="1360"/>
      <c r="F14" s="1360" t="s">
        <v>282</v>
      </c>
      <c r="G14" s="1361"/>
      <c r="H14" s="1403"/>
      <c r="I14" s="1403"/>
      <c r="J14" s="1403"/>
      <c r="K14" s="1403"/>
      <c r="L14" s="1403"/>
      <c r="M14" s="1403"/>
      <c r="N14" s="1403"/>
      <c r="O14" s="1403"/>
      <c r="P14" s="1403"/>
      <c r="Q14" s="1355"/>
    </row>
    <row r="15" spans="1:253" s="1348" customFormat="1" ht="19.5">
      <c r="A15" s="1399"/>
      <c r="B15" s="1363"/>
      <c r="C15" s="1357" t="s">
        <v>1628</v>
      </c>
      <c r="D15" s="1360"/>
      <c r="E15" s="1360"/>
      <c r="F15" s="1360" t="s">
        <v>282</v>
      </c>
      <c r="G15" s="1361"/>
      <c r="H15" s="1403"/>
      <c r="I15" s="1403"/>
      <c r="J15" s="1403"/>
      <c r="K15" s="1403"/>
      <c r="L15" s="1403"/>
      <c r="M15" s="1403"/>
      <c r="N15" s="1403"/>
      <c r="O15" s="1403"/>
      <c r="P15" s="1403"/>
      <c r="Q15" s="1355"/>
    </row>
    <row r="16" spans="1:253" s="1348" customFormat="1" ht="19.5">
      <c r="A16" s="1399"/>
      <c r="B16" s="1363"/>
      <c r="C16" s="1357" t="s">
        <v>71</v>
      </c>
      <c r="D16" s="1360"/>
      <c r="E16" s="1360"/>
      <c r="F16" s="1360" t="s">
        <v>282</v>
      </c>
      <c r="G16" s="1361"/>
      <c r="H16" s="1403"/>
      <c r="I16" s="1403"/>
      <c r="J16" s="1403"/>
      <c r="K16" s="1403"/>
      <c r="L16" s="1403"/>
      <c r="M16" s="1403"/>
      <c r="N16" s="1403"/>
      <c r="O16" s="1403"/>
      <c r="P16" s="1403"/>
      <c r="Q16" s="1355"/>
    </row>
    <row r="17" spans="1:19" s="1348" customFormat="1" ht="19.5">
      <c r="A17" s="1399"/>
      <c r="B17" s="1405"/>
      <c r="C17" s="1405" t="s">
        <v>188</v>
      </c>
      <c r="D17" s="1406"/>
      <c r="E17" s="1406"/>
      <c r="F17" s="1406" t="s">
        <v>282</v>
      </c>
      <c r="G17" s="1365"/>
      <c r="H17" s="1407">
        <f t="shared" ref="H17:P17" si="0">SUM(H14:H16,H11:H12,H9:H10)</f>
        <v>0</v>
      </c>
      <c r="I17" s="1407">
        <f t="shared" si="0"/>
        <v>0</v>
      </c>
      <c r="J17" s="1407">
        <f t="shared" si="0"/>
        <v>0</v>
      </c>
      <c r="K17" s="1407">
        <f t="shared" si="0"/>
        <v>0</v>
      </c>
      <c r="L17" s="1407">
        <f t="shared" si="0"/>
        <v>0</v>
      </c>
      <c r="M17" s="1407">
        <f t="shared" si="0"/>
        <v>0</v>
      </c>
      <c r="N17" s="1407">
        <f t="shared" si="0"/>
        <v>0</v>
      </c>
      <c r="O17" s="1407">
        <f t="shared" si="0"/>
        <v>0</v>
      </c>
      <c r="P17" s="1407">
        <f t="shared" si="0"/>
        <v>0</v>
      </c>
      <c r="Q17" s="1404" t="s">
        <v>1670</v>
      </c>
      <c r="S17" s="1355"/>
    </row>
    <row r="18" spans="1:19" s="1348" customFormat="1" ht="26.25">
      <c r="A18" s="1399"/>
      <c r="B18" s="1400" t="s">
        <v>1671</v>
      </c>
      <c r="C18" s="1351" t="s">
        <v>1622</v>
      </c>
      <c r="D18" s="1351" t="s">
        <v>1623</v>
      </c>
      <c r="E18" s="1401"/>
      <c r="F18" s="1401" t="s">
        <v>282</v>
      </c>
      <c r="G18" s="1402"/>
      <c r="H18" s="1408"/>
      <c r="I18" s="1408"/>
      <c r="J18" s="1408"/>
      <c r="K18" s="1408"/>
      <c r="L18" s="1408"/>
      <c r="M18" s="1408"/>
      <c r="N18" s="1408"/>
      <c r="O18" s="1408"/>
      <c r="P18" s="1408"/>
      <c r="Q18" s="1404"/>
      <c r="S18" s="1355"/>
    </row>
    <row r="19" spans="1:19" s="1348" customFormat="1" ht="19.5">
      <c r="A19" s="1399"/>
      <c r="B19" s="1357"/>
      <c r="C19" s="1357"/>
      <c r="D19" s="1357" t="s">
        <v>1624</v>
      </c>
      <c r="E19" s="1360"/>
      <c r="F19" s="1360" t="s">
        <v>282</v>
      </c>
      <c r="G19" s="1361"/>
      <c r="H19" s="1403"/>
      <c r="I19" s="1403"/>
      <c r="J19" s="1403"/>
      <c r="K19" s="1403"/>
      <c r="L19" s="1403"/>
      <c r="M19" s="1403"/>
      <c r="N19" s="1403"/>
      <c r="O19" s="1403"/>
      <c r="P19" s="1403"/>
      <c r="Q19" s="1404"/>
      <c r="S19" s="1355"/>
    </row>
    <row r="20" spans="1:19" s="1348" customFormat="1" ht="19.5">
      <c r="A20" s="1399"/>
      <c r="B20" s="1357"/>
      <c r="C20" s="1357" t="s">
        <v>1668</v>
      </c>
      <c r="D20" s="1357" t="s">
        <v>1623</v>
      </c>
      <c r="E20" s="1360"/>
      <c r="F20" s="1360" t="s">
        <v>282</v>
      </c>
      <c r="G20" s="1361"/>
      <c r="H20" s="1403"/>
      <c r="I20" s="1403"/>
      <c r="J20" s="1403"/>
      <c r="K20" s="1403"/>
      <c r="L20" s="1403"/>
      <c r="M20" s="1403"/>
      <c r="N20" s="1403"/>
      <c r="O20" s="1403"/>
      <c r="P20" s="1403"/>
      <c r="Q20" s="1404"/>
      <c r="S20" s="1355"/>
    </row>
    <row r="21" spans="1:19" s="1348" customFormat="1" ht="19.5">
      <c r="A21" s="1399"/>
      <c r="B21" s="1357"/>
      <c r="C21" s="1357"/>
      <c r="D21" s="1357" t="s">
        <v>1624</v>
      </c>
      <c r="E21" s="1360"/>
      <c r="F21" s="1360" t="s">
        <v>282</v>
      </c>
      <c r="G21" s="1361"/>
      <c r="H21" s="1403"/>
      <c r="I21" s="1403"/>
      <c r="J21" s="1403"/>
      <c r="K21" s="1403"/>
      <c r="L21" s="1403"/>
      <c r="M21" s="1403"/>
      <c r="N21" s="1403"/>
      <c r="O21" s="1403"/>
      <c r="P21" s="1403"/>
      <c r="Q21" s="1404"/>
      <c r="S21" s="1355"/>
    </row>
    <row r="22" spans="1:19" s="1348" customFormat="1" ht="19.5">
      <c r="A22" s="1399"/>
      <c r="B22" s="1363"/>
      <c r="C22" s="1357" t="s">
        <v>1626</v>
      </c>
      <c r="D22" s="1358"/>
      <c r="E22" s="1358"/>
      <c r="F22" s="1358" t="s">
        <v>282</v>
      </c>
      <c r="G22" s="1361"/>
      <c r="H22" s="1403"/>
      <c r="I22" s="1403"/>
      <c r="J22" s="1403"/>
      <c r="K22" s="1403"/>
      <c r="L22" s="1403"/>
      <c r="M22" s="1403"/>
      <c r="N22" s="1403"/>
      <c r="O22" s="1403"/>
      <c r="P22" s="1403"/>
      <c r="Q22" s="1404"/>
      <c r="S22" s="1355"/>
    </row>
    <row r="23" spans="1:19" s="1348" customFormat="1" ht="19.5">
      <c r="A23" s="1399"/>
      <c r="B23" s="1363"/>
      <c r="C23" s="1357" t="s">
        <v>1669</v>
      </c>
      <c r="D23" s="1360"/>
      <c r="E23" s="1360"/>
      <c r="F23" s="1360" t="s">
        <v>282</v>
      </c>
      <c r="G23" s="1361"/>
      <c r="H23" s="1403"/>
      <c r="I23" s="1403"/>
      <c r="J23" s="1403"/>
      <c r="K23" s="1403"/>
      <c r="L23" s="1403"/>
      <c r="M23" s="1403"/>
      <c r="N23" s="1403"/>
      <c r="O23" s="1403"/>
      <c r="P23" s="1403"/>
      <c r="Q23" s="1404"/>
      <c r="S23" s="1355"/>
    </row>
    <row r="24" spans="1:19" s="1348" customFormat="1" ht="19.5">
      <c r="A24" s="1399"/>
      <c r="B24" s="1363"/>
      <c r="C24" s="1357" t="s">
        <v>1628</v>
      </c>
      <c r="D24" s="1360"/>
      <c r="E24" s="1360"/>
      <c r="F24" s="1360" t="s">
        <v>282</v>
      </c>
      <c r="G24" s="1361"/>
      <c r="H24" s="1403"/>
      <c r="I24" s="1403"/>
      <c r="J24" s="1403"/>
      <c r="K24" s="1403"/>
      <c r="L24" s="1403"/>
      <c r="M24" s="1403"/>
      <c r="N24" s="1403"/>
      <c r="O24" s="1403"/>
      <c r="P24" s="1403"/>
      <c r="Q24" s="1404"/>
      <c r="S24" s="1355"/>
    </row>
    <row r="25" spans="1:19" s="1348" customFormat="1" ht="19.5">
      <c r="A25" s="1399"/>
      <c r="B25" s="1363"/>
      <c r="C25" s="1357" t="s">
        <v>71</v>
      </c>
      <c r="D25" s="1360"/>
      <c r="E25" s="1360"/>
      <c r="F25" s="1360" t="s">
        <v>282</v>
      </c>
      <c r="G25" s="1361"/>
      <c r="H25" s="1403"/>
      <c r="I25" s="1403"/>
      <c r="J25" s="1403"/>
      <c r="K25" s="1403"/>
      <c r="L25" s="1403"/>
      <c r="M25" s="1403"/>
      <c r="N25" s="1403"/>
      <c r="O25" s="1403"/>
      <c r="P25" s="1403"/>
      <c r="Q25" s="1404"/>
      <c r="S25" s="1355"/>
    </row>
    <row r="26" spans="1:19" s="1348" customFormat="1" ht="19.5">
      <c r="A26" s="1399"/>
      <c r="B26" s="1405"/>
      <c r="C26" s="1405" t="s">
        <v>188</v>
      </c>
      <c r="D26" s="1406"/>
      <c r="E26" s="1406"/>
      <c r="F26" s="1406" t="s">
        <v>282</v>
      </c>
      <c r="G26" s="1365"/>
      <c r="H26" s="1407">
        <f t="shared" ref="H26:P26" si="1">SUM(H23:H25,H20:H21,H18:H19)</f>
        <v>0</v>
      </c>
      <c r="I26" s="1407">
        <f t="shared" si="1"/>
        <v>0</v>
      </c>
      <c r="J26" s="1407">
        <f t="shared" si="1"/>
        <v>0</v>
      </c>
      <c r="K26" s="1407">
        <f t="shared" si="1"/>
        <v>0</v>
      </c>
      <c r="L26" s="1407">
        <f t="shared" si="1"/>
        <v>0</v>
      </c>
      <c r="M26" s="1407">
        <f t="shared" si="1"/>
        <v>0</v>
      </c>
      <c r="N26" s="1407">
        <f t="shared" si="1"/>
        <v>0</v>
      </c>
      <c r="O26" s="1407">
        <f t="shared" si="1"/>
        <v>0</v>
      </c>
      <c r="P26" s="1407">
        <f t="shared" si="1"/>
        <v>0</v>
      </c>
      <c r="Q26" s="1404"/>
      <c r="S26" s="1355"/>
    </row>
    <row r="27" spans="1:19" s="1348" customFormat="1" ht="39">
      <c r="A27" s="1399"/>
      <c r="B27" s="1400" t="s">
        <v>1672</v>
      </c>
      <c r="C27" s="1357" t="s">
        <v>1622</v>
      </c>
      <c r="D27" s="1351" t="s">
        <v>1623</v>
      </c>
      <c r="E27" s="1401"/>
      <c r="F27" s="1401" t="s">
        <v>282</v>
      </c>
      <c r="G27" s="1402"/>
      <c r="H27" s="1403"/>
      <c r="I27" s="1403"/>
      <c r="J27" s="1403"/>
      <c r="K27" s="1403"/>
      <c r="L27" s="1403"/>
      <c r="M27" s="1403"/>
      <c r="N27" s="1403"/>
      <c r="O27" s="1403"/>
      <c r="P27" s="1403"/>
      <c r="Q27" s="1404"/>
      <c r="S27" s="1355"/>
    </row>
    <row r="28" spans="1:19" s="1348" customFormat="1" ht="19.5">
      <c r="A28" s="1399"/>
      <c r="B28" s="1357"/>
      <c r="C28" s="1357"/>
      <c r="D28" s="1357" t="s">
        <v>1624</v>
      </c>
      <c r="E28" s="1360"/>
      <c r="F28" s="1360" t="s">
        <v>282</v>
      </c>
      <c r="G28" s="1361"/>
      <c r="H28" s="1403"/>
      <c r="I28" s="1403"/>
      <c r="J28" s="1403"/>
      <c r="K28" s="1403"/>
      <c r="L28" s="1403"/>
      <c r="M28" s="1403"/>
      <c r="N28" s="1403"/>
      <c r="O28" s="1403"/>
      <c r="P28" s="1403"/>
      <c r="Q28" s="1404"/>
      <c r="S28" s="1355"/>
    </row>
    <row r="29" spans="1:19" s="1348" customFormat="1" ht="19.5">
      <c r="A29" s="1399"/>
      <c r="B29" s="1357"/>
      <c r="C29" s="1357" t="s">
        <v>1668</v>
      </c>
      <c r="D29" s="1357" t="s">
        <v>1623</v>
      </c>
      <c r="E29" s="1360"/>
      <c r="F29" s="1360" t="s">
        <v>282</v>
      </c>
      <c r="G29" s="1361"/>
      <c r="H29" s="1403"/>
      <c r="I29" s="1403"/>
      <c r="J29" s="1403"/>
      <c r="K29" s="1403"/>
      <c r="L29" s="1403"/>
      <c r="M29" s="1403"/>
      <c r="N29" s="1403"/>
      <c r="O29" s="1403"/>
      <c r="P29" s="1403"/>
      <c r="Q29" s="1404"/>
      <c r="S29" s="1355"/>
    </row>
    <row r="30" spans="1:19" s="1348" customFormat="1" ht="19.5">
      <c r="A30" s="1399"/>
      <c r="B30" s="1357"/>
      <c r="C30" s="1357"/>
      <c r="D30" s="1357" t="s">
        <v>1624</v>
      </c>
      <c r="E30" s="1360"/>
      <c r="F30" s="1360" t="s">
        <v>282</v>
      </c>
      <c r="G30" s="1361"/>
      <c r="H30" s="1403"/>
      <c r="I30" s="1403"/>
      <c r="J30" s="1403"/>
      <c r="K30" s="1403"/>
      <c r="L30" s="1403"/>
      <c r="M30" s="1403"/>
      <c r="N30" s="1403"/>
      <c r="O30" s="1403"/>
      <c r="P30" s="1403"/>
      <c r="Q30" s="1404"/>
      <c r="S30" s="1355"/>
    </row>
    <row r="31" spans="1:19" s="1348" customFormat="1" ht="19.5">
      <c r="A31" s="1399"/>
      <c r="B31" s="1363"/>
      <c r="C31" s="1357" t="s">
        <v>1626</v>
      </c>
      <c r="D31" s="1358"/>
      <c r="E31" s="1358"/>
      <c r="F31" s="1358" t="s">
        <v>282</v>
      </c>
      <c r="G31" s="1361"/>
      <c r="H31" s="1403"/>
      <c r="I31" s="1403"/>
      <c r="J31" s="1403"/>
      <c r="K31" s="1403"/>
      <c r="L31" s="1403"/>
      <c r="M31" s="1403"/>
      <c r="N31" s="1403"/>
      <c r="O31" s="1403"/>
      <c r="P31" s="1403"/>
      <c r="Q31" s="1404"/>
      <c r="S31" s="1355"/>
    </row>
    <row r="32" spans="1:19" s="1348" customFormat="1" ht="19.5">
      <c r="A32" s="1399"/>
      <c r="B32" s="1363"/>
      <c r="C32" s="1357" t="s">
        <v>1669</v>
      </c>
      <c r="D32" s="1360"/>
      <c r="E32" s="1360"/>
      <c r="F32" s="1360" t="s">
        <v>282</v>
      </c>
      <c r="G32" s="1361"/>
      <c r="H32" s="1403"/>
      <c r="I32" s="1403"/>
      <c r="J32" s="1403"/>
      <c r="K32" s="1403"/>
      <c r="L32" s="1403"/>
      <c r="M32" s="1403"/>
      <c r="N32" s="1403"/>
      <c r="O32" s="1403"/>
      <c r="P32" s="1403"/>
      <c r="Q32" s="1404"/>
      <c r="S32" s="1355"/>
    </row>
    <row r="33" spans="1:19" s="1348" customFormat="1" ht="19.5">
      <c r="A33" s="1399"/>
      <c r="B33" s="1363"/>
      <c r="C33" s="1357" t="s">
        <v>1628</v>
      </c>
      <c r="D33" s="1360"/>
      <c r="E33" s="1360"/>
      <c r="F33" s="1360" t="s">
        <v>282</v>
      </c>
      <c r="G33" s="1361"/>
      <c r="H33" s="1403"/>
      <c r="I33" s="1403"/>
      <c r="J33" s="1403"/>
      <c r="K33" s="1403"/>
      <c r="L33" s="1403"/>
      <c r="M33" s="1403"/>
      <c r="N33" s="1403"/>
      <c r="O33" s="1403"/>
      <c r="P33" s="1403"/>
      <c r="Q33" s="1404"/>
      <c r="S33" s="1355"/>
    </row>
    <row r="34" spans="1:19" s="1348" customFormat="1" ht="19.5">
      <c r="A34" s="1399"/>
      <c r="B34" s="1363"/>
      <c r="C34" s="1357" t="s">
        <v>71</v>
      </c>
      <c r="D34" s="1360"/>
      <c r="E34" s="1360"/>
      <c r="F34" s="1360" t="s">
        <v>282</v>
      </c>
      <c r="G34" s="1361"/>
      <c r="H34" s="1403"/>
      <c r="I34" s="1403"/>
      <c r="J34" s="1403"/>
      <c r="K34" s="1403"/>
      <c r="L34" s="1403"/>
      <c r="M34" s="1403"/>
      <c r="N34" s="1403"/>
      <c r="O34" s="1403"/>
      <c r="P34" s="1403"/>
      <c r="Q34" s="1404"/>
      <c r="S34" s="1355"/>
    </row>
    <row r="35" spans="1:19" s="1348" customFormat="1" ht="19.5">
      <c r="A35" s="1399"/>
      <c r="B35" s="1405"/>
      <c r="C35" s="1405" t="s">
        <v>188</v>
      </c>
      <c r="D35" s="1406"/>
      <c r="E35" s="1406"/>
      <c r="F35" s="1406" t="s">
        <v>282</v>
      </c>
      <c r="G35" s="1365"/>
      <c r="H35" s="1407">
        <f t="shared" ref="H35:P35" si="2">SUM(H32:H34,H29:H30,H27:H28)</f>
        <v>0</v>
      </c>
      <c r="I35" s="1407">
        <f t="shared" si="2"/>
        <v>0</v>
      </c>
      <c r="J35" s="1407">
        <f t="shared" si="2"/>
        <v>0</v>
      </c>
      <c r="K35" s="1407">
        <f t="shared" si="2"/>
        <v>0</v>
      </c>
      <c r="L35" s="1407">
        <f t="shared" si="2"/>
        <v>0</v>
      </c>
      <c r="M35" s="1407">
        <f t="shared" si="2"/>
        <v>0</v>
      </c>
      <c r="N35" s="1407">
        <f t="shared" si="2"/>
        <v>0</v>
      </c>
      <c r="O35" s="1407">
        <f t="shared" si="2"/>
        <v>0</v>
      </c>
      <c r="P35" s="1407">
        <f t="shared" si="2"/>
        <v>0</v>
      </c>
      <c r="Q35" s="1404"/>
      <c r="S35" s="1355"/>
    </row>
  </sheetData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Header>&amp;C&amp;Z&amp;F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S198"/>
  <sheetViews>
    <sheetView topLeftCell="A103" zoomScale="70" zoomScaleNormal="70" workbookViewId="0">
      <selection activeCell="A6" sqref="A6"/>
    </sheetView>
  </sheetViews>
  <sheetFormatPr defaultColWidth="9.140625" defaultRowHeight="12.75"/>
  <cols>
    <col min="1" max="1" width="9.140625" style="1414"/>
    <col min="2" max="2" width="13.140625" style="1414" customWidth="1"/>
    <col min="3" max="3" width="19" style="1414" customWidth="1"/>
    <col min="4" max="4" width="43.7109375" style="1414" customWidth="1"/>
    <col min="5" max="5" width="45.42578125" style="1414" bestFit="1" customWidth="1"/>
    <col min="6" max="6" width="9.140625" style="1414" customWidth="1"/>
    <col min="7" max="7" width="11.7109375" style="1414" customWidth="1"/>
    <col min="8" max="9" width="11.5703125" style="1414" bestFit="1" customWidth="1"/>
    <col min="10" max="10" width="11.7109375" style="1414" bestFit="1" customWidth="1"/>
    <col min="11" max="12" width="11.5703125" style="1414" bestFit="1" customWidth="1"/>
    <col min="13" max="13" width="11.85546875" style="1414" bestFit="1" customWidth="1"/>
    <col min="14" max="15" width="11.5703125" style="1414" bestFit="1" customWidth="1"/>
    <col min="16" max="16" width="12" style="1414" bestFit="1" customWidth="1"/>
    <col min="17" max="17" width="14.42578125" style="1414" customWidth="1"/>
    <col min="18" max="254" width="9.140625" style="1414"/>
    <col min="255" max="255" width="9.85546875" style="1414" customWidth="1"/>
    <col min="256" max="256" width="68.5703125" style="1414" customWidth="1"/>
    <col min="257" max="257" width="14" style="1414" customWidth="1"/>
    <col min="258" max="273" width="14.42578125" style="1414" customWidth="1"/>
    <col min="274" max="510" width="9.140625" style="1414"/>
    <col min="511" max="511" width="9.85546875" style="1414" customWidth="1"/>
    <col min="512" max="512" width="68.5703125" style="1414" customWidth="1"/>
    <col min="513" max="513" width="14" style="1414" customWidth="1"/>
    <col min="514" max="529" width="14.42578125" style="1414" customWidth="1"/>
    <col min="530" max="766" width="9.140625" style="1414"/>
    <col min="767" max="767" width="9.85546875" style="1414" customWidth="1"/>
    <col min="768" max="768" width="68.5703125" style="1414" customWidth="1"/>
    <col min="769" max="769" width="14" style="1414" customWidth="1"/>
    <col min="770" max="785" width="14.42578125" style="1414" customWidth="1"/>
    <col min="786" max="1022" width="9.140625" style="1414"/>
    <col min="1023" max="1023" width="9.85546875" style="1414" customWidth="1"/>
    <col min="1024" max="1024" width="68.5703125" style="1414" customWidth="1"/>
    <col min="1025" max="1025" width="14" style="1414" customWidth="1"/>
    <col min="1026" max="1041" width="14.42578125" style="1414" customWidth="1"/>
    <col min="1042" max="1278" width="9.140625" style="1414"/>
    <col min="1279" max="1279" width="9.85546875" style="1414" customWidth="1"/>
    <col min="1280" max="1280" width="68.5703125" style="1414" customWidth="1"/>
    <col min="1281" max="1281" width="14" style="1414" customWidth="1"/>
    <col min="1282" max="1297" width="14.42578125" style="1414" customWidth="1"/>
    <col min="1298" max="1534" width="9.140625" style="1414"/>
    <col min="1535" max="1535" width="9.85546875" style="1414" customWidth="1"/>
    <col min="1536" max="1536" width="68.5703125" style="1414" customWidth="1"/>
    <col min="1537" max="1537" width="14" style="1414" customWidth="1"/>
    <col min="1538" max="1553" width="14.42578125" style="1414" customWidth="1"/>
    <col min="1554" max="1790" width="9.140625" style="1414"/>
    <col min="1791" max="1791" width="9.85546875" style="1414" customWidth="1"/>
    <col min="1792" max="1792" width="68.5703125" style="1414" customWidth="1"/>
    <col min="1793" max="1793" width="14" style="1414" customWidth="1"/>
    <col min="1794" max="1809" width="14.42578125" style="1414" customWidth="1"/>
    <col min="1810" max="2046" width="9.140625" style="1414"/>
    <col min="2047" max="2047" width="9.85546875" style="1414" customWidth="1"/>
    <col min="2048" max="2048" width="68.5703125" style="1414" customWidth="1"/>
    <col min="2049" max="2049" width="14" style="1414" customWidth="1"/>
    <col min="2050" max="2065" width="14.42578125" style="1414" customWidth="1"/>
    <col min="2066" max="2302" width="9.140625" style="1414"/>
    <col min="2303" max="2303" width="9.85546875" style="1414" customWidth="1"/>
    <col min="2304" max="2304" width="68.5703125" style="1414" customWidth="1"/>
    <col min="2305" max="2305" width="14" style="1414" customWidth="1"/>
    <col min="2306" max="2321" width="14.42578125" style="1414" customWidth="1"/>
    <col min="2322" max="2558" width="9.140625" style="1414"/>
    <col min="2559" max="2559" width="9.85546875" style="1414" customWidth="1"/>
    <col min="2560" max="2560" width="68.5703125" style="1414" customWidth="1"/>
    <col min="2561" max="2561" width="14" style="1414" customWidth="1"/>
    <col min="2562" max="2577" width="14.42578125" style="1414" customWidth="1"/>
    <col min="2578" max="2814" width="9.140625" style="1414"/>
    <col min="2815" max="2815" width="9.85546875" style="1414" customWidth="1"/>
    <col min="2816" max="2816" width="68.5703125" style="1414" customWidth="1"/>
    <col min="2817" max="2817" width="14" style="1414" customWidth="1"/>
    <col min="2818" max="2833" width="14.42578125" style="1414" customWidth="1"/>
    <col min="2834" max="3070" width="9.140625" style="1414"/>
    <col min="3071" max="3071" width="9.85546875" style="1414" customWidth="1"/>
    <col min="3072" max="3072" width="68.5703125" style="1414" customWidth="1"/>
    <col min="3073" max="3073" width="14" style="1414" customWidth="1"/>
    <col min="3074" max="3089" width="14.42578125" style="1414" customWidth="1"/>
    <col min="3090" max="3326" width="9.140625" style="1414"/>
    <col min="3327" max="3327" width="9.85546875" style="1414" customWidth="1"/>
    <col min="3328" max="3328" width="68.5703125" style="1414" customWidth="1"/>
    <col min="3329" max="3329" width="14" style="1414" customWidth="1"/>
    <col min="3330" max="3345" width="14.42578125" style="1414" customWidth="1"/>
    <col min="3346" max="3582" width="9.140625" style="1414"/>
    <col min="3583" max="3583" width="9.85546875" style="1414" customWidth="1"/>
    <col min="3584" max="3584" width="68.5703125" style="1414" customWidth="1"/>
    <col min="3585" max="3585" width="14" style="1414" customWidth="1"/>
    <col min="3586" max="3601" width="14.42578125" style="1414" customWidth="1"/>
    <col min="3602" max="3838" width="9.140625" style="1414"/>
    <col min="3839" max="3839" width="9.85546875" style="1414" customWidth="1"/>
    <col min="3840" max="3840" width="68.5703125" style="1414" customWidth="1"/>
    <col min="3841" max="3841" width="14" style="1414" customWidth="1"/>
    <col min="3842" max="3857" width="14.42578125" style="1414" customWidth="1"/>
    <col min="3858" max="4094" width="9.140625" style="1414"/>
    <col min="4095" max="4095" width="9.85546875" style="1414" customWidth="1"/>
    <col min="4096" max="4096" width="68.5703125" style="1414" customWidth="1"/>
    <col min="4097" max="4097" width="14" style="1414" customWidth="1"/>
    <col min="4098" max="4113" width="14.42578125" style="1414" customWidth="1"/>
    <col min="4114" max="4350" width="9.140625" style="1414"/>
    <col min="4351" max="4351" width="9.85546875" style="1414" customWidth="1"/>
    <col min="4352" max="4352" width="68.5703125" style="1414" customWidth="1"/>
    <col min="4353" max="4353" width="14" style="1414" customWidth="1"/>
    <col min="4354" max="4369" width="14.42578125" style="1414" customWidth="1"/>
    <col min="4370" max="4606" width="9.140625" style="1414"/>
    <col min="4607" max="4607" width="9.85546875" style="1414" customWidth="1"/>
    <col min="4608" max="4608" width="68.5703125" style="1414" customWidth="1"/>
    <col min="4609" max="4609" width="14" style="1414" customWidth="1"/>
    <col min="4610" max="4625" width="14.42578125" style="1414" customWidth="1"/>
    <col min="4626" max="4862" width="9.140625" style="1414"/>
    <col min="4863" max="4863" width="9.85546875" style="1414" customWidth="1"/>
    <col min="4864" max="4864" width="68.5703125" style="1414" customWidth="1"/>
    <col min="4865" max="4865" width="14" style="1414" customWidth="1"/>
    <col min="4866" max="4881" width="14.42578125" style="1414" customWidth="1"/>
    <col min="4882" max="5118" width="9.140625" style="1414"/>
    <col min="5119" max="5119" width="9.85546875" style="1414" customWidth="1"/>
    <col min="5120" max="5120" width="68.5703125" style="1414" customWidth="1"/>
    <col min="5121" max="5121" width="14" style="1414" customWidth="1"/>
    <col min="5122" max="5137" width="14.42578125" style="1414" customWidth="1"/>
    <col min="5138" max="5374" width="9.140625" style="1414"/>
    <col min="5375" max="5375" width="9.85546875" style="1414" customWidth="1"/>
    <col min="5376" max="5376" width="68.5703125" style="1414" customWidth="1"/>
    <col min="5377" max="5377" width="14" style="1414" customWidth="1"/>
    <col min="5378" max="5393" width="14.42578125" style="1414" customWidth="1"/>
    <col min="5394" max="5630" width="9.140625" style="1414"/>
    <col min="5631" max="5631" width="9.85546875" style="1414" customWidth="1"/>
    <col min="5632" max="5632" width="68.5703125" style="1414" customWidth="1"/>
    <col min="5633" max="5633" width="14" style="1414" customWidth="1"/>
    <col min="5634" max="5649" width="14.42578125" style="1414" customWidth="1"/>
    <col min="5650" max="5886" width="9.140625" style="1414"/>
    <col min="5887" max="5887" width="9.85546875" style="1414" customWidth="1"/>
    <col min="5888" max="5888" width="68.5703125" style="1414" customWidth="1"/>
    <col min="5889" max="5889" width="14" style="1414" customWidth="1"/>
    <col min="5890" max="5905" width="14.42578125" style="1414" customWidth="1"/>
    <col min="5906" max="6142" width="9.140625" style="1414"/>
    <col min="6143" max="6143" width="9.85546875" style="1414" customWidth="1"/>
    <col min="6144" max="6144" width="68.5703125" style="1414" customWidth="1"/>
    <col min="6145" max="6145" width="14" style="1414" customWidth="1"/>
    <col min="6146" max="6161" width="14.42578125" style="1414" customWidth="1"/>
    <col min="6162" max="6398" width="9.140625" style="1414"/>
    <col min="6399" max="6399" width="9.85546875" style="1414" customWidth="1"/>
    <col min="6400" max="6400" width="68.5703125" style="1414" customWidth="1"/>
    <col min="6401" max="6401" width="14" style="1414" customWidth="1"/>
    <col min="6402" max="6417" width="14.42578125" style="1414" customWidth="1"/>
    <col min="6418" max="6654" width="9.140625" style="1414"/>
    <col min="6655" max="6655" width="9.85546875" style="1414" customWidth="1"/>
    <col min="6656" max="6656" width="68.5703125" style="1414" customWidth="1"/>
    <col min="6657" max="6657" width="14" style="1414" customWidth="1"/>
    <col min="6658" max="6673" width="14.42578125" style="1414" customWidth="1"/>
    <col min="6674" max="6910" width="9.140625" style="1414"/>
    <col min="6911" max="6911" width="9.85546875" style="1414" customWidth="1"/>
    <col min="6912" max="6912" width="68.5703125" style="1414" customWidth="1"/>
    <col min="6913" max="6913" width="14" style="1414" customWidth="1"/>
    <col min="6914" max="6929" width="14.42578125" style="1414" customWidth="1"/>
    <col min="6930" max="7166" width="9.140625" style="1414"/>
    <col min="7167" max="7167" width="9.85546875" style="1414" customWidth="1"/>
    <col min="7168" max="7168" width="68.5703125" style="1414" customWidth="1"/>
    <col min="7169" max="7169" width="14" style="1414" customWidth="1"/>
    <col min="7170" max="7185" width="14.42578125" style="1414" customWidth="1"/>
    <col min="7186" max="7422" width="9.140625" style="1414"/>
    <col min="7423" max="7423" width="9.85546875" style="1414" customWidth="1"/>
    <col min="7424" max="7424" width="68.5703125" style="1414" customWidth="1"/>
    <col min="7425" max="7425" width="14" style="1414" customWidth="1"/>
    <col min="7426" max="7441" width="14.42578125" style="1414" customWidth="1"/>
    <col min="7442" max="7678" width="9.140625" style="1414"/>
    <col min="7679" max="7679" width="9.85546875" style="1414" customWidth="1"/>
    <col min="7680" max="7680" width="68.5703125" style="1414" customWidth="1"/>
    <col min="7681" max="7681" width="14" style="1414" customWidth="1"/>
    <col min="7682" max="7697" width="14.42578125" style="1414" customWidth="1"/>
    <col min="7698" max="7934" width="9.140625" style="1414"/>
    <col min="7935" max="7935" width="9.85546875" style="1414" customWidth="1"/>
    <col min="7936" max="7936" width="68.5703125" style="1414" customWidth="1"/>
    <col min="7937" max="7937" width="14" style="1414" customWidth="1"/>
    <col min="7938" max="7953" width="14.42578125" style="1414" customWidth="1"/>
    <col min="7954" max="8190" width="9.140625" style="1414"/>
    <col min="8191" max="8191" width="9.85546875" style="1414" customWidth="1"/>
    <col min="8192" max="8192" width="68.5703125" style="1414" customWidth="1"/>
    <col min="8193" max="8193" width="14" style="1414" customWidth="1"/>
    <col min="8194" max="8209" width="14.42578125" style="1414" customWidth="1"/>
    <col min="8210" max="8446" width="9.140625" style="1414"/>
    <col min="8447" max="8447" width="9.85546875" style="1414" customWidth="1"/>
    <col min="8448" max="8448" width="68.5703125" style="1414" customWidth="1"/>
    <col min="8449" max="8449" width="14" style="1414" customWidth="1"/>
    <col min="8450" max="8465" width="14.42578125" style="1414" customWidth="1"/>
    <col min="8466" max="8702" width="9.140625" style="1414"/>
    <col min="8703" max="8703" width="9.85546875" style="1414" customWidth="1"/>
    <col min="8704" max="8704" width="68.5703125" style="1414" customWidth="1"/>
    <col min="8705" max="8705" width="14" style="1414" customWidth="1"/>
    <col min="8706" max="8721" width="14.42578125" style="1414" customWidth="1"/>
    <col min="8722" max="8958" width="9.140625" style="1414"/>
    <col min="8959" max="8959" width="9.85546875" style="1414" customWidth="1"/>
    <col min="8960" max="8960" width="68.5703125" style="1414" customWidth="1"/>
    <col min="8961" max="8961" width="14" style="1414" customWidth="1"/>
    <col min="8962" max="8977" width="14.42578125" style="1414" customWidth="1"/>
    <col min="8978" max="9214" width="9.140625" style="1414"/>
    <col min="9215" max="9215" width="9.85546875" style="1414" customWidth="1"/>
    <col min="9216" max="9216" width="68.5703125" style="1414" customWidth="1"/>
    <col min="9217" max="9217" width="14" style="1414" customWidth="1"/>
    <col min="9218" max="9233" width="14.42578125" style="1414" customWidth="1"/>
    <col min="9234" max="9470" width="9.140625" style="1414"/>
    <col min="9471" max="9471" width="9.85546875" style="1414" customWidth="1"/>
    <col min="9472" max="9472" width="68.5703125" style="1414" customWidth="1"/>
    <col min="9473" max="9473" width="14" style="1414" customWidth="1"/>
    <col min="9474" max="9489" width="14.42578125" style="1414" customWidth="1"/>
    <col min="9490" max="9726" width="9.140625" style="1414"/>
    <col min="9727" max="9727" width="9.85546875" style="1414" customWidth="1"/>
    <col min="9728" max="9728" width="68.5703125" style="1414" customWidth="1"/>
    <col min="9729" max="9729" width="14" style="1414" customWidth="1"/>
    <col min="9730" max="9745" width="14.42578125" style="1414" customWidth="1"/>
    <col min="9746" max="9982" width="9.140625" style="1414"/>
    <col min="9983" max="9983" width="9.85546875" style="1414" customWidth="1"/>
    <col min="9984" max="9984" width="68.5703125" style="1414" customWidth="1"/>
    <col min="9985" max="9985" width="14" style="1414" customWidth="1"/>
    <col min="9986" max="10001" width="14.42578125" style="1414" customWidth="1"/>
    <col min="10002" max="10238" width="9.140625" style="1414"/>
    <col min="10239" max="10239" width="9.85546875" style="1414" customWidth="1"/>
    <col min="10240" max="10240" width="68.5703125" style="1414" customWidth="1"/>
    <col min="10241" max="10241" width="14" style="1414" customWidth="1"/>
    <col min="10242" max="10257" width="14.42578125" style="1414" customWidth="1"/>
    <col min="10258" max="10494" width="9.140625" style="1414"/>
    <col min="10495" max="10495" width="9.85546875" style="1414" customWidth="1"/>
    <col min="10496" max="10496" width="68.5703125" style="1414" customWidth="1"/>
    <col min="10497" max="10497" width="14" style="1414" customWidth="1"/>
    <col min="10498" max="10513" width="14.42578125" style="1414" customWidth="1"/>
    <col min="10514" max="10750" width="9.140625" style="1414"/>
    <col min="10751" max="10751" width="9.85546875" style="1414" customWidth="1"/>
    <col min="10752" max="10752" width="68.5703125" style="1414" customWidth="1"/>
    <col min="10753" max="10753" width="14" style="1414" customWidth="1"/>
    <col min="10754" max="10769" width="14.42578125" style="1414" customWidth="1"/>
    <col min="10770" max="11006" width="9.140625" style="1414"/>
    <col min="11007" max="11007" width="9.85546875" style="1414" customWidth="1"/>
    <col min="11008" max="11008" width="68.5703125" style="1414" customWidth="1"/>
    <col min="11009" max="11009" width="14" style="1414" customWidth="1"/>
    <col min="11010" max="11025" width="14.42578125" style="1414" customWidth="1"/>
    <col min="11026" max="11262" width="9.140625" style="1414"/>
    <col min="11263" max="11263" width="9.85546875" style="1414" customWidth="1"/>
    <col min="11264" max="11264" width="68.5703125" style="1414" customWidth="1"/>
    <col min="11265" max="11265" width="14" style="1414" customWidth="1"/>
    <col min="11266" max="11281" width="14.42578125" style="1414" customWidth="1"/>
    <col min="11282" max="11518" width="9.140625" style="1414"/>
    <col min="11519" max="11519" width="9.85546875" style="1414" customWidth="1"/>
    <col min="11520" max="11520" width="68.5703125" style="1414" customWidth="1"/>
    <col min="11521" max="11521" width="14" style="1414" customWidth="1"/>
    <col min="11522" max="11537" width="14.42578125" style="1414" customWidth="1"/>
    <col min="11538" max="11774" width="9.140625" style="1414"/>
    <col min="11775" max="11775" width="9.85546875" style="1414" customWidth="1"/>
    <col min="11776" max="11776" width="68.5703125" style="1414" customWidth="1"/>
    <col min="11777" max="11777" width="14" style="1414" customWidth="1"/>
    <col min="11778" max="11793" width="14.42578125" style="1414" customWidth="1"/>
    <col min="11794" max="12030" width="9.140625" style="1414"/>
    <col min="12031" max="12031" width="9.85546875" style="1414" customWidth="1"/>
    <col min="12032" max="12032" width="68.5703125" style="1414" customWidth="1"/>
    <col min="12033" max="12033" width="14" style="1414" customWidth="1"/>
    <col min="12034" max="12049" width="14.42578125" style="1414" customWidth="1"/>
    <col min="12050" max="12286" width="9.140625" style="1414"/>
    <col min="12287" max="12287" width="9.85546875" style="1414" customWidth="1"/>
    <col min="12288" max="12288" width="68.5703125" style="1414" customWidth="1"/>
    <col min="12289" max="12289" width="14" style="1414" customWidth="1"/>
    <col min="12290" max="12305" width="14.42578125" style="1414" customWidth="1"/>
    <col min="12306" max="12542" width="9.140625" style="1414"/>
    <col min="12543" max="12543" width="9.85546875" style="1414" customWidth="1"/>
    <col min="12544" max="12544" width="68.5703125" style="1414" customWidth="1"/>
    <col min="12545" max="12545" width="14" style="1414" customWidth="1"/>
    <col min="12546" max="12561" width="14.42578125" style="1414" customWidth="1"/>
    <col min="12562" max="12798" width="9.140625" style="1414"/>
    <col min="12799" max="12799" width="9.85546875" style="1414" customWidth="1"/>
    <col min="12800" max="12800" width="68.5703125" style="1414" customWidth="1"/>
    <col min="12801" max="12801" width="14" style="1414" customWidth="1"/>
    <col min="12802" max="12817" width="14.42578125" style="1414" customWidth="1"/>
    <col min="12818" max="13054" width="9.140625" style="1414"/>
    <col min="13055" max="13055" width="9.85546875" style="1414" customWidth="1"/>
    <col min="13056" max="13056" width="68.5703125" style="1414" customWidth="1"/>
    <col min="13057" max="13057" width="14" style="1414" customWidth="1"/>
    <col min="13058" max="13073" width="14.42578125" style="1414" customWidth="1"/>
    <col min="13074" max="13310" width="9.140625" style="1414"/>
    <col min="13311" max="13311" width="9.85546875" style="1414" customWidth="1"/>
    <col min="13312" max="13312" width="68.5703125" style="1414" customWidth="1"/>
    <col min="13313" max="13313" width="14" style="1414" customWidth="1"/>
    <col min="13314" max="13329" width="14.42578125" style="1414" customWidth="1"/>
    <col min="13330" max="13566" width="9.140625" style="1414"/>
    <col min="13567" max="13567" width="9.85546875" style="1414" customWidth="1"/>
    <col min="13568" max="13568" width="68.5703125" style="1414" customWidth="1"/>
    <col min="13569" max="13569" width="14" style="1414" customWidth="1"/>
    <col min="13570" max="13585" width="14.42578125" style="1414" customWidth="1"/>
    <col min="13586" max="13822" width="9.140625" style="1414"/>
    <col min="13823" max="13823" width="9.85546875" style="1414" customWidth="1"/>
    <col min="13824" max="13824" width="68.5703125" style="1414" customWidth="1"/>
    <col min="13825" max="13825" width="14" style="1414" customWidth="1"/>
    <col min="13826" max="13841" width="14.42578125" style="1414" customWidth="1"/>
    <col min="13842" max="14078" width="9.140625" style="1414"/>
    <col min="14079" max="14079" width="9.85546875" style="1414" customWidth="1"/>
    <col min="14080" max="14080" width="68.5703125" style="1414" customWidth="1"/>
    <col min="14081" max="14081" width="14" style="1414" customWidth="1"/>
    <col min="14082" max="14097" width="14.42578125" style="1414" customWidth="1"/>
    <col min="14098" max="14334" width="9.140625" style="1414"/>
    <col min="14335" max="14335" width="9.85546875" style="1414" customWidth="1"/>
    <col min="14336" max="14336" width="68.5703125" style="1414" customWidth="1"/>
    <col min="14337" max="14337" width="14" style="1414" customWidth="1"/>
    <col min="14338" max="14353" width="14.42578125" style="1414" customWidth="1"/>
    <col min="14354" max="14590" width="9.140625" style="1414"/>
    <col min="14591" max="14591" width="9.85546875" style="1414" customWidth="1"/>
    <col min="14592" max="14592" width="68.5703125" style="1414" customWidth="1"/>
    <col min="14593" max="14593" width="14" style="1414" customWidth="1"/>
    <col min="14594" max="14609" width="14.42578125" style="1414" customWidth="1"/>
    <col min="14610" max="14846" width="9.140625" style="1414"/>
    <col min="14847" max="14847" width="9.85546875" style="1414" customWidth="1"/>
    <col min="14848" max="14848" width="68.5703125" style="1414" customWidth="1"/>
    <col min="14849" max="14849" width="14" style="1414" customWidth="1"/>
    <col min="14850" max="14865" width="14.42578125" style="1414" customWidth="1"/>
    <col min="14866" max="15102" width="9.140625" style="1414"/>
    <col min="15103" max="15103" width="9.85546875" style="1414" customWidth="1"/>
    <col min="15104" max="15104" width="68.5703125" style="1414" customWidth="1"/>
    <col min="15105" max="15105" width="14" style="1414" customWidth="1"/>
    <col min="15106" max="15121" width="14.42578125" style="1414" customWidth="1"/>
    <col min="15122" max="15358" width="9.140625" style="1414"/>
    <col min="15359" max="15359" width="9.85546875" style="1414" customWidth="1"/>
    <col min="15360" max="15360" width="68.5703125" style="1414" customWidth="1"/>
    <col min="15361" max="15361" width="14" style="1414" customWidth="1"/>
    <col min="15362" max="15377" width="14.42578125" style="1414" customWidth="1"/>
    <col min="15378" max="15614" width="9.140625" style="1414"/>
    <col min="15615" max="15615" width="9.85546875" style="1414" customWidth="1"/>
    <col min="15616" max="15616" width="68.5703125" style="1414" customWidth="1"/>
    <col min="15617" max="15617" width="14" style="1414" customWidth="1"/>
    <col min="15618" max="15633" width="14.42578125" style="1414" customWidth="1"/>
    <col min="15634" max="15870" width="9.140625" style="1414"/>
    <col min="15871" max="15871" width="9.85546875" style="1414" customWidth="1"/>
    <col min="15872" max="15872" width="68.5703125" style="1414" customWidth="1"/>
    <col min="15873" max="15873" width="14" style="1414" customWidth="1"/>
    <col min="15874" max="15889" width="14.42578125" style="1414" customWidth="1"/>
    <col min="15890" max="16126" width="9.140625" style="1414"/>
    <col min="16127" max="16127" width="9.85546875" style="1414" customWidth="1"/>
    <col min="16128" max="16128" width="68.5703125" style="1414" customWidth="1"/>
    <col min="16129" max="16129" width="14" style="1414" customWidth="1"/>
    <col min="16130" max="16145" width="14.42578125" style="1414" customWidth="1"/>
    <col min="16146" max="16384" width="9.140625" style="1414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4" spans="1:253" s="1412" customFormat="1" ht="19.5">
      <c r="B4" s="1370"/>
      <c r="C4" s="1370"/>
      <c r="D4" s="1370"/>
      <c r="E4" s="1370"/>
      <c r="F4" s="1370"/>
      <c r="G4" s="1370"/>
      <c r="H4" s="1370"/>
      <c r="I4" s="1370"/>
      <c r="J4" s="1370"/>
      <c r="K4" s="1370"/>
      <c r="L4" s="1370"/>
      <c r="M4" s="1370"/>
      <c r="N4" s="1370"/>
      <c r="O4" s="1370"/>
      <c r="P4" s="1370"/>
      <c r="Q4" s="1347"/>
    </row>
    <row r="5" spans="1:253" s="1412" customFormat="1" ht="19.5">
      <c r="A5" s="1368" t="s">
        <v>2580</v>
      </c>
      <c r="B5" s="1368"/>
      <c r="C5" s="1368"/>
      <c r="D5" s="1413"/>
      <c r="E5" s="1370"/>
      <c r="F5" s="1370"/>
      <c r="G5" s="1370"/>
      <c r="H5" s="1370"/>
      <c r="I5" s="1370"/>
      <c r="J5" s="1370"/>
      <c r="K5" s="1370"/>
      <c r="L5" s="1370"/>
      <c r="M5" s="1370"/>
      <c r="N5" s="1370"/>
      <c r="O5" s="1370"/>
      <c r="P5" s="1370"/>
      <c r="Q5" s="1347"/>
    </row>
    <row r="6" spans="1:253" s="1412" customFormat="1" ht="19.5">
      <c r="A6" s="1313" t="s">
        <v>1603</v>
      </c>
      <c r="B6" s="1313"/>
      <c r="C6" s="1313"/>
      <c r="D6" s="1313"/>
      <c r="E6" s="1371"/>
      <c r="F6" s="1371"/>
      <c r="G6" s="1371"/>
      <c r="H6" s="1372"/>
      <c r="I6" s="1372"/>
      <c r="J6" s="1372"/>
      <c r="K6" s="1372"/>
      <c r="L6" s="1372"/>
      <c r="M6" s="1372"/>
      <c r="N6" s="1370"/>
      <c r="O6" s="1370"/>
      <c r="P6" s="1370"/>
      <c r="Q6" s="1347"/>
    </row>
    <row r="7" spans="1:253" s="1412" customFormat="1" ht="19.5">
      <c r="A7" s="1313"/>
      <c r="B7" s="1313"/>
      <c r="C7" s="1313"/>
      <c r="D7" s="1313"/>
      <c r="E7" s="1371"/>
      <c r="F7" s="1371"/>
      <c r="G7" s="1371"/>
      <c r="H7" s="1372"/>
      <c r="I7" s="1372"/>
      <c r="J7" s="1372"/>
      <c r="K7" s="1372"/>
      <c r="L7" s="1372"/>
      <c r="M7" s="1372"/>
      <c r="N7" s="1370"/>
      <c r="O7" s="1370"/>
      <c r="P7" s="1370"/>
      <c r="Q7" s="1347"/>
    </row>
    <row r="8" spans="1:253">
      <c r="B8" s="1315"/>
      <c r="C8" s="1415"/>
      <c r="D8" s="1346"/>
      <c r="E8" s="1317"/>
      <c r="F8" s="1318"/>
      <c r="G8" s="1318"/>
      <c r="H8" s="1319"/>
      <c r="I8" s="1319" t="s">
        <v>3</v>
      </c>
      <c r="J8" s="1319"/>
      <c r="K8" s="1319"/>
      <c r="L8" s="1319"/>
      <c r="M8" s="1319"/>
      <c r="N8" s="1319"/>
      <c r="O8" s="1319"/>
      <c r="P8" s="1319"/>
    </row>
    <row r="9" spans="1:253" ht="43.5" customHeight="1">
      <c r="B9" s="1320" t="s">
        <v>1604</v>
      </c>
      <c r="C9" s="1320" t="s">
        <v>1605</v>
      </c>
      <c r="D9" s="1320" t="s">
        <v>1606</v>
      </c>
      <c r="E9" s="1320" t="s">
        <v>1607</v>
      </c>
      <c r="F9" s="1356" t="s">
        <v>79</v>
      </c>
      <c r="G9" s="1321" t="s">
        <v>582</v>
      </c>
      <c r="H9" s="1322">
        <v>2013</v>
      </c>
      <c r="I9" s="1322">
        <v>2014</v>
      </c>
      <c r="J9" s="1322">
        <v>2015</v>
      </c>
      <c r="K9" s="1322">
        <v>2016</v>
      </c>
      <c r="L9" s="1322">
        <v>2017</v>
      </c>
      <c r="M9" s="1322">
        <v>2018</v>
      </c>
      <c r="N9" s="1322">
        <v>2019</v>
      </c>
      <c r="O9" s="1322">
        <v>2020</v>
      </c>
      <c r="P9" s="1322">
        <v>2021</v>
      </c>
    </row>
    <row r="10" spans="1:253" ht="28.5">
      <c r="B10" s="1416" t="s">
        <v>323</v>
      </c>
      <c r="C10" s="1416" t="s">
        <v>1673</v>
      </c>
      <c r="D10" s="1417"/>
      <c r="E10" s="1417" t="s">
        <v>1674</v>
      </c>
      <c r="F10" s="1318"/>
      <c r="G10" s="1326"/>
      <c r="H10" s="1418"/>
      <c r="I10" s="1418"/>
      <c r="J10" s="1418"/>
      <c r="K10" s="1418"/>
      <c r="L10" s="1418"/>
      <c r="M10" s="1418"/>
      <c r="N10" s="1418"/>
      <c r="O10" s="1418"/>
      <c r="P10" s="1418"/>
    </row>
    <row r="11" spans="1:253">
      <c r="B11" s="1419"/>
      <c r="C11" s="1329"/>
      <c r="D11" s="1420"/>
      <c r="E11" s="1420" t="s">
        <v>1675</v>
      </c>
      <c r="F11" s="1318"/>
      <c r="G11" s="1326"/>
      <c r="H11" s="1418"/>
      <c r="I11" s="1418"/>
      <c r="J11" s="1418"/>
      <c r="K11" s="1418"/>
      <c r="L11" s="1418"/>
      <c r="M11" s="1418"/>
      <c r="N11" s="1418"/>
      <c r="O11" s="1418"/>
      <c r="P11" s="1418"/>
    </row>
    <row r="12" spans="1:253" ht="19.5">
      <c r="B12" s="1419"/>
      <c r="C12" s="1330"/>
      <c r="D12" s="1421"/>
      <c r="E12" s="1421" t="s">
        <v>1676</v>
      </c>
      <c r="F12" s="1422"/>
      <c r="G12" s="1423"/>
      <c r="H12" s="1418"/>
      <c r="I12" s="1418"/>
      <c r="J12" s="1418"/>
      <c r="K12" s="1418"/>
      <c r="L12" s="1418"/>
      <c r="M12" s="1418"/>
      <c r="N12" s="1418"/>
      <c r="O12" s="1418"/>
      <c r="P12" s="1418"/>
    </row>
    <row r="13" spans="1:253" ht="19.5">
      <c r="B13" s="1419"/>
      <c r="C13" s="1330"/>
      <c r="D13" s="1420"/>
      <c r="E13" s="1420" t="s">
        <v>1677</v>
      </c>
      <c r="F13" s="1422"/>
      <c r="G13" s="1423"/>
      <c r="H13" s="1418"/>
      <c r="I13" s="1418"/>
      <c r="J13" s="1418"/>
      <c r="K13" s="1418"/>
      <c r="L13" s="1418"/>
      <c r="M13" s="1418"/>
      <c r="N13" s="1418"/>
      <c r="O13" s="1418"/>
      <c r="P13" s="1418"/>
    </row>
    <row r="14" spans="1:253" ht="19.5">
      <c r="B14" s="1419"/>
      <c r="C14" s="1330"/>
      <c r="D14" s="1421"/>
      <c r="E14" s="1421" t="s">
        <v>1678</v>
      </c>
      <c r="F14" s="1422"/>
      <c r="G14" s="1423"/>
      <c r="H14" s="1418"/>
      <c r="I14" s="1418"/>
      <c r="J14" s="1418"/>
      <c r="K14" s="1418"/>
      <c r="L14" s="1418"/>
      <c r="M14" s="1418"/>
      <c r="N14" s="1418"/>
      <c r="O14" s="1418"/>
      <c r="P14" s="1418"/>
    </row>
    <row r="15" spans="1:253" ht="19.5">
      <c r="B15" s="1419"/>
      <c r="C15" s="1330"/>
      <c r="D15" s="1424"/>
      <c r="E15" s="1424" t="s">
        <v>1679</v>
      </c>
      <c r="F15" s="1422"/>
      <c r="G15" s="1423"/>
      <c r="H15" s="1418"/>
      <c r="I15" s="1418"/>
      <c r="J15" s="1418"/>
      <c r="K15" s="1418"/>
      <c r="L15" s="1418"/>
      <c r="M15" s="1418"/>
      <c r="N15" s="1418"/>
      <c r="O15" s="1418"/>
      <c r="P15" s="1418"/>
    </row>
    <row r="16" spans="1:253" ht="19.5">
      <c r="B16" s="1419"/>
      <c r="C16" s="1330"/>
      <c r="D16" s="1424"/>
      <c r="E16" s="1424" t="s">
        <v>1680</v>
      </c>
      <c r="F16" s="1422"/>
      <c r="G16" s="1423"/>
      <c r="H16" s="1418"/>
      <c r="I16" s="1418"/>
      <c r="J16" s="1418"/>
      <c r="K16" s="1418"/>
      <c r="L16" s="1418"/>
      <c r="M16" s="1418"/>
      <c r="N16" s="1418"/>
      <c r="O16" s="1418"/>
      <c r="P16" s="1418"/>
    </row>
    <row r="17" spans="2:16" ht="19.5">
      <c r="B17" s="1419"/>
      <c r="C17" s="1330"/>
      <c r="D17" s="1425"/>
      <c r="E17" s="1424" t="s">
        <v>1681</v>
      </c>
      <c r="F17" s="1422"/>
      <c r="G17" s="1423"/>
      <c r="H17" s="1418"/>
      <c r="I17" s="1418"/>
      <c r="J17" s="1418"/>
      <c r="K17" s="1418"/>
      <c r="L17" s="1418"/>
      <c r="M17" s="1418"/>
      <c r="N17" s="1418"/>
      <c r="O17" s="1418"/>
      <c r="P17" s="1418"/>
    </row>
    <row r="18" spans="2:16" ht="19.5">
      <c r="B18" s="1419"/>
      <c r="C18" s="1330"/>
      <c r="D18" s="1425"/>
      <c r="E18" s="1424" t="s">
        <v>1682</v>
      </c>
      <c r="F18" s="1422"/>
      <c r="G18" s="1423"/>
      <c r="H18" s="1418"/>
      <c r="I18" s="1418"/>
      <c r="J18" s="1418"/>
      <c r="K18" s="1418"/>
      <c r="L18" s="1418"/>
      <c r="M18" s="1418"/>
      <c r="N18" s="1418"/>
      <c r="O18" s="1418"/>
      <c r="P18" s="1418"/>
    </row>
    <row r="19" spans="2:16" ht="19.5">
      <c r="B19" s="1419"/>
      <c r="C19" s="1330"/>
      <c r="D19" s="1425"/>
      <c r="E19" s="1424" t="s">
        <v>1683</v>
      </c>
      <c r="F19" s="1422"/>
      <c r="G19" s="1423"/>
      <c r="H19" s="1418"/>
      <c r="I19" s="1418"/>
      <c r="J19" s="1418"/>
      <c r="K19" s="1418"/>
      <c r="L19" s="1418"/>
      <c r="M19" s="1418"/>
      <c r="N19" s="1418"/>
      <c r="O19" s="1418"/>
      <c r="P19" s="1418"/>
    </row>
    <row r="20" spans="2:16" ht="19.5">
      <c r="B20" s="1419"/>
      <c r="C20" s="1330"/>
      <c r="D20" s="1425"/>
      <c r="E20" s="1424" t="s">
        <v>1684</v>
      </c>
      <c r="F20" s="1422"/>
      <c r="G20" s="1423"/>
      <c r="H20" s="1418"/>
      <c r="I20" s="1418"/>
      <c r="J20" s="1418"/>
      <c r="K20" s="1418"/>
      <c r="L20" s="1418"/>
      <c r="M20" s="1418"/>
      <c r="N20" s="1418"/>
      <c r="O20" s="1418"/>
      <c r="P20" s="1418"/>
    </row>
    <row r="21" spans="2:16" ht="19.5">
      <c r="B21" s="1419"/>
      <c r="C21" s="1330"/>
      <c r="D21" s="1425"/>
      <c r="E21" s="1424" t="s">
        <v>1685</v>
      </c>
      <c r="F21" s="1422"/>
      <c r="G21" s="1423"/>
      <c r="H21" s="1418"/>
      <c r="I21" s="1418"/>
      <c r="J21" s="1418"/>
      <c r="K21" s="1418"/>
      <c r="L21" s="1418"/>
      <c r="M21" s="1418"/>
      <c r="N21" s="1418"/>
      <c r="O21" s="1418"/>
      <c r="P21" s="1418"/>
    </row>
    <row r="22" spans="2:16" ht="26.25">
      <c r="B22" s="1419"/>
      <c r="C22" s="1330"/>
      <c r="D22" s="1425"/>
      <c r="E22" s="1426" t="s">
        <v>1686</v>
      </c>
      <c r="F22" s="1422"/>
      <c r="G22" s="1423"/>
      <c r="H22" s="1418"/>
      <c r="I22" s="1418"/>
      <c r="J22" s="1418"/>
      <c r="K22" s="1418"/>
      <c r="L22" s="1418"/>
      <c r="M22" s="1418"/>
      <c r="N22" s="1418"/>
      <c r="O22" s="1418"/>
      <c r="P22" s="1418"/>
    </row>
    <row r="23" spans="2:16" ht="19.5">
      <c r="B23" s="1419"/>
      <c r="C23" s="1330"/>
      <c r="D23" s="1425"/>
      <c r="E23" s="1421" t="s">
        <v>1687</v>
      </c>
      <c r="F23" s="1422"/>
      <c r="G23" s="1423"/>
      <c r="H23" s="1418"/>
      <c r="I23" s="1418"/>
      <c r="J23" s="1418"/>
      <c r="K23" s="1418"/>
      <c r="L23" s="1418"/>
      <c r="M23" s="1418"/>
      <c r="N23" s="1418"/>
      <c r="O23" s="1418"/>
      <c r="P23" s="1418"/>
    </row>
    <row r="24" spans="2:16" ht="19.5">
      <c r="B24" s="1419"/>
      <c r="C24" s="1330"/>
      <c r="D24" s="1425"/>
      <c r="E24" s="1418"/>
      <c r="F24" s="1422"/>
      <c r="G24" s="1423"/>
      <c r="H24" s="1418"/>
      <c r="I24" s="1418"/>
      <c r="J24" s="1418"/>
      <c r="K24" s="1418"/>
      <c r="L24" s="1418"/>
      <c r="M24" s="1418"/>
      <c r="N24" s="1418"/>
      <c r="O24" s="1418"/>
      <c r="P24" s="1418"/>
    </row>
    <row r="25" spans="2:16" ht="19.5">
      <c r="B25" s="1419"/>
      <c r="C25" s="1330"/>
      <c r="D25" s="1425"/>
      <c r="E25" s="1418"/>
      <c r="F25" s="1422"/>
      <c r="G25" s="1423"/>
      <c r="H25" s="1418"/>
      <c r="I25" s="1418"/>
      <c r="J25" s="1418"/>
      <c r="K25" s="1418"/>
      <c r="L25" s="1418"/>
      <c r="M25" s="1418"/>
      <c r="N25" s="1418"/>
      <c r="O25" s="1418"/>
      <c r="P25" s="1418"/>
    </row>
    <row r="26" spans="2:16" ht="19.5">
      <c r="B26" s="1419"/>
      <c r="C26" s="1330"/>
      <c r="D26" s="1425"/>
      <c r="E26" s="1418"/>
      <c r="F26" s="1422"/>
      <c r="G26" s="1423"/>
      <c r="H26" s="1418"/>
      <c r="I26" s="1418"/>
      <c r="J26" s="1418"/>
      <c r="K26" s="1418"/>
      <c r="L26" s="1418"/>
      <c r="M26" s="1418"/>
      <c r="N26" s="1418"/>
      <c r="O26" s="1418"/>
      <c r="P26" s="1418"/>
    </row>
    <row r="27" spans="2:16" ht="19.5">
      <c r="B27" s="1419"/>
      <c r="C27" s="1330"/>
      <c r="D27" s="1425"/>
      <c r="E27" s="1418"/>
      <c r="F27" s="1422"/>
      <c r="G27" s="1423"/>
      <c r="H27" s="1418"/>
      <c r="I27" s="1418"/>
      <c r="J27" s="1418"/>
      <c r="K27" s="1418"/>
      <c r="L27" s="1418"/>
      <c r="M27" s="1418"/>
      <c r="N27" s="1418"/>
      <c r="O27" s="1418"/>
      <c r="P27" s="1418"/>
    </row>
    <row r="28" spans="2:16" ht="19.5">
      <c r="B28" s="1419"/>
      <c r="C28" s="1330"/>
      <c r="D28" s="1425"/>
      <c r="E28" s="1418"/>
      <c r="F28" s="1422"/>
      <c r="G28" s="1423"/>
      <c r="H28" s="1418"/>
      <c r="I28" s="1418"/>
      <c r="J28" s="1418"/>
      <c r="K28" s="1418"/>
      <c r="L28" s="1418"/>
      <c r="M28" s="1418"/>
      <c r="N28" s="1418"/>
      <c r="O28" s="1418"/>
      <c r="P28" s="1418"/>
    </row>
    <row r="29" spans="2:16" ht="19.5">
      <c r="B29" s="1419"/>
      <c r="C29" s="1330"/>
      <c r="D29" s="1425"/>
      <c r="E29" s="1418"/>
      <c r="F29" s="1422"/>
      <c r="G29" s="1423"/>
      <c r="H29" s="1418"/>
      <c r="I29" s="1418"/>
      <c r="J29" s="1418"/>
      <c r="K29" s="1418"/>
      <c r="L29" s="1418"/>
      <c r="M29" s="1418"/>
      <c r="N29" s="1418"/>
      <c r="O29" s="1418"/>
      <c r="P29" s="1418"/>
    </row>
    <row r="30" spans="2:16" ht="19.5">
      <c r="B30" s="1419"/>
      <c r="C30" s="1330"/>
      <c r="D30" s="1425"/>
      <c r="E30" s="1418"/>
      <c r="F30" s="1422"/>
      <c r="G30" s="1423"/>
      <c r="H30" s="1418"/>
      <c r="I30" s="1418"/>
      <c r="J30" s="1418"/>
      <c r="K30" s="1418"/>
      <c r="L30" s="1418"/>
      <c r="M30" s="1418"/>
      <c r="N30" s="1418"/>
      <c r="O30" s="1418"/>
      <c r="P30" s="1418"/>
    </row>
    <row r="31" spans="2:16" ht="19.5">
      <c r="B31" s="1419"/>
      <c r="C31" s="1330"/>
      <c r="D31" s="1425"/>
      <c r="E31" s="1418"/>
      <c r="F31" s="1422"/>
      <c r="G31" s="1423"/>
      <c r="H31" s="1418"/>
      <c r="I31" s="1418"/>
      <c r="J31" s="1418"/>
      <c r="K31" s="1418"/>
      <c r="L31" s="1418"/>
      <c r="M31" s="1418"/>
      <c r="N31" s="1418"/>
      <c r="O31" s="1418"/>
      <c r="P31" s="1418"/>
    </row>
    <row r="32" spans="2:16" ht="19.5">
      <c r="B32" s="1419"/>
      <c r="C32" s="1330"/>
      <c r="D32" s="1425"/>
      <c r="E32" s="1418"/>
      <c r="F32" s="1422"/>
      <c r="G32" s="1423"/>
      <c r="H32" s="1418"/>
      <c r="I32" s="1418"/>
      <c r="J32" s="1418"/>
      <c r="K32" s="1418"/>
      <c r="L32" s="1418"/>
      <c r="M32" s="1418"/>
      <c r="N32" s="1418"/>
      <c r="O32" s="1418"/>
      <c r="P32" s="1418"/>
    </row>
    <row r="33" spans="2:17" ht="26.25">
      <c r="B33" s="1419"/>
      <c r="C33" s="1427"/>
      <c r="D33" s="1425"/>
      <c r="E33" s="1425" t="s">
        <v>1688</v>
      </c>
      <c r="F33" s="1428"/>
      <c r="G33" s="1423"/>
      <c r="H33" s="1407">
        <f t="shared" ref="H33:P33" si="0">SUM(H10:H32)</f>
        <v>0</v>
      </c>
      <c r="I33" s="1407">
        <f t="shared" si="0"/>
        <v>0</v>
      </c>
      <c r="J33" s="1407">
        <f t="shared" si="0"/>
        <v>0</v>
      </c>
      <c r="K33" s="1407">
        <f t="shared" si="0"/>
        <v>0</v>
      </c>
      <c r="L33" s="1407">
        <f t="shared" si="0"/>
        <v>0</v>
      </c>
      <c r="M33" s="1407">
        <f t="shared" si="0"/>
        <v>0</v>
      </c>
      <c r="N33" s="1407">
        <f t="shared" si="0"/>
        <v>0</v>
      </c>
      <c r="O33" s="1407">
        <f t="shared" si="0"/>
        <v>0</v>
      </c>
      <c r="P33" s="1407">
        <f t="shared" si="0"/>
        <v>0</v>
      </c>
      <c r="Q33" s="1429" t="s">
        <v>1689</v>
      </c>
    </row>
    <row r="34" spans="2:17" ht="19.5">
      <c r="B34" s="1419"/>
      <c r="C34" s="1330"/>
      <c r="D34" s="1421"/>
      <c r="E34" s="1421" t="s">
        <v>997</v>
      </c>
      <c r="F34" s="1422"/>
      <c r="G34" s="1423"/>
      <c r="H34" s="1430"/>
      <c r="I34" s="1430"/>
      <c r="J34" s="1430"/>
      <c r="K34" s="1430"/>
      <c r="L34" s="1430"/>
      <c r="M34" s="1430"/>
      <c r="N34" s="1430"/>
      <c r="O34" s="1430"/>
      <c r="P34" s="1430"/>
    </row>
    <row r="35" spans="2:17" ht="19.5">
      <c r="B35" s="1419"/>
      <c r="C35" s="1330"/>
      <c r="D35" s="1421"/>
      <c r="E35" s="1421" t="s">
        <v>1690</v>
      </c>
      <c r="F35" s="1422"/>
      <c r="G35" s="1423"/>
      <c r="H35" s="1430"/>
      <c r="I35" s="1430"/>
      <c r="J35" s="1430"/>
      <c r="K35" s="1430"/>
      <c r="L35" s="1430"/>
      <c r="M35" s="1430"/>
      <c r="N35" s="1430"/>
      <c r="O35" s="1430"/>
      <c r="P35" s="1430"/>
    </row>
    <row r="36" spans="2:17" ht="19.5">
      <c r="B36" s="1419"/>
      <c r="C36" s="1431"/>
      <c r="D36" s="1432"/>
      <c r="E36" s="1432" t="s">
        <v>1691</v>
      </c>
      <c r="F36" s="1422"/>
      <c r="G36" s="1423"/>
      <c r="H36" s="1407">
        <f t="shared" ref="H36:P36" si="1">+H35+H34+H33</f>
        <v>0</v>
      </c>
      <c r="I36" s="1407">
        <f t="shared" si="1"/>
        <v>0</v>
      </c>
      <c r="J36" s="1407">
        <f t="shared" si="1"/>
        <v>0</v>
      </c>
      <c r="K36" s="1407">
        <f t="shared" si="1"/>
        <v>0</v>
      </c>
      <c r="L36" s="1407">
        <f t="shared" si="1"/>
        <v>0</v>
      </c>
      <c r="M36" s="1407">
        <f t="shared" si="1"/>
        <v>0</v>
      </c>
      <c r="N36" s="1407">
        <f t="shared" si="1"/>
        <v>0</v>
      </c>
      <c r="O36" s="1407">
        <f t="shared" si="1"/>
        <v>0</v>
      </c>
      <c r="P36" s="1407">
        <f t="shared" si="1"/>
        <v>0</v>
      </c>
      <c r="Q36" s="1429"/>
    </row>
    <row r="37" spans="2:17" ht="28.5" customHeight="1">
      <c r="B37" s="1419"/>
      <c r="C37" s="1416" t="s">
        <v>1650</v>
      </c>
      <c r="D37" s="1417"/>
      <c r="E37" s="1417" t="s">
        <v>1674</v>
      </c>
      <c r="F37" s="1318"/>
      <c r="G37" s="1326"/>
      <c r="H37" s="1433"/>
      <c r="I37" s="1433"/>
      <c r="J37" s="1433"/>
      <c r="K37" s="1433"/>
      <c r="L37" s="1433"/>
      <c r="M37" s="1433"/>
      <c r="N37" s="1433"/>
      <c r="O37" s="1433"/>
      <c r="P37" s="1433"/>
    </row>
    <row r="38" spans="2:17">
      <c r="B38" s="1419"/>
      <c r="C38" s="1329"/>
      <c r="D38" s="1420"/>
      <c r="E38" s="1420" t="s">
        <v>1675</v>
      </c>
      <c r="F38" s="1318"/>
      <c r="G38" s="1326"/>
      <c r="H38" s="1433"/>
      <c r="I38" s="1433"/>
      <c r="J38" s="1433"/>
      <c r="K38" s="1433"/>
      <c r="L38" s="1433"/>
      <c r="M38" s="1433"/>
      <c r="N38" s="1433"/>
      <c r="O38" s="1433"/>
      <c r="P38" s="1433"/>
    </row>
    <row r="39" spans="2:17" ht="19.5">
      <c r="B39" s="1419"/>
      <c r="C39" s="1330"/>
      <c r="D39" s="1421"/>
      <c r="E39" s="1421" t="s">
        <v>1676</v>
      </c>
      <c r="F39" s="1422"/>
      <c r="G39" s="1423"/>
      <c r="H39" s="1433"/>
      <c r="I39" s="1433"/>
      <c r="J39" s="1433"/>
      <c r="K39" s="1433"/>
      <c r="L39" s="1433"/>
      <c r="M39" s="1433"/>
      <c r="N39" s="1433"/>
      <c r="O39" s="1433"/>
      <c r="P39" s="1433"/>
    </row>
    <row r="40" spans="2:17" ht="19.5">
      <c r="B40" s="1419"/>
      <c r="C40" s="1330"/>
      <c r="D40" s="1420"/>
      <c r="E40" s="1420" t="s">
        <v>1677</v>
      </c>
      <c r="F40" s="1422"/>
      <c r="G40" s="1423"/>
      <c r="H40" s="1433"/>
      <c r="I40" s="1433"/>
      <c r="J40" s="1433"/>
      <c r="K40" s="1433"/>
      <c r="L40" s="1433"/>
      <c r="M40" s="1433"/>
      <c r="N40" s="1433"/>
      <c r="O40" s="1433"/>
      <c r="P40" s="1433"/>
    </row>
    <row r="41" spans="2:17" ht="19.5">
      <c r="B41" s="1419"/>
      <c r="C41" s="1330"/>
      <c r="D41" s="1421"/>
      <c r="E41" s="1421" t="s">
        <v>1678</v>
      </c>
      <c r="F41" s="1422"/>
      <c r="G41" s="1423"/>
      <c r="H41" s="1433"/>
      <c r="I41" s="1433"/>
      <c r="J41" s="1433"/>
      <c r="K41" s="1433"/>
      <c r="L41" s="1433"/>
      <c r="M41" s="1433"/>
      <c r="N41" s="1433"/>
      <c r="O41" s="1433"/>
      <c r="P41" s="1433"/>
    </row>
    <row r="42" spans="2:17" ht="19.5">
      <c r="B42" s="1419"/>
      <c r="C42" s="1330"/>
      <c r="D42" s="1424"/>
      <c r="E42" s="1424" t="s">
        <v>1679</v>
      </c>
      <c r="F42" s="1422"/>
      <c r="G42" s="1423"/>
      <c r="H42" s="1433"/>
      <c r="I42" s="1433"/>
      <c r="J42" s="1433"/>
      <c r="K42" s="1433"/>
      <c r="L42" s="1433"/>
      <c r="M42" s="1433"/>
      <c r="N42" s="1433"/>
      <c r="O42" s="1433"/>
      <c r="P42" s="1433"/>
    </row>
    <row r="43" spans="2:17" ht="19.5">
      <c r="B43" s="1419"/>
      <c r="C43" s="1330"/>
      <c r="D43" s="1424"/>
      <c r="E43" s="1424" t="s">
        <v>1680</v>
      </c>
      <c r="F43" s="1422"/>
      <c r="G43" s="1423"/>
      <c r="H43" s="1433"/>
      <c r="I43" s="1433"/>
      <c r="J43" s="1433"/>
      <c r="K43" s="1433"/>
      <c r="L43" s="1433"/>
      <c r="M43" s="1433"/>
      <c r="N43" s="1433"/>
      <c r="O43" s="1433"/>
      <c r="P43" s="1433"/>
    </row>
    <row r="44" spans="2:17" ht="19.5">
      <c r="B44" s="1419"/>
      <c r="C44" s="1330"/>
      <c r="D44" s="1424"/>
      <c r="E44" s="1424" t="s">
        <v>1681</v>
      </c>
      <c r="F44" s="1422"/>
      <c r="G44" s="1423"/>
      <c r="H44" s="1433"/>
      <c r="I44" s="1433"/>
      <c r="J44" s="1433"/>
      <c r="K44" s="1433"/>
      <c r="L44" s="1433"/>
      <c r="M44" s="1433"/>
      <c r="N44" s="1433"/>
      <c r="O44" s="1433"/>
      <c r="P44" s="1433"/>
    </row>
    <row r="45" spans="2:17" ht="19.5">
      <c r="B45" s="1419"/>
      <c r="C45" s="1330"/>
      <c r="D45" s="1424"/>
      <c r="E45" s="1424" t="s">
        <v>1682</v>
      </c>
      <c r="F45" s="1422"/>
      <c r="G45" s="1423"/>
      <c r="H45" s="1433"/>
      <c r="I45" s="1433"/>
      <c r="J45" s="1433"/>
      <c r="K45" s="1433"/>
      <c r="L45" s="1433"/>
      <c r="M45" s="1433"/>
      <c r="N45" s="1433"/>
      <c r="O45" s="1433"/>
      <c r="P45" s="1433"/>
    </row>
    <row r="46" spans="2:17" ht="19.5">
      <c r="B46" s="1419"/>
      <c r="C46" s="1330"/>
      <c r="D46" s="1424"/>
      <c r="E46" s="1424" t="s">
        <v>1683</v>
      </c>
      <c r="F46" s="1422"/>
      <c r="G46" s="1423"/>
      <c r="H46" s="1433"/>
      <c r="I46" s="1433"/>
      <c r="J46" s="1433"/>
      <c r="K46" s="1433"/>
      <c r="L46" s="1433"/>
      <c r="M46" s="1433"/>
      <c r="N46" s="1433"/>
      <c r="O46" s="1433"/>
      <c r="P46" s="1433"/>
    </row>
    <row r="47" spans="2:17" ht="19.5">
      <c r="B47" s="1419"/>
      <c r="C47" s="1330"/>
      <c r="D47" s="1424"/>
      <c r="E47" s="1424" t="s">
        <v>1684</v>
      </c>
      <c r="F47" s="1422"/>
      <c r="G47" s="1423"/>
      <c r="H47" s="1433"/>
      <c r="I47" s="1433"/>
      <c r="J47" s="1433"/>
      <c r="K47" s="1433"/>
      <c r="L47" s="1433"/>
      <c r="M47" s="1433"/>
      <c r="N47" s="1433"/>
      <c r="O47" s="1433"/>
      <c r="P47" s="1433"/>
    </row>
    <row r="48" spans="2:17" ht="19.5">
      <c r="B48" s="1419"/>
      <c r="C48" s="1330"/>
      <c r="D48" s="1424"/>
      <c r="E48" s="1424" t="s">
        <v>1685</v>
      </c>
      <c r="F48" s="1422"/>
      <c r="G48" s="1423"/>
      <c r="H48" s="1433"/>
      <c r="I48" s="1433"/>
      <c r="J48" s="1433"/>
      <c r="K48" s="1433"/>
      <c r="L48" s="1433"/>
      <c r="M48" s="1433"/>
      <c r="N48" s="1433"/>
      <c r="O48" s="1433"/>
      <c r="P48" s="1433"/>
    </row>
    <row r="49" spans="2:16" ht="26.25">
      <c r="B49" s="1419"/>
      <c r="C49" s="1330"/>
      <c r="D49" s="1426"/>
      <c r="E49" s="1426" t="s">
        <v>1686</v>
      </c>
      <c r="F49" s="1422"/>
      <c r="G49" s="1423"/>
      <c r="H49" s="1433"/>
      <c r="I49" s="1433"/>
      <c r="J49" s="1433"/>
      <c r="K49" s="1433"/>
      <c r="L49" s="1433"/>
      <c r="M49" s="1433"/>
      <c r="N49" s="1433"/>
      <c r="O49" s="1433"/>
      <c r="P49" s="1433"/>
    </row>
    <row r="50" spans="2:16" ht="19.5">
      <c r="B50" s="1419"/>
      <c r="C50" s="1330"/>
      <c r="D50" s="1421"/>
      <c r="E50" s="1421" t="s">
        <v>1687</v>
      </c>
      <c r="F50" s="1422"/>
      <c r="G50" s="1423"/>
      <c r="H50" s="1433"/>
      <c r="I50" s="1433"/>
      <c r="J50" s="1433"/>
      <c r="K50" s="1433"/>
      <c r="L50" s="1433"/>
      <c r="M50" s="1433"/>
      <c r="N50" s="1433"/>
      <c r="O50" s="1433"/>
      <c r="P50" s="1433"/>
    </row>
    <row r="51" spans="2:16" ht="19.5">
      <c r="B51" s="1419"/>
      <c r="C51" s="1330"/>
      <c r="D51" s="1421"/>
      <c r="E51" s="1418"/>
      <c r="F51" s="1422"/>
      <c r="G51" s="1423"/>
      <c r="H51" s="1433"/>
      <c r="I51" s="1433"/>
      <c r="J51" s="1433"/>
      <c r="K51" s="1433"/>
      <c r="L51" s="1433"/>
      <c r="M51" s="1433"/>
      <c r="N51" s="1433"/>
      <c r="O51" s="1433"/>
      <c r="P51" s="1433"/>
    </row>
    <row r="52" spans="2:16" ht="19.5">
      <c r="B52" s="1419"/>
      <c r="C52" s="1330"/>
      <c r="D52" s="1421"/>
      <c r="E52" s="1418"/>
      <c r="F52" s="1422"/>
      <c r="G52" s="1423"/>
      <c r="H52" s="1433"/>
      <c r="I52" s="1433"/>
      <c r="J52" s="1433"/>
      <c r="K52" s="1433"/>
      <c r="L52" s="1433"/>
      <c r="M52" s="1433"/>
      <c r="N52" s="1433"/>
      <c r="O52" s="1433"/>
      <c r="P52" s="1433"/>
    </row>
    <row r="53" spans="2:16" ht="19.5">
      <c r="B53" s="1419"/>
      <c r="C53" s="1330"/>
      <c r="D53" s="1421"/>
      <c r="E53" s="1418"/>
      <c r="F53" s="1422"/>
      <c r="G53" s="1423"/>
      <c r="H53" s="1433"/>
      <c r="I53" s="1433"/>
      <c r="J53" s="1433"/>
      <c r="K53" s="1433"/>
      <c r="L53" s="1433"/>
      <c r="M53" s="1433"/>
      <c r="N53" s="1433"/>
      <c r="O53" s="1433"/>
      <c r="P53" s="1433"/>
    </row>
    <row r="54" spans="2:16" ht="19.5">
      <c r="B54" s="1419"/>
      <c r="C54" s="1330"/>
      <c r="D54" s="1421"/>
      <c r="E54" s="1418"/>
      <c r="F54" s="1422"/>
      <c r="G54" s="1423"/>
      <c r="H54" s="1433"/>
      <c r="I54" s="1433"/>
      <c r="J54" s="1433"/>
      <c r="K54" s="1433"/>
      <c r="L54" s="1433"/>
      <c r="M54" s="1433"/>
      <c r="N54" s="1433"/>
      <c r="O54" s="1433"/>
      <c r="P54" s="1433"/>
    </row>
    <row r="55" spans="2:16" ht="19.5">
      <c r="B55" s="1419"/>
      <c r="C55" s="1330"/>
      <c r="D55" s="1421"/>
      <c r="E55" s="1418"/>
      <c r="F55" s="1422"/>
      <c r="G55" s="1423"/>
      <c r="H55" s="1433"/>
      <c r="I55" s="1433"/>
      <c r="J55" s="1433"/>
      <c r="K55" s="1433"/>
      <c r="L55" s="1433"/>
      <c r="M55" s="1433"/>
      <c r="N55" s="1433"/>
      <c r="O55" s="1433"/>
      <c r="P55" s="1433"/>
    </row>
    <row r="56" spans="2:16" ht="19.5">
      <c r="B56" s="1419"/>
      <c r="C56" s="1330"/>
      <c r="D56" s="1421"/>
      <c r="E56" s="1418"/>
      <c r="F56" s="1422"/>
      <c r="G56" s="1423"/>
      <c r="H56" s="1433"/>
      <c r="I56" s="1433"/>
      <c r="J56" s="1433"/>
      <c r="K56" s="1433"/>
      <c r="L56" s="1433"/>
      <c r="M56" s="1433"/>
      <c r="N56" s="1433"/>
      <c r="O56" s="1433"/>
      <c r="P56" s="1433"/>
    </row>
    <row r="57" spans="2:16" ht="19.5">
      <c r="B57" s="1419"/>
      <c r="C57" s="1330"/>
      <c r="D57" s="1421"/>
      <c r="E57" s="1418"/>
      <c r="F57" s="1422"/>
      <c r="G57" s="1423"/>
      <c r="H57" s="1433"/>
      <c r="I57" s="1433"/>
      <c r="J57" s="1433"/>
      <c r="K57" s="1433"/>
      <c r="L57" s="1433"/>
      <c r="M57" s="1433"/>
      <c r="N57" s="1433"/>
      <c r="O57" s="1433"/>
      <c r="P57" s="1433"/>
    </row>
    <row r="58" spans="2:16" ht="19.5">
      <c r="B58" s="1419"/>
      <c r="C58" s="1330"/>
      <c r="D58" s="1421"/>
      <c r="E58" s="1418"/>
      <c r="F58" s="1422"/>
      <c r="G58" s="1423"/>
      <c r="H58" s="1433"/>
      <c r="I58" s="1433"/>
      <c r="J58" s="1433"/>
      <c r="K58" s="1433"/>
      <c r="L58" s="1433"/>
      <c r="M58" s="1433"/>
      <c r="N58" s="1433"/>
      <c r="O58" s="1433"/>
      <c r="P58" s="1433"/>
    </row>
    <row r="59" spans="2:16" ht="19.5">
      <c r="B59" s="1419"/>
      <c r="C59" s="1330"/>
      <c r="D59" s="1421"/>
      <c r="E59" s="1418"/>
      <c r="F59" s="1422"/>
      <c r="G59" s="1423"/>
      <c r="H59" s="1433"/>
      <c r="I59" s="1433"/>
      <c r="J59" s="1433"/>
      <c r="K59" s="1433"/>
      <c r="L59" s="1433"/>
      <c r="M59" s="1433"/>
      <c r="N59" s="1433"/>
      <c r="O59" s="1433"/>
      <c r="P59" s="1433"/>
    </row>
    <row r="60" spans="2:16" ht="19.5">
      <c r="B60" s="1419"/>
      <c r="C60" s="1427"/>
      <c r="D60" s="1425"/>
      <c r="E60" s="1425" t="s">
        <v>188</v>
      </c>
      <c r="F60" s="1428"/>
      <c r="G60" s="1423"/>
      <c r="H60" s="1407">
        <f t="shared" ref="H60:P60" si="2">SUM(H51:H59,H37:H39)</f>
        <v>0</v>
      </c>
      <c r="I60" s="1407">
        <f t="shared" si="2"/>
        <v>0</v>
      </c>
      <c r="J60" s="1407">
        <f t="shared" si="2"/>
        <v>0</v>
      </c>
      <c r="K60" s="1407">
        <f t="shared" si="2"/>
        <v>0</v>
      </c>
      <c r="L60" s="1407">
        <f t="shared" si="2"/>
        <v>0</v>
      </c>
      <c r="M60" s="1407">
        <f t="shared" si="2"/>
        <v>0</v>
      </c>
      <c r="N60" s="1407">
        <f t="shared" si="2"/>
        <v>0</v>
      </c>
      <c r="O60" s="1407">
        <f t="shared" si="2"/>
        <v>0</v>
      </c>
      <c r="P60" s="1407">
        <f t="shared" si="2"/>
        <v>0</v>
      </c>
    </row>
    <row r="61" spans="2:16" ht="19.5">
      <c r="B61" s="1419"/>
      <c r="C61" s="1330"/>
      <c r="D61" s="1421"/>
      <c r="E61" s="1421" t="s">
        <v>997</v>
      </c>
      <c r="F61" s="1422"/>
      <c r="G61" s="1423"/>
      <c r="H61" s="1434"/>
      <c r="I61" s="1434"/>
      <c r="J61" s="1434"/>
      <c r="K61" s="1434"/>
      <c r="L61" s="1434"/>
      <c r="M61" s="1434"/>
      <c r="N61" s="1434"/>
      <c r="O61" s="1434"/>
      <c r="P61" s="1434"/>
    </row>
    <row r="62" spans="2:16" ht="19.5">
      <c r="B62" s="1419"/>
      <c r="C62" s="1330"/>
      <c r="D62" s="1421"/>
      <c r="E62" s="1421" t="s">
        <v>1690</v>
      </c>
      <c r="F62" s="1422"/>
      <c r="G62" s="1423"/>
      <c r="H62" s="1434"/>
      <c r="I62" s="1434"/>
      <c r="J62" s="1434"/>
      <c r="K62" s="1434"/>
      <c r="L62" s="1434"/>
      <c r="M62" s="1434"/>
      <c r="N62" s="1434"/>
      <c r="O62" s="1434"/>
      <c r="P62" s="1434"/>
    </row>
    <row r="63" spans="2:16" ht="19.5">
      <c r="B63" s="1435"/>
      <c r="C63" s="1431"/>
      <c r="D63" s="1425"/>
      <c r="E63" s="1425" t="s">
        <v>188</v>
      </c>
      <c r="F63" s="1422"/>
      <c r="G63" s="1423"/>
      <c r="H63" s="1407">
        <f t="shared" ref="H63:P63" si="3">+H62+H61+H60</f>
        <v>0</v>
      </c>
      <c r="I63" s="1407">
        <f t="shared" si="3"/>
        <v>0</v>
      </c>
      <c r="J63" s="1407">
        <f t="shared" si="3"/>
        <v>0</v>
      </c>
      <c r="K63" s="1407">
        <f t="shared" si="3"/>
        <v>0</v>
      </c>
      <c r="L63" s="1407">
        <f t="shared" si="3"/>
        <v>0</v>
      </c>
      <c r="M63" s="1407">
        <f t="shared" si="3"/>
        <v>0</v>
      </c>
      <c r="N63" s="1407">
        <f t="shared" si="3"/>
        <v>0</v>
      </c>
      <c r="O63" s="1407">
        <f t="shared" si="3"/>
        <v>0</v>
      </c>
      <c r="P63" s="1407">
        <f t="shared" si="3"/>
        <v>0</v>
      </c>
    </row>
    <row r="64" spans="2:16" ht="28.5" customHeight="1">
      <c r="B64" s="1419"/>
      <c r="C64" s="1416" t="s">
        <v>1692</v>
      </c>
      <c r="D64" s="1436"/>
      <c r="E64" s="1417" t="s">
        <v>1674</v>
      </c>
      <c r="F64" s="1318"/>
      <c r="G64" s="1326"/>
      <c r="H64" s="1433"/>
      <c r="I64" s="1433"/>
      <c r="J64" s="1433"/>
      <c r="K64" s="1433"/>
      <c r="L64" s="1433"/>
      <c r="M64" s="1433"/>
      <c r="N64" s="1433"/>
      <c r="O64" s="1433"/>
      <c r="P64" s="1433"/>
    </row>
    <row r="65" spans="2:16">
      <c r="B65" s="1419"/>
      <c r="C65" s="1329"/>
      <c r="D65" s="1420"/>
      <c r="E65" s="1420" t="s">
        <v>1675</v>
      </c>
      <c r="F65" s="1318"/>
      <c r="G65" s="1326"/>
      <c r="H65" s="1433"/>
      <c r="I65" s="1433"/>
      <c r="J65" s="1433"/>
      <c r="K65" s="1433"/>
      <c r="L65" s="1433"/>
      <c r="M65" s="1433"/>
      <c r="N65" s="1433"/>
      <c r="O65" s="1433"/>
      <c r="P65" s="1433"/>
    </row>
    <row r="66" spans="2:16" ht="19.5">
      <c r="B66" s="1419"/>
      <c r="C66" s="1330"/>
      <c r="D66" s="1421"/>
      <c r="E66" s="1421" t="s">
        <v>1676</v>
      </c>
      <c r="F66" s="1422"/>
      <c r="G66" s="1423"/>
      <c r="H66" s="1433"/>
      <c r="I66" s="1433"/>
      <c r="J66" s="1433"/>
      <c r="K66" s="1433"/>
      <c r="L66" s="1433"/>
      <c r="M66" s="1433"/>
      <c r="N66" s="1433"/>
      <c r="O66" s="1433"/>
      <c r="P66" s="1433"/>
    </row>
    <row r="67" spans="2:16" ht="19.5">
      <c r="B67" s="1419"/>
      <c r="C67" s="1330"/>
      <c r="D67" s="1420"/>
      <c r="E67" s="1420" t="s">
        <v>1677</v>
      </c>
      <c r="F67" s="1422"/>
      <c r="G67" s="1423"/>
      <c r="H67" s="1433"/>
      <c r="I67" s="1433"/>
      <c r="J67" s="1433"/>
      <c r="K67" s="1433"/>
      <c r="L67" s="1433"/>
      <c r="M67" s="1433"/>
      <c r="N67" s="1433"/>
      <c r="O67" s="1433"/>
      <c r="P67" s="1433"/>
    </row>
    <row r="68" spans="2:16" ht="19.5">
      <c r="B68" s="1419"/>
      <c r="C68" s="1330"/>
      <c r="D68" s="1421"/>
      <c r="E68" s="1421" t="s">
        <v>1678</v>
      </c>
      <c r="F68" s="1422"/>
      <c r="G68" s="1423"/>
      <c r="H68" s="1433"/>
      <c r="I68" s="1433"/>
      <c r="J68" s="1433"/>
      <c r="K68" s="1433"/>
      <c r="L68" s="1433"/>
      <c r="M68" s="1433"/>
      <c r="N68" s="1433"/>
      <c r="O68" s="1433"/>
      <c r="P68" s="1433"/>
    </row>
    <row r="69" spans="2:16" ht="19.5">
      <c r="B69" s="1419"/>
      <c r="C69" s="1330"/>
      <c r="D69" s="1424"/>
      <c r="E69" s="1424" t="s">
        <v>1679</v>
      </c>
      <c r="F69" s="1422"/>
      <c r="G69" s="1423"/>
      <c r="H69" s="1433"/>
      <c r="I69" s="1433"/>
      <c r="J69" s="1433"/>
      <c r="K69" s="1433"/>
      <c r="L69" s="1433"/>
      <c r="M69" s="1433"/>
      <c r="N69" s="1433"/>
      <c r="O69" s="1433"/>
      <c r="P69" s="1433"/>
    </row>
    <row r="70" spans="2:16" ht="19.5">
      <c r="B70" s="1419"/>
      <c r="C70" s="1330"/>
      <c r="D70" s="1424"/>
      <c r="E70" s="1424" t="s">
        <v>1680</v>
      </c>
      <c r="F70" s="1422"/>
      <c r="G70" s="1423"/>
      <c r="H70" s="1433"/>
      <c r="I70" s="1433"/>
      <c r="J70" s="1433"/>
      <c r="K70" s="1433"/>
      <c r="L70" s="1433"/>
      <c r="M70" s="1433"/>
      <c r="N70" s="1433"/>
      <c r="O70" s="1433"/>
      <c r="P70" s="1433"/>
    </row>
    <row r="71" spans="2:16" ht="19.5">
      <c r="B71" s="1419"/>
      <c r="C71" s="1330"/>
      <c r="D71" s="1424"/>
      <c r="E71" s="1424" t="s">
        <v>1681</v>
      </c>
      <c r="F71" s="1422"/>
      <c r="G71" s="1423"/>
      <c r="H71" s="1433"/>
      <c r="I71" s="1433"/>
      <c r="J71" s="1433"/>
      <c r="K71" s="1433"/>
      <c r="L71" s="1433"/>
      <c r="M71" s="1433"/>
      <c r="N71" s="1433"/>
      <c r="O71" s="1433"/>
      <c r="P71" s="1433"/>
    </row>
    <row r="72" spans="2:16" ht="19.5">
      <c r="B72" s="1419"/>
      <c r="C72" s="1330"/>
      <c r="D72" s="1424"/>
      <c r="E72" s="1424" t="s">
        <v>1682</v>
      </c>
      <c r="F72" s="1422"/>
      <c r="G72" s="1423"/>
      <c r="H72" s="1433"/>
      <c r="I72" s="1433"/>
      <c r="J72" s="1433"/>
      <c r="K72" s="1433"/>
      <c r="L72" s="1433"/>
      <c r="M72" s="1433"/>
      <c r="N72" s="1433"/>
      <c r="O72" s="1433"/>
      <c r="P72" s="1433"/>
    </row>
    <row r="73" spans="2:16" ht="19.5">
      <c r="B73" s="1419"/>
      <c r="C73" s="1330"/>
      <c r="D73" s="1424"/>
      <c r="E73" s="1424" t="s">
        <v>1683</v>
      </c>
      <c r="F73" s="1422"/>
      <c r="G73" s="1423"/>
      <c r="H73" s="1433"/>
      <c r="I73" s="1433"/>
      <c r="J73" s="1433"/>
      <c r="K73" s="1433"/>
      <c r="L73" s="1433"/>
      <c r="M73" s="1433"/>
      <c r="N73" s="1433"/>
      <c r="O73" s="1433"/>
      <c r="P73" s="1433"/>
    </row>
    <row r="74" spans="2:16" ht="19.5">
      <c r="B74" s="1419"/>
      <c r="C74" s="1330"/>
      <c r="D74" s="1424"/>
      <c r="E74" s="1424" t="s">
        <v>1684</v>
      </c>
      <c r="F74" s="1422"/>
      <c r="G74" s="1423"/>
      <c r="H74" s="1433"/>
      <c r="I74" s="1433"/>
      <c r="J74" s="1433"/>
      <c r="K74" s="1433"/>
      <c r="L74" s="1433"/>
      <c r="M74" s="1433"/>
      <c r="N74" s="1433"/>
      <c r="O74" s="1433"/>
      <c r="P74" s="1433"/>
    </row>
    <row r="75" spans="2:16" ht="19.5">
      <c r="B75" s="1419"/>
      <c r="C75" s="1330"/>
      <c r="D75" s="1424"/>
      <c r="E75" s="1424" t="s">
        <v>1685</v>
      </c>
      <c r="F75" s="1422"/>
      <c r="G75" s="1423"/>
      <c r="H75" s="1433"/>
      <c r="I75" s="1433"/>
      <c r="J75" s="1433"/>
      <c r="K75" s="1433"/>
      <c r="L75" s="1433"/>
      <c r="M75" s="1433"/>
      <c r="N75" s="1433"/>
      <c r="O75" s="1433"/>
      <c r="P75" s="1433"/>
    </row>
    <row r="76" spans="2:16" ht="26.25">
      <c r="B76" s="1419"/>
      <c r="C76" s="1330"/>
      <c r="D76" s="1426"/>
      <c r="E76" s="1426" t="s">
        <v>1686</v>
      </c>
      <c r="F76" s="1422"/>
      <c r="G76" s="1423"/>
      <c r="H76" s="1433"/>
      <c r="I76" s="1433"/>
      <c r="J76" s="1433"/>
      <c r="K76" s="1433"/>
      <c r="L76" s="1433"/>
      <c r="M76" s="1433"/>
      <c r="N76" s="1433"/>
      <c r="O76" s="1433"/>
      <c r="P76" s="1433"/>
    </row>
    <row r="77" spans="2:16" ht="19.5">
      <c r="B77" s="1419"/>
      <c r="C77" s="1330"/>
      <c r="D77" s="1421"/>
      <c r="E77" s="1421" t="s">
        <v>1687</v>
      </c>
      <c r="F77" s="1422"/>
      <c r="G77" s="1423"/>
      <c r="H77" s="1433"/>
      <c r="I77" s="1433"/>
      <c r="J77" s="1433"/>
      <c r="K77" s="1433"/>
      <c r="L77" s="1433"/>
      <c r="M77" s="1433"/>
      <c r="N77" s="1433"/>
      <c r="O77" s="1433"/>
      <c r="P77" s="1433"/>
    </row>
    <row r="78" spans="2:16" ht="19.5">
      <c r="B78" s="1419"/>
      <c r="C78" s="1330"/>
      <c r="D78" s="1421"/>
      <c r="E78" s="1418"/>
      <c r="F78" s="1422"/>
      <c r="G78" s="1423"/>
      <c r="H78" s="1433"/>
      <c r="I78" s="1433"/>
      <c r="J78" s="1433"/>
      <c r="K78" s="1433"/>
      <c r="L78" s="1433"/>
      <c r="M78" s="1433"/>
      <c r="N78" s="1433"/>
      <c r="O78" s="1433"/>
      <c r="P78" s="1433"/>
    </row>
    <row r="79" spans="2:16" ht="19.5">
      <c r="B79" s="1419"/>
      <c r="C79" s="1330"/>
      <c r="D79" s="1421"/>
      <c r="E79" s="1418"/>
      <c r="F79" s="1422"/>
      <c r="G79" s="1423"/>
      <c r="H79" s="1433"/>
      <c r="I79" s="1433"/>
      <c r="J79" s="1433"/>
      <c r="K79" s="1433"/>
      <c r="L79" s="1433"/>
      <c r="M79" s="1433"/>
      <c r="N79" s="1433"/>
      <c r="O79" s="1433"/>
      <c r="P79" s="1433"/>
    </row>
    <row r="80" spans="2:16" ht="19.5">
      <c r="B80" s="1419"/>
      <c r="C80" s="1330"/>
      <c r="D80" s="1421"/>
      <c r="E80" s="1418"/>
      <c r="F80" s="1422"/>
      <c r="G80" s="1423"/>
      <c r="H80" s="1433"/>
      <c r="I80" s="1433"/>
      <c r="J80" s="1433"/>
      <c r="K80" s="1433"/>
      <c r="L80" s="1433"/>
      <c r="M80" s="1433"/>
      <c r="N80" s="1433"/>
      <c r="O80" s="1433"/>
      <c r="P80" s="1433"/>
    </row>
    <row r="81" spans="2:16" ht="19.5">
      <c r="B81" s="1419"/>
      <c r="C81" s="1330"/>
      <c r="D81" s="1421"/>
      <c r="E81" s="1418"/>
      <c r="F81" s="1422"/>
      <c r="G81" s="1423"/>
      <c r="H81" s="1433"/>
      <c r="I81" s="1433"/>
      <c r="J81" s="1433"/>
      <c r="K81" s="1433"/>
      <c r="L81" s="1433"/>
      <c r="M81" s="1433"/>
      <c r="N81" s="1433"/>
      <c r="O81" s="1433"/>
      <c r="P81" s="1433"/>
    </row>
    <row r="82" spans="2:16" ht="19.5">
      <c r="B82" s="1419"/>
      <c r="C82" s="1330"/>
      <c r="D82" s="1421"/>
      <c r="E82" s="1418"/>
      <c r="F82" s="1422"/>
      <c r="G82" s="1423"/>
      <c r="H82" s="1433"/>
      <c r="I82" s="1433"/>
      <c r="J82" s="1433"/>
      <c r="K82" s="1433"/>
      <c r="L82" s="1433"/>
      <c r="M82" s="1433"/>
      <c r="N82" s="1433"/>
      <c r="O82" s="1433"/>
      <c r="P82" s="1433"/>
    </row>
    <row r="83" spans="2:16" ht="19.5">
      <c r="B83" s="1419"/>
      <c r="C83" s="1330"/>
      <c r="D83" s="1421"/>
      <c r="E83" s="1418"/>
      <c r="F83" s="1422"/>
      <c r="G83" s="1423"/>
      <c r="H83" s="1433"/>
      <c r="I83" s="1433"/>
      <c r="J83" s="1433"/>
      <c r="K83" s="1433"/>
      <c r="L83" s="1433"/>
      <c r="M83" s="1433"/>
      <c r="N83" s="1433"/>
      <c r="O83" s="1433"/>
      <c r="P83" s="1433"/>
    </row>
    <row r="84" spans="2:16" ht="19.5">
      <c r="B84" s="1419"/>
      <c r="C84" s="1330"/>
      <c r="D84" s="1421"/>
      <c r="E84" s="1418"/>
      <c r="F84" s="1422"/>
      <c r="G84" s="1423"/>
      <c r="H84" s="1433"/>
      <c r="I84" s="1433"/>
      <c r="J84" s="1433"/>
      <c r="K84" s="1433"/>
      <c r="L84" s="1433"/>
      <c r="M84" s="1433"/>
      <c r="N84" s="1433"/>
      <c r="O84" s="1433"/>
      <c r="P84" s="1433"/>
    </row>
    <row r="85" spans="2:16" ht="19.5">
      <c r="B85" s="1419"/>
      <c r="C85" s="1330"/>
      <c r="D85" s="1421"/>
      <c r="E85" s="1418"/>
      <c r="F85" s="1422"/>
      <c r="G85" s="1423"/>
      <c r="H85" s="1433"/>
      <c r="I85" s="1433"/>
      <c r="J85" s="1433"/>
      <c r="K85" s="1433"/>
      <c r="L85" s="1433"/>
      <c r="M85" s="1433"/>
      <c r="N85" s="1433"/>
      <c r="O85" s="1433"/>
      <c r="P85" s="1433"/>
    </row>
    <row r="86" spans="2:16" ht="19.5">
      <c r="B86" s="1419"/>
      <c r="C86" s="1330"/>
      <c r="D86" s="1421"/>
      <c r="E86" s="1418"/>
      <c r="F86" s="1422"/>
      <c r="G86" s="1423"/>
      <c r="H86" s="1433"/>
      <c r="I86" s="1433"/>
      <c r="J86" s="1433"/>
      <c r="K86" s="1433"/>
      <c r="L86" s="1433"/>
      <c r="M86" s="1433"/>
      <c r="N86" s="1433"/>
      <c r="O86" s="1433"/>
      <c r="P86" s="1433"/>
    </row>
    <row r="87" spans="2:16" ht="19.5">
      <c r="B87" s="1419"/>
      <c r="C87" s="1427"/>
      <c r="D87" s="1425"/>
      <c r="E87" s="1425" t="s">
        <v>188</v>
      </c>
      <c r="F87" s="1428"/>
      <c r="G87" s="1423"/>
      <c r="H87" s="1407">
        <f t="shared" ref="H87:P87" si="4">SUM(H78:H86,H64:H66)</f>
        <v>0</v>
      </c>
      <c r="I87" s="1407">
        <f t="shared" si="4"/>
        <v>0</v>
      </c>
      <c r="J87" s="1407">
        <f t="shared" si="4"/>
        <v>0</v>
      </c>
      <c r="K87" s="1407">
        <f t="shared" si="4"/>
        <v>0</v>
      </c>
      <c r="L87" s="1407">
        <f t="shared" si="4"/>
        <v>0</v>
      </c>
      <c r="M87" s="1407">
        <f t="shared" si="4"/>
        <v>0</v>
      </c>
      <c r="N87" s="1407">
        <f t="shared" si="4"/>
        <v>0</v>
      </c>
      <c r="O87" s="1407">
        <f t="shared" si="4"/>
        <v>0</v>
      </c>
      <c r="P87" s="1407">
        <f t="shared" si="4"/>
        <v>0</v>
      </c>
    </row>
    <row r="88" spans="2:16" ht="19.5">
      <c r="B88" s="1419"/>
      <c r="C88" s="1330"/>
      <c r="D88" s="1421"/>
      <c r="E88" s="1421" t="s">
        <v>997</v>
      </c>
      <c r="F88" s="1422"/>
      <c r="G88" s="1423"/>
      <c r="H88" s="1434"/>
      <c r="I88" s="1434"/>
      <c r="J88" s="1434"/>
      <c r="K88" s="1434"/>
      <c r="L88" s="1434"/>
      <c r="M88" s="1434"/>
      <c r="N88" s="1434"/>
      <c r="O88" s="1434"/>
      <c r="P88" s="1434"/>
    </row>
    <row r="89" spans="2:16" ht="19.5">
      <c r="B89" s="1419"/>
      <c r="C89" s="1330"/>
      <c r="D89" s="1421"/>
      <c r="E89" s="1421" t="s">
        <v>1690</v>
      </c>
      <c r="F89" s="1422"/>
      <c r="G89" s="1423"/>
      <c r="H89" s="1434"/>
      <c r="I89" s="1434"/>
      <c r="J89" s="1434"/>
      <c r="K89" s="1434"/>
      <c r="L89" s="1434"/>
      <c r="M89" s="1434"/>
      <c r="N89" s="1434"/>
      <c r="O89" s="1434"/>
      <c r="P89" s="1434"/>
    </row>
    <row r="90" spans="2:16" ht="19.5">
      <c r="B90" s="1419"/>
      <c r="C90" s="1330"/>
      <c r="D90" s="1425"/>
      <c r="E90" s="1425" t="s">
        <v>188</v>
      </c>
      <c r="F90" s="1422"/>
      <c r="G90" s="1423"/>
      <c r="H90" s="1407">
        <f t="shared" ref="H90:P90" si="5">+H89+H88+H87</f>
        <v>0</v>
      </c>
      <c r="I90" s="1407">
        <f t="shared" si="5"/>
        <v>0</v>
      </c>
      <c r="J90" s="1407">
        <f t="shared" si="5"/>
        <v>0</v>
      </c>
      <c r="K90" s="1407">
        <f t="shared" si="5"/>
        <v>0</v>
      </c>
      <c r="L90" s="1407">
        <f t="shared" si="5"/>
        <v>0</v>
      </c>
      <c r="M90" s="1407">
        <f t="shared" si="5"/>
        <v>0</v>
      </c>
      <c r="N90" s="1407">
        <f t="shared" si="5"/>
        <v>0</v>
      </c>
      <c r="O90" s="1407">
        <f t="shared" si="5"/>
        <v>0</v>
      </c>
      <c r="P90" s="1407">
        <f t="shared" si="5"/>
        <v>0</v>
      </c>
    </row>
    <row r="91" spans="2:16" ht="28.5" customHeight="1">
      <c r="B91" s="1419"/>
      <c r="C91" s="1330"/>
      <c r="D91" s="1436"/>
      <c r="E91" s="1417" t="s">
        <v>1674</v>
      </c>
      <c r="F91" s="1318"/>
      <c r="G91" s="1326"/>
      <c r="H91" s="1433"/>
      <c r="I91" s="1433"/>
      <c r="J91" s="1433"/>
      <c r="K91" s="1433"/>
      <c r="L91" s="1433"/>
      <c r="M91" s="1433"/>
      <c r="N91" s="1433"/>
      <c r="O91" s="1433"/>
      <c r="P91" s="1433"/>
    </row>
    <row r="92" spans="2:16">
      <c r="B92" s="1419"/>
      <c r="C92" s="1329"/>
      <c r="D92" s="1420"/>
      <c r="E92" s="1420" t="s">
        <v>1675</v>
      </c>
      <c r="F92" s="1318"/>
      <c r="G92" s="1326"/>
      <c r="H92" s="1433"/>
      <c r="I92" s="1433"/>
      <c r="J92" s="1433"/>
      <c r="K92" s="1433"/>
      <c r="L92" s="1433"/>
      <c r="M92" s="1433"/>
      <c r="N92" s="1433"/>
      <c r="O92" s="1433"/>
      <c r="P92" s="1433"/>
    </row>
    <row r="93" spans="2:16" ht="19.5">
      <c r="B93" s="1419"/>
      <c r="C93" s="1330"/>
      <c r="D93" s="1421"/>
      <c r="E93" s="1421" t="s">
        <v>1676</v>
      </c>
      <c r="F93" s="1422"/>
      <c r="G93" s="1423"/>
      <c r="H93" s="1433"/>
      <c r="I93" s="1433"/>
      <c r="J93" s="1433"/>
      <c r="K93" s="1433"/>
      <c r="L93" s="1433"/>
      <c r="M93" s="1433"/>
      <c r="N93" s="1433"/>
      <c r="O93" s="1433"/>
      <c r="P93" s="1433"/>
    </row>
    <row r="94" spans="2:16" ht="19.5">
      <c r="B94" s="1419"/>
      <c r="C94" s="1330"/>
      <c r="D94" s="1420"/>
      <c r="E94" s="1420" t="s">
        <v>1677</v>
      </c>
      <c r="F94" s="1422"/>
      <c r="G94" s="1423"/>
      <c r="H94" s="1433"/>
      <c r="I94" s="1433"/>
      <c r="J94" s="1433"/>
      <c r="K94" s="1433"/>
      <c r="L94" s="1433"/>
      <c r="M94" s="1433"/>
      <c r="N94" s="1433"/>
      <c r="O94" s="1433"/>
      <c r="P94" s="1433"/>
    </row>
    <row r="95" spans="2:16" ht="19.5">
      <c r="B95" s="1419"/>
      <c r="C95" s="1330"/>
      <c r="D95" s="1421"/>
      <c r="E95" s="1421" t="s">
        <v>1678</v>
      </c>
      <c r="F95" s="1422"/>
      <c r="G95" s="1423"/>
      <c r="H95" s="1433"/>
      <c r="I95" s="1433"/>
      <c r="J95" s="1433"/>
      <c r="K95" s="1433"/>
      <c r="L95" s="1433"/>
      <c r="M95" s="1433"/>
      <c r="N95" s="1433"/>
      <c r="O95" s="1433"/>
      <c r="P95" s="1433"/>
    </row>
    <row r="96" spans="2:16" ht="19.5">
      <c r="B96" s="1419"/>
      <c r="C96" s="1330"/>
      <c r="D96" s="1424"/>
      <c r="E96" s="1424" t="s">
        <v>1679</v>
      </c>
      <c r="F96" s="1422"/>
      <c r="G96" s="1423"/>
      <c r="H96" s="1433"/>
      <c r="I96" s="1433"/>
      <c r="J96" s="1433"/>
      <c r="K96" s="1433"/>
      <c r="L96" s="1433"/>
      <c r="M96" s="1433"/>
      <c r="N96" s="1433"/>
      <c r="O96" s="1433"/>
      <c r="P96" s="1433"/>
    </row>
    <row r="97" spans="2:16" ht="19.5">
      <c r="B97" s="1419"/>
      <c r="C97" s="1330"/>
      <c r="D97" s="1424"/>
      <c r="E97" s="1424" t="s">
        <v>1680</v>
      </c>
      <c r="F97" s="1422"/>
      <c r="G97" s="1423"/>
      <c r="H97" s="1433"/>
      <c r="I97" s="1433"/>
      <c r="J97" s="1433"/>
      <c r="K97" s="1433"/>
      <c r="L97" s="1433"/>
      <c r="M97" s="1433"/>
      <c r="N97" s="1433"/>
      <c r="O97" s="1433"/>
      <c r="P97" s="1433"/>
    </row>
    <row r="98" spans="2:16" ht="19.5">
      <c r="B98" s="1419"/>
      <c r="C98" s="1330"/>
      <c r="D98" s="1424"/>
      <c r="E98" s="1424" t="s">
        <v>1681</v>
      </c>
      <c r="F98" s="1422"/>
      <c r="G98" s="1423"/>
      <c r="H98" s="1433"/>
      <c r="I98" s="1433"/>
      <c r="J98" s="1433"/>
      <c r="K98" s="1433"/>
      <c r="L98" s="1433"/>
      <c r="M98" s="1433"/>
      <c r="N98" s="1433"/>
      <c r="O98" s="1433"/>
      <c r="P98" s="1433"/>
    </row>
    <row r="99" spans="2:16" ht="19.5">
      <c r="B99" s="1419"/>
      <c r="C99" s="1330"/>
      <c r="D99" s="1424"/>
      <c r="E99" s="1424" t="s">
        <v>1682</v>
      </c>
      <c r="F99" s="1422"/>
      <c r="G99" s="1423"/>
      <c r="H99" s="1433"/>
      <c r="I99" s="1433"/>
      <c r="J99" s="1433"/>
      <c r="K99" s="1433"/>
      <c r="L99" s="1433"/>
      <c r="M99" s="1433"/>
      <c r="N99" s="1433"/>
      <c r="O99" s="1433"/>
      <c r="P99" s="1433"/>
    </row>
    <row r="100" spans="2:16" ht="19.5">
      <c r="B100" s="1419"/>
      <c r="C100" s="1330"/>
      <c r="D100" s="1424"/>
      <c r="E100" s="1424" t="s">
        <v>1683</v>
      </c>
      <c r="F100" s="1422"/>
      <c r="G100" s="1423"/>
      <c r="H100" s="1433"/>
      <c r="I100" s="1433"/>
      <c r="J100" s="1433"/>
      <c r="K100" s="1433"/>
      <c r="L100" s="1433"/>
      <c r="M100" s="1433"/>
      <c r="N100" s="1433"/>
      <c r="O100" s="1433"/>
      <c r="P100" s="1433"/>
    </row>
    <row r="101" spans="2:16" ht="19.5">
      <c r="B101" s="1419"/>
      <c r="C101" s="1330"/>
      <c r="D101" s="1424"/>
      <c r="E101" s="1424" t="s">
        <v>1684</v>
      </c>
      <c r="F101" s="1422"/>
      <c r="G101" s="1423"/>
      <c r="H101" s="1433"/>
      <c r="I101" s="1433"/>
      <c r="J101" s="1433"/>
      <c r="K101" s="1433"/>
      <c r="L101" s="1433"/>
      <c r="M101" s="1433"/>
      <c r="N101" s="1433"/>
      <c r="O101" s="1433"/>
      <c r="P101" s="1433"/>
    </row>
    <row r="102" spans="2:16" ht="19.5">
      <c r="B102" s="1419"/>
      <c r="C102" s="1330"/>
      <c r="D102" s="1424"/>
      <c r="E102" s="1424" t="s">
        <v>1685</v>
      </c>
      <c r="F102" s="1422"/>
      <c r="G102" s="1423"/>
      <c r="H102" s="1433"/>
      <c r="I102" s="1433"/>
      <c r="J102" s="1433"/>
      <c r="K102" s="1433"/>
      <c r="L102" s="1433"/>
      <c r="M102" s="1433"/>
      <c r="N102" s="1433"/>
      <c r="O102" s="1433"/>
      <c r="P102" s="1433"/>
    </row>
    <row r="103" spans="2:16" ht="26.25">
      <c r="B103" s="1419"/>
      <c r="C103" s="1330"/>
      <c r="D103" s="1426"/>
      <c r="E103" s="1426" t="s">
        <v>1686</v>
      </c>
      <c r="F103" s="1422"/>
      <c r="G103" s="1423"/>
      <c r="H103" s="1433"/>
      <c r="I103" s="1433"/>
      <c r="J103" s="1433"/>
      <c r="K103" s="1433"/>
      <c r="L103" s="1433"/>
      <c r="M103" s="1433"/>
      <c r="N103" s="1433"/>
      <c r="O103" s="1433"/>
      <c r="P103" s="1433"/>
    </row>
    <row r="104" spans="2:16" ht="19.5">
      <c r="B104" s="1419"/>
      <c r="C104" s="1330"/>
      <c r="D104" s="1421"/>
      <c r="E104" s="1421" t="s">
        <v>1687</v>
      </c>
      <c r="F104" s="1422"/>
      <c r="G104" s="1423"/>
      <c r="H104" s="1433"/>
      <c r="I104" s="1433"/>
      <c r="J104" s="1433"/>
      <c r="K104" s="1433"/>
      <c r="L104" s="1433"/>
      <c r="M104" s="1433"/>
      <c r="N104" s="1433"/>
      <c r="O104" s="1433"/>
      <c r="P104" s="1433"/>
    </row>
    <row r="105" spans="2:16" ht="19.5">
      <c r="B105" s="1419"/>
      <c r="C105" s="1330"/>
      <c r="D105" s="1421"/>
      <c r="E105" s="1418"/>
      <c r="F105" s="1422"/>
      <c r="G105" s="1423"/>
      <c r="H105" s="1433"/>
      <c r="I105" s="1433"/>
      <c r="J105" s="1433"/>
      <c r="K105" s="1433"/>
      <c r="L105" s="1433"/>
      <c r="M105" s="1433"/>
      <c r="N105" s="1433"/>
      <c r="O105" s="1433"/>
      <c r="P105" s="1433"/>
    </row>
    <row r="106" spans="2:16" ht="19.5">
      <c r="B106" s="1419"/>
      <c r="C106" s="1330"/>
      <c r="D106" s="1421"/>
      <c r="E106" s="1418"/>
      <c r="F106" s="1422"/>
      <c r="G106" s="1423"/>
      <c r="H106" s="1433"/>
      <c r="I106" s="1433"/>
      <c r="J106" s="1433"/>
      <c r="K106" s="1433"/>
      <c r="L106" s="1433"/>
      <c r="M106" s="1433"/>
      <c r="N106" s="1433"/>
      <c r="O106" s="1433"/>
      <c r="P106" s="1433"/>
    </row>
    <row r="107" spans="2:16" ht="19.5">
      <c r="B107" s="1419"/>
      <c r="C107" s="1330"/>
      <c r="D107" s="1421"/>
      <c r="E107" s="1418"/>
      <c r="F107" s="1422"/>
      <c r="G107" s="1423"/>
      <c r="H107" s="1433"/>
      <c r="I107" s="1433"/>
      <c r="J107" s="1433"/>
      <c r="K107" s="1433"/>
      <c r="L107" s="1433"/>
      <c r="M107" s="1433"/>
      <c r="N107" s="1433"/>
      <c r="O107" s="1433"/>
      <c r="P107" s="1433"/>
    </row>
    <row r="108" spans="2:16" ht="19.5">
      <c r="B108" s="1419"/>
      <c r="C108" s="1330"/>
      <c r="D108" s="1421"/>
      <c r="E108" s="1418"/>
      <c r="F108" s="1422"/>
      <c r="G108" s="1423"/>
      <c r="H108" s="1433"/>
      <c r="I108" s="1433"/>
      <c r="J108" s="1433"/>
      <c r="K108" s="1433"/>
      <c r="L108" s="1433"/>
      <c r="M108" s="1433"/>
      <c r="N108" s="1433"/>
      <c r="O108" s="1433"/>
      <c r="P108" s="1433"/>
    </row>
    <row r="109" spans="2:16" ht="19.5">
      <c r="B109" s="1419"/>
      <c r="C109" s="1330"/>
      <c r="D109" s="1421"/>
      <c r="E109" s="1418"/>
      <c r="F109" s="1422"/>
      <c r="G109" s="1423"/>
      <c r="H109" s="1433"/>
      <c r="I109" s="1433"/>
      <c r="J109" s="1433"/>
      <c r="K109" s="1433"/>
      <c r="L109" s="1433"/>
      <c r="M109" s="1433"/>
      <c r="N109" s="1433"/>
      <c r="O109" s="1433"/>
      <c r="P109" s="1433"/>
    </row>
    <row r="110" spans="2:16" ht="19.5">
      <c r="B110" s="1419"/>
      <c r="C110" s="1330"/>
      <c r="D110" s="1421"/>
      <c r="E110" s="1418"/>
      <c r="F110" s="1422"/>
      <c r="G110" s="1423"/>
      <c r="H110" s="1433"/>
      <c r="I110" s="1433"/>
      <c r="J110" s="1433"/>
      <c r="K110" s="1433"/>
      <c r="L110" s="1433"/>
      <c r="M110" s="1433"/>
      <c r="N110" s="1433"/>
      <c r="O110" s="1433"/>
      <c r="P110" s="1433"/>
    </row>
    <row r="111" spans="2:16" ht="19.5">
      <c r="B111" s="1419"/>
      <c r="C111" s="1330"/>
      <c r="D111" s="1421"/>
      <c r="E111" s="1418"/>
      <c r="F111" s="1422"/>
      <c r="G111" s="1423"/>
      <c r="H111" s="1433"/>
      <c r="I111" s="1433"/>
      <c r="J111" s="1433"/>
      <c r="K111" s="1433"/>
      <c r="L111" s="1433"/>
      <c r="M111" s="1433"/>
      <c r="N111" s="1433"/>
      <c r="O111" s="1433"/>
      <c r="P111" s="1433"/>
    </row>
    <row r="112" spans="2:16" ht="19.5">
      <c r="B112" s="1419"/>
      <c r="C112" s="1330"/>
      <c r="D112" s="1421"/>
      <c r="E112" s="1418"/>
      <c r="F112" s="1422"/>
      <c r="G112" s="1423"/>
      <c r="H112" s="1433"/>
      <c r="I112" s="1433"/>
      <c r="J112" s="1433"/>
      <c r="K112" s="1433"/>
      <c r="L112" s="1433"/>
      <c r="M112" s="1433"/>
      <c r="N112" s="1433"/>
      <c r="O112" s="1433"/>
      <c r="P112" s="1433"/>
    </row>
    <row r="113" spans="2:16" ht="19.5">
      <c r="B113" s="1419"/>
      <c r="C113" s="1330"/>
      <c r="D113" s="1421"/>
      <c r="E113" s="1418"/>
      <c r="F113" s="1422"/>
      <c r="G113" s="1423"/>
      <c r="H113" s="1433"/>
      <c r="I113" s="1433"/>
      <c r="J113" s="1433"/>
      <c r="K113" s="1433"/>
      <c r="L113" s="1433"/>
      <c r="M113" s="1433"/>
      <c r="N113" s="1433"/>
      <c r="O113" s="1433"/>
      <c r="P113" s="1433"/>
    </row>
    <row r="114" spans="2:16" ht="19.5">
      <c r="B114" s="1419"/>
      <c r="C114" s="1427"/>
      <c r="D114" s="1425"/>
      <c r="E114" s="1425" t="s">
        <v>188</v>
      </c>
      <c r="F114" s="1428"/>
      <c r="G114" s="1423"/>
      <c r="H114" s="1407">
        <f t="shared" ref="H114:P114" si="6">SUM(H105:H113,H91:H93)</f>
        <v>0</v>
      </c>
      <c r="I114" s="1407">
        <f t="shared" si="6"/>
        <v>0</v>
      </c>
      <c r="J114" s="1407">
        <f t="shared" si="6"/>
        <v>0</v>
      </c>
      <c r="K114" s="1407">
        <f t="shared" si="6"/>
        <v>0</v>
      </c>
      <c r="L114" s="1407">
        <f t="shared" si="6"/>
        <v>0</v>
      </c>
      <c r="M114" s="1407">
        <f t="shared" si="6"/>
        <v>0</v>
      </c>
      <c r="N114" s="1407">
        <f t="shared" si="6"/>
        <v>0</v>
      </c>
      <c r="O114" s="1407">
        <f t="shared" si="6"/>
        <v>0</v>
      </c>
      <c r="P114" s="1407">
        <f t="shared" si="6"/>
        <v>0</v>
      </c>
    </row>
    <row r="115" spans="2:16" ht="19.5">
      <c r="B115" s="1419"/>
      <c r="C115" s="1330"/>
      <c r="D115" s="1421"/>
      <c r="E115" s="1421" t="s">
        <v>997</v>
      </c>
      <c r="F115" s="1422"/>
      <c r="G115" s="1423"/>
      <c r="H115" s="1434"/>
      <c r="I115" s="1434"/>
      <c r="J115" s="1434"/>
      <c r="K115" s="1434"/>
      <c r="L115" s="1434"/>
      <c r="M115" s="1434"/>
      <c r="N115" s="1434"/>
      <c r="O115" s="1434"/>
      <c r="P115" s="1434"/>
    </row>
    <row r="116" spans="2:16" ht="19.5">
      <c r="B116" s="1419"/>
      <c r="C116" s="1330"/>
      <c r="D116" s="1421"/>
      <c r="E116" s="1421" t="s">
        <v>1690</v>
      </c>
      <c r="F116" s="1422"/>
      <c r="G116" s="1423"/>
      <c r="H116" s="1434"/>
      <c r="I116" s="1434"/>
      <c r="J116" s="1434"/>
      <c r="K116" s="1434"/>
      <c r="L116" s="1434"/>
      <c r="M116" s="1434"/>
      <c r="N116" s="1434"/>
      <c r="O116" s="1434"/>
      <c r="P116" s="1434"/>
    </row>
    <row r="117" spans="2:16" ht="19.5">
      <c r="B117" s="1419"/>
      <c r="C117" s="1330"/>
      <c r="D117" s="1425"/>
      <c r="E117" s="1425" t="s">
        <v>188</v>
      </c>
      <c r="F117" s="1422"/>
      <c r="G117" s="1423"/>
      <c r="H117" s="1407">
        <f t="shared" ref="H117:P117" si="7">+H116+H115+H114</f>
        <v>0</v>
      </c>
      <c r="I117" s="1407">
        <f t="shared" si="7"/>
        <v>0</v>
      </c>
      <c r="J117" s="1407">
        <f t="shared" si="7"/>
        <v>0</v>
      </c>
      <c r="K117" s="1407">
        <f t="shared" si="7"/>
        <v>0</v>
      </c>
      <c r="L117" s="1407">
        <f t="shared" si="7"/>
        <v>0</v>
      </c>
      <c r="M117" s="1407">
        <f t="shared" si="7"/>
        <v>0</v>
      </c>
      <c r="N117" s="1407">
        <f t="shared" si="7"/>
        <v>0</v>
      </c>
      <c r="O117" s="1407">
        <f t="shared" si="7"/>
        <v>0</v>
      </c>
      <c r="P117" s="1407">
        <f t="shared" si="7"/>
        <v>0</v>
      </c>
    </row>
    <row r="118" spans="2:16" ht="28.5" customHeight="1">
      <c r="B118" s="1419"/>
      <c r="C118" s="1330"/>
      <c r="D118" s="1436"/>
      <c r="E118" s="1417" t="s">
        <v>1674</v>
      </c>
      <c r="F118" s="1318"/>
      <c r="G118" s="1326"/>
      <c r="H118" s="1433"/>
      <c r="I118" s="1433"/>
      <c r="J118" s="1433"/>
      <c r="K118" s="1433"/>
      <c r="L118" s="1433"/>
      <c r="M118" s="1433"/>
      <c r="N118" s="1433"/>
      <c r="O118" s="1433"/>
      <c r="P118" s="1433"/>
    </row>
    <row r="119" spans="2:16">
      <c r="B119" s="1419"/>
      <c r="C119" s="1329"/>
      <c r="D119" s="1420"/>
      <c r="E119" s="1420" t="s">
        <v>1675</v>
      </c>
      <c r="F119" s="1318"/>
      <c r="G119" s="1326"/>
      <c r="H119" s="1433"/>
      <c r="I119" s="1433"/>
      <c r="J119" s="1433"/>
      <c r="K119" s="1433"/>
      <c r="L119" s="1433"/>
      <c r="M119" s="1433"/>
      <c r="N119" s="1433"/>
      <c r="O119" s="1433"/>
      <c r="P119" s="1433"/>
    </row>
    <row r="120" spans="2:16" ht="19.5">
      <c r="B120" s="1419"/>
      <c r="C120" s="1330"/>
      <c r="D120" s="1421"/>
      <c r="E120" s="1421" t="s">
        <v>1676</v>
      </c>
      <c r="F120" s="1422"/>
      <c r="G120" s="1423"/>
      <c r="H120" s="1433"/>
      <c r="I120" s="1433"/>
      <c r="J120" s="1433"/>
      <c r="K120" s="1433"/>
      <c r="L120" s="1433"/>
      <c r="M120" s="1433"/>
      <c r="N120" s="1433"/>
      <c r="O120" s="1433"/>
      <c r="P120" s="1433"/>
    </row>
    <row r="121" spans="2:16" ht="19.5">
      <c r="B121" s="1419"/>
      <c r="C121" s="1330"/>
      <c r="D121" s="1420"/>
      <c r="E121" s="1420" t="s">
        <v>1677</v>
      </c>
      <c r="F121" s="1422"/>
      <c r="G121" s="1423"/>
      <c r="H121" s="1433"/>
      <c r="I121" s="1433"/>
      <c r="J121" s="1433"/>
      <c r="K121" s="1433"/>
      <c r="L121" s="1433"/>
      <c r="M121" s="1433"/>
      <c r="N121" s="1433"/>
      <c r="O121" s="1433"/>
      <c r="P121" s="1433"/>
    </row>
    <row r="122" spans="2:16" ht="19.5">
      <c r="B122" s="1419"/>
      <c r="C122" s="1330"/>
      <c r="D122" s="1421"/>
      <c r="E122" s="1421" t="s">
        <v>1678</v>
      </c>
      <c r="F122" s="1422"/>
      <c r="G122" s="1423"/>
      <c r="H122" s="1433"/>
      <c r="I122" s="1433"/>
      <c r="J122" s="1433"/>
      <c r="K122" s="1433"/>
      <c r="L122" s="1433"/>
      <c r="M122" s="1433"/>
      <c r="N122" s="1433"/>
      <c r="O122" s="1433"/>
      <c r="P122" s="1433"/>
    </row>
    <row r="123" spans="2:16" ht="19.5">
      <c r="B123" s="1419"/>
      <c r="C123" s="1330"/>
      <c r="D123" s="1424"/>
      <c r="E123" s="1424" t="s">
        <v>1679</v>
      </c>
      <c r="F123" s="1422"/>
      <c r="G123" s="1423"/>
      <c r="H123" s="1433"/>
      <c r="I123" s="1433"/>
      <c r="J123" s="1433"/>
      <c r="K123" s="1433"/>
      <c r="L123" s="1433"/>
      <c r="M123" s="1433"/>
      <c r="N123" s="1433"/>
      <c r="O123" s="1433"/>
      <c r="P123" s="1433"/>
    </row>
    <row r="124" spans="2:16" ht="19.5">
      <c r="B124" s="1419"/>
      <c r="C124" s="1330"/>
      <c r="D124" s="1424"/>
      <c r="E124" s="1424" t="s">
        <v>1680</v>
      </c>
      <c r="F124" s="1422"/>
      <c r="G124" s="1423"/>
      <c r="H124" s="1433"/>
      <c r="I124" s="1433"/>
      <c r="J124" s="1433"/>
      <c r="K124" s="1433"/>
      <c r="L124" s="1433"/>
      <c r="M124" s="1433"/>
      <c r="N124" s="1433"/>
      <c r="O124" s="1433"/>
      <c r="P124" s="1433"/>
    </row>
    <row r="125" spans="2:16" ht="19.5">
      <c r="B125" s="1419"/>
      <c r="C125" s="1330"/>
      <c r="D125" s="1424"/>
      <c r="E125" s="1424" t="s">
        <v>1681</v>
      </c>
      <c r="F125" s="1422"/>
      <c r="G125" s="1423"/>
      <c r="H125" s="1433"/>
      <c r="I125" s="1433"/>
      <c r="J125" s="1433"/>
      <c r="K125" s="1433"/>
      <c r="L125" s="1433"/>
      <c r="M125" s="1433"/>
      <c r="N125" s="1433"/>
      <c r="O125" s="1433"/>
      <c r="P125" s="1433"/>
    </row>
    <row r="126" spans="2:16" ht="19.5">
      <c r="B126" s="1419"/>
      <c r="C126" s="1330"/>
      <c r="D126" s="1424"/>
      <c r="E126" s="1424" t="s">
        <v>1682</v>
      </c>
      <c r="F126" s="1422"/>
      <c r="G126" s="1423"/>
      <c r="H126" s="1433"/>
      <c r="I126" s="1433"/>
      <c r="J126" s="1433"/>
      <c r="K126" s="1433"/>
      <c r="L126" s="1433"/>
      <c r="M126" s="1433"/>
      <c r="N126" s="1433"/>
      <c r="O126" s="1433"/>
      <c r="P126" s="1433"/>
    </row>
    <row r="127" spans="2:16" ht="19.5">
      <c r="B127" s="1419"/>
      <c r="C127" s="1330"/>
      <c r="D127" s="1424"/>
      <c r="E127" s="1424" t="s">
        <v>1683</v>
      </c>
      <c r="F127" s="1422"/>
      <c r="G127" s="1423"/>
      <c r="H127" s="1433"/>
      <c r="I127" s="1433"/>
      <c r="J127" s="1433"/>
      <c r="K127" s="1433"/>
      <c r="L127" s="1433"/>
      <c r="M127" s="1433"/>
      <c r="N127" s="1433"/>
      <c r="O127" s="1433"/>
      <c r="P127" s="1433"/>
    </row>
    <row r="128" spans="2:16" ht="19.5">
      <c r="B128" s="1419"/>
      <c r="C128" s="1330"/>
      <c r="D128" s="1424"/>
      <c r="E128" s="1424" t="s">
        <v>1684</v>
      </c>
      <c r="F128" s="1422"/>
      <c r="G128" s="1423"/>
      <c r="H128" s="1433"/>
      <c r="I128" s="1433"/>
      <c r="J128" s="1433"/>
      <c r="K128" s="1433"/>
      <c r="L128" s="1433"/>
      <c r="M128" s="1433"/>
      <c r="N128" s="1433"/>
      <c r="O128" s="1433"/>
      <c r="P128" s="1433"/>
    </row>
    <row r="129" spans="2:16" ht="19.5">
      <c r="B129" s="1419"/>
      <c r="C129" s="1330"/>
      <c r="D129" s="1424"/>
      <c r="E129" s="1424" t="s">
        <v>1685</v>
      </c>
      <c r="F129" s="1422"/>
      <c r="G129" s="1423"/>
      <c r="H129" s="1433"/>
      <c r="I129" s="1433"/>
      <c r="J129" s="1433"/>
      <c r="K129" s="1433"/>
      <c r="L129" s="1433"/>
      <c r="M129" s="1433"/>
      <c r="N129" s="1433"/>
      <c r="O129" s="1433"/>
      <c r="P129" s="1433"/>
    </row>
    <row r="130" spans="2:16" ht="26.25">
      <c r="B130" s="1419"/>
      <c r="C130" s="1330"/>
      <c r="D130" s="1426"/>
      <c r="E130" s="1426" t="s">
        <v>1686</v>
      </c>
      <c r="F130" s="1422"/>
      <c r="G130" s="1423"/>
      <c r="H130" s="1433"/>
      <c r="I130" s="1433"/>
      <c r="J130" s="1433"/>
      <c r="K130" s="1433"/>
      <c r="L130" s="1433"/>
      <c r="M130" s="1433"/>
      <c r="N130" s="1433"/>
      <c r="O130" s="1433"/>
      <c r="P130" s="1433"/>
    </row>
    <row r="131" spans="2:16" ht="19.5">
      <c r="B131" s="1419"/>
      <c r="C131" s="1330"/>
      <c r="D131" s="1421"/>
      <c r="E131" s="1421" t="s">
        <v>1687</v>
      </c>
      <c r="F131" s="1422"/>
      <c r="G131" s="1423"/>
      <c r="H131" s="1433"/>
      <c r="I131" s="1433"/>
      <c r="J131" s="1433"/>
      <c r="K131" s="1433"/>
      <c r="L131" s="1433"/>
      <c r="M131" s="1433"/>
      <c r="N131" s="1433"/>
      <c r="O131" s="1433"/>
      <c r="P131" s="1433"/>
    </row>
    <row r="132" spans="2:16" ht="19.5">
      <c r="B132" s="1419"/>
      <c r="C132" s="1330"/>
      <c r="D132" s="1421"/>
      <c r="E132" s="1418"/>
      <c r="F132" s="1422"/>
      <c r="G132" s="1423"/>
      <c r="H132" s="1433"/>
      <c r="I132" s="1433"/>
      <c r="J132" s="1433"/>
      <c r="K132" s="1433"/>
      <c r="L132" s="1433"/>
      <c r="M132" s="1433"/>
      <c r="N132" s="1433"/>
      <c r="O132" s="1433"/>
      <c r="P132" s="1433"/>
    </row>
    <row r="133" spans="2:16" ht="19.5">
      <c r="B133" s="1419"/>
      <c r="C133" s="1330"/>
      <c r="D133" s="1421"/>
      <c r="E133" s="1418"/>
      <c r="F133" s="1422"/>
      <c r="G133" s="1423"/>
      <c r="H133" s="1433"/>
      <c r="I133" s="1433"/>
      <c r="J133" s="1433"/>
      <c r="K133" s="1433"/>
      <c r="L133" s="1433"/>
      <c r="M133" s="1433"/>
      <c r="N133" s="1433"/>
      <c r="O133" s="1433"/>
      <c r="P133" s="1433"/>
    </row>
    <row r="134" spans="2:16" ht="19.5">
      <c r="B134" s="1419"/>
      <c r="C134" s="1330"/>
      <c r="D134" s="1421"/>
      <c r="E134" s="1418"/>
      <c r="F134" s="1422"/>
      <c r="G134" s="1423"/>
      <c r="H134" s="1433"/>
      <c r="I134" s="1433"/>
      <c r="J134" s="1433"/>
      <c r="K134" s="1433"/>
      <c r="L134" s="1433"/>
      <c r="M134" s="1433"/>
      <c r="N134" s="1433"/>
      <c r="O134" s="1433"/>
      <c r="P134" s="1433"/>
    </row>
    <row r="135" spans="2:16" ht="19.5">
      <c r="B135" s="1419"/>
      <c r="C135" s="1330"/>
      <c r="D135" s="1421"/>
      <c r="E135" s="1418"/>
      <c r="F135" s="1422"/>
      <c r="G135" s="1423"/>
      <c r="H135" s="1433"/>
      <c r="I135" s="1433"/>
      <c r="J135" s="1433"/>
      <c r="K135" s="1433"/>
      <c r="L135" s="1433"/>
      <c r="M135" s="1433"/>
      <c r="N135" s="1433"/>
      <c r="O135" s="1433"/>
      <c r="P135" s="1433"/>
    </row>
    <row r="136" spans="2:16" ht="19.5">
      <c r="B136" s="1419"/>
      <c r="C136" s="1330"/>
      <c r="D136" s="1421"/>
      <c r="E136" s="1418"/>
      <c r="F136" s="1422"/>
      <c r="G136" s="1423"/>
      <c r="H136" s="1433"/>
      <c r="I136" s="1433"/>
      <c r="J136" s="1433"/>
      <c r="K136" s="1433"/>
      <c r="L136" s="1433"/>
      <c r="M136" s="1433"/>
      <c r="N136" s="1433"/>
      <c r="O136" s="1433"/>
      <c r="P136" s="1433"/>
    </row>
    <row r="137" spans="2:16" ht="19.5">
      <c r="B137" s="1419"/>
      <c r="C137" s="1330"/>
      <c r="D137" s="1421"/>
      <c r="E137" s="1418"/>
      <c r="F137" s="1422"/>
      <c r="G137" s="1423"/>
      <c r="H137" s="1433"/>
      <c r="I137" s="1433"/>
      <c r="J137" s="1433"/>
      <c r="K137" s="1433"/>
      <c r="L137" s="1433"/>
      <c r="M137" s="1433"/>
      <c r="N137" s="1433"/>
      <c r="O137" s="1433"/>
      <c r="P137" s="1433"/>
    </row>
    <row r="138" spans="2:16" ht="19.5">
      <c r="B138" s="1419"/>
      <c r="C138" s="1330"/>
      <c r="D138" s="1421"/>
      <c r="E138" s="1418"/>
      <c r="F138" s="1422"/>
      <c r="G138" s="1423"/>
      <c r="H138" s="1433"/>
      <c r="I138" s="1433"/>
      <c r="J138" s="1433"/>
      <c r="K138" s="1433"/>
      <c r="L138" s="1433"/>
      <c r="M138" s="1433"/>
      <c r="N138" s="1433"/>
      <c r="O138" s="1433"/>
      <c r="P138" s="1433"/>
    </row>
    <row r="139" spans="2:16" ht="19.5">
      <c r="B139" s="1419"/>
      <c r="C139" s="1330"/>
      <c r="D139" s="1421"/>
      <c r="E139" s="1418"/>
      <c r="F139" s="1422"/>
      <c r="G139" s="1423"/>
      <c r="H139" s="1433"/>
      <c r="I139" s="1433"/>
      <c r="J139" s="1433"/>
      <c r="K139" s="1433"/>
      <c r="L139" s="1433"/>
      <c r="M139" s="1433"/>
      <c r="N139" s="1433"/>
      <c r="O139" s="1433"/>
      <c r="P139" s="1433"/>
    </row>
    <row r="140" spans="2:16" ht="19.5">
      <c r="B140" s="1419"/>
      <c r="C140" s="1330"/>
      <c r="D140" s="1421"/>
      <c r="E140" s="1418"/>
      <c r="F140" s="1422"/>
      <c r="G140" s="1423"/>
      <c r="H140" s="1433"/>
      <c r="I140" s="1433"/>
      <c r="J140" s="1433"/>
      <c r="K140" s="1433"/>
      <c r="L140" s="1433"/>
      <c r="M140" s="1433"/>
      <c r="N140" s="1433"/>
      <c r="O140" s="1433"/>
      <c r="P140" s="1433"/>
    </row>
    <row r="141" spans="2:16" ht="19.5">
      <c r="B141" s="1419"/>
      <c r="C141" s="1427"/>
      <c r="D141" s="1425"/>
      <c r="E141" s="1425" t="s">
        <v>188</v>
      </c>
      <c r="F141" s="1428"/>
      <c r="G141" s="1423"/>
      <c r="H141" s="1407">
        <f t="shared" ref="H141:P141" si="8">SUM(H132:H140,H118:H120)</f>
        <v>0</v>
      </c>
      <c r="I141" s="1407">
        <f t="shared" si="8"/>
        <v>0</v>
      </c>
      <c r="J141" s="1407">
        <f t="shared" si="8"/>
        <v>0</v>
      </c>
      <c r="K141" s="1407">
        <f t="shared" si="8"/>
        <v>0</v>
      </c>
      <c r="L141" s="1407">
        <f t="shared" si="8"/>
        <v>0</v>
      </c>
      <c r="M141" s="1407">
        <f t="shared" si="8"/>
        <v>0</v>
      </c>
      <c r="N141" s="1407">
        <f t="shared" si="8"/>
        <v>0</v>
      </c>
      <c r="O141" s="1407">
        <f t="shared" si="8"/>
        <v>0</v>
      </c>
      <c r="P141" s="1407">
        <f t="shared" si="8"/>
        <v>0</v>
      </c>
    </row>
    <row r="142" spans="2:16" ht="19.5">
      <c r="B142" s="1419"/>
      <c r="C142" s="1330"/>
      <c r="D142" s="1421"/>
      <c r="E142" s="1421" t="s">
        <v>997</v>
      </c>
      <c r="F142" s="1422"/>
      <c r="G142" s="1423"/>
      <c r="H142" s="1434"/>
      <c r="I142" s="1434"/>
      <c r="J142" s="1434"/>
      <c r="K142" s="1434"/>
      <c r="L142" s="1434"/>
      <c r="M142" s="1434"/>
      <c r="N142" s="1434"/>
      <c r="O142" s="1434"/>
      <c r="P142" s="1434"/>
    </row>
    <row r="143" spans="2:16" ht="19.5">
      <c r="B143" s="1419"/>
      <c r="C143" s="1330"/>
      <c r="D143" s="1421"/>
      <c r="E143" s="1421" t="s">
        <v>1690</v>
      </c>
      <c r="F143" s="1422"/>
      <c r="G143" s="1423"/>
      <c r="H143" s="1434"/>
      <c r="I143" s="1434"/>
      <c r="J143" s="1434"/>
      <c r="K143" s="1434"/>
      <c r="L143" s="1434"/>
      <c r="M143" s="1434"/>
      <c r="N143" s="1434"/>
      <c r="O143" s="1434"/>
      <c r="P143" s="1434"/>
    </row>
    <row r="144" spans="2:16" ht="19.5">
      <c r="B144" s="1435"/>
      <c r="C144" s="1431"/>
      <c r="D144" s="1425"/>
      <c r="E144" s="1425" t="s">
        <v>188</v>
      </c>
      <c r="F144" s="1422"/>
      <c r="G144" s="1423"/>
      <c r="H144" s="1407">
        <f t="shared" ref="H144:P144" si="9">+H143+H142+H141</f>
        <v>0</v>
      </c>
      <c r="I144" s="1407">
        <f t="shared" si="9"/>
        <v>0</v>
      </c>
      <c r="J144" s="1407">
        <f t="shared" si="9"/>
        <v>0</v>
      </c>
      <c r="K144" s="1407">
        <f t="shared" si="9"/>
        <v>0</v>
      </c>
      <c r="L144" s="1407">
        <f t="shared" si="9"/>
        <v>0</v>
      </c>
      <c r="M144" s="1407">
        <f t="shared" si="9"/>
        <v>0</v>
      </c>
      <c r="N144" s="1407">
        <f t="shared" si="9"/>
        <v>0</v>
      </c>
      <c r="O144" s="1407">
        <f t="shared" si="9"/>
        <v>0</v>
      </c>
      <c r="P144" s="1407">
        <f t="shared" si="9"/>
        <v>0</v>
      </c>
    </row>
    <row r="145" spans="2:16" ht="28.5" customHeight="1">
      <c r="B145" s="1419"/>
      <c r="C145" s="1437" t="s">
        <v>1693</v>
      </c>
      <c r="D145" s="1420"/>
      <c r="E145" s="1417" t="s">
        <v>1674</v>
      </c>
      <c r="F145" s="1318"/>
      <c r="G145" s="1326"/>
      <c r="H145" s="1433"/>
      <c r="I145" s="1433"/>
      <c r="J145" s="1433"/>
      <c r="K145" s="1433"/>
      <c r="L145" s="1433"/>
      <c r="M145" s="1433"/>
      <c r="N145" s="1433"/>
      <c r="O145" s="1433"/>
      <c r="P145" s="1433"/>
    </row>
    <row r="146" spans="2:16">
      <c r="B146" s="1419"/>
      <c r="C146" s="1329"/>
      <c r="D146" s="1420"/>
      <c r="E146" s="1420" t="s">
        <v>1675</v>
      </c>
      <c r="F146" s="1318"/>
      <c r="G146" s="1326"/>
      <c r="H146" s="1433"/>
      <c r="I146" s="1433"/>
      <c r="J146" s="1433"/>
      <c r="K146" s="1433"/>
      <c r="L146" s="1433"/>
      <c r="M146" s="1433"/>
      <c r="N146" s="1433"/>
      <c r="O146" s="1433"/>
      <c r="P146" s="1433"/>
    </row>
    <row r="147" spans="2:16" ht="19.5">
      <c r="B147" s="1419"/>
      <c r="C147" s="1330"/>
      <c r="D147" s="1421"/>
      <c r="E147" s="1421" t="s">
        <v>1676</v>
      </c>
      <c r="F147" s="1422"/>
      <c r="G147" s="1423"/>
      <c r="H147" s="1433"/>
      <c r="I147" s="1433"/>
      <c r="J147" s="1433"/>
      <c r="K147" s="1433"/>
      <c r="L147" s="1433"/>
      <c r="M147" s="1433"/>
      <c r="N147" s="1433"/>
      <c r="O147" s="1433"/>
      <c r="P147" s="1433"/>
    </row>
    <row r="148" spans="2:16" ht="19.5">
      <c r="B148" s="1419"/>
      <c r="C148" s="1330"/>
      <c r="D148" s="1420"/>
      <c r="E148" s="1420" t="s">
        <v>1677</v>
      </c>
      <c r="F148" s="1422"/>
      <c r="G148" s="1423"/>
      <c r="H148" s="1433"/>
      <c r="I148" s="1433"/>
      <c r="J148" s="1433"/>
      <c r="K148" s="1433"/>
      <c r="L148" s="1433"/>
      <c r="M148" s="1433"/>
      <c r="N148" s="1433"/>
      <c r="O148" s="1433"/>
      <c r="P148" s="1433"/>
    </row>
    <row r="149" spans="2:16" ht="19.5">
      <c r="B149" s="1419"/>
      <c r="C149" s="1330"/>
      <c r="D149" s="1421"/>
      <c r="E149" s="1421" t="s">
        <v>1678</v>
      </c>
      <c r="F149" s="1422"/>
      <c r="G149" s="1423"/>
      <c r="H149" s="1433"/>
      <c r="I149" s="1433"/>
      <c r="J149" s="1433"/>
      <c r="K149" s="1433"/>
      <c r="L149" s="1433"/>
      <c r="M149" s="1433"/>
      <c r="N149" s="1433"/>
      <c r="O149" s="1433"/>
      <c r="P149" s="1433"/>
    </row>
    <row r="150" spans="2:16" ht="19.5">
      <c r="B150" s="1419"/>
      <c r="C150" s="1330"/>
      <c r="D150" s="1424"/>
      <c r="E150" s="1424" t="s">
        <v>1679</v>
      </c>
      <c r="F150" s="1422"/>
      <c r="G150" s="1423"/>
      <c r="H150" s="1433"/>
      <c r="I150" s="1433"/>
      <c r="J150" s="1433"/>
      <c r="K150" s="1433"/>
      <c r="L150" s="1433"/>
      <c r="M150" s="1433"/>
      <c r="N150" s="1433"/>
      <c r="O150" s="1433"/>
      <c r="P150" s="1433"/>
    </row>
    <row r="151" spans="2:16" ht="19.5">
      <c r="B151" s="1419"/>
      <c r="C151" s="1330"/>
      <c r="D151" s="1424"/>
      <c r="E151" s="1424" t="s">
        <v>1680</v>
      </c>
      <c r="F151" s="1422"/>
      <c r="G151" s="1423"/>
      <c r="H151" s="1433"/>
      <c r="I151" s="1433"/>
      <c r="J151" s="1433"/>
      <c r="K151" s="1433"/>
      <c r="L151" s="1433"/>
      <c r="M151" s="1433"/>
      <c r="N151" s="1433"/>
      <c r="O151" s="1433"/>
      <c r="P151" s="1433"/>
    </row>
    <row r="152" spans="2:16" ht="19.5">
      <c r="B152" s="1419"/>
      <c r="C152" s="1330"/>
      <c r="D152" s="1424"/>
      <c r="E152" s="1424" t="s">
        <v>1681</v>
      </c>
      <c r="F152" s="1422"/>
      <c r="G152" s="1423"/>
      <c r="H152" s="1433"/>
      <c r="I152" s="1433"/>
      <c r="J152" s="1433"/>
      <c r="K152" s="1433"/>
      <c r="L152" s="1433"/>
      <c r="M152" s="1433"/>
      <c r="N152" s="1433"/>
      <c r="O152" s="1433"/>
      <c r="P152" s="1433"/>
    </row>
    <row r="153" spans="2:16" ht="19.5">
      <c r="B153" s="1419"/>
      <c r="C153" s="1330"/>
      <c r="D153" s="1424"/>
      <c r="E153" s="1424" t="s">
        <v>1682</v>
      </c>
      <c r="F153" s="1422"/>
      <c r="G153" s="1423"/>
      <c r="H153" s="1433"/>
      <c r="I153" s="1433"/>
      <c r="J153" s="1433"/>
      <c r="K153" s="1433"/>
      <c r="L153" s="1433"/>
      <c r="M153" s="1433"/>
      <c r="N153" s="1433"/>
      <c r="O153" s="1433"/>
      <c r="P153" s="1433"/>
    </row>
    <row r="154" spans="2:16" ht="19.5">
      <c r="B154" s="1419"/>
      <c r="C154" s="1330"/>
      <c r="D154" s="1424"/>
      <c r="E154" s="1424" t="s">
        <v>1683</v>
      </c>
      <c r="F154" s="1422"/>
      <c r="G154" s="1423"/>
      <c r="H154" s="1433"/>
      <c r="I154" s="1433"/>
      <c r="J154" s="1433"/>
      <c r="K154" s="1433"/>
      <c r="L154" s="1433"/>
      <c r="M154" s="1433"/>
      <c r="N154" s="1433"/>
      <c r="O154" s="1433"/>
      <c r="P154" s="1433"/>
    </row>
    <row r="155" spans="2:16" ht="19.5">
      <c r="B155" s="1419"/>
      <c r="C155" s="1330"/>
      <c r="D155" s="1424"/>
      <c r="E155" s="1424" t="s">
        <v>1684</v>
      </c>
      <c r="F155" s="1422"/>
      <c r="G155" s="1423"/>
      <c r="H155" s="1433"/>
      <c r="I155" s="1433"/>
      <c r="J155" s="1433"/>
      <c r="K155" s="1433"/>
      <c r="L155" s="1433"/>
      <c r="M155" s="1433"/>
      <c r="N155" s="1433"/>
      <c r="O155" s="1433"/>
      <c r="P155" s="1433"/>
    </row>
    <row r="156" spans="2:16" ht="19.5">
      <c r="B156" s="1419"/>
      <c r="C156" s="1330"/>
      <c r="D156" s="1424"/>
      <c r="E156" s="1424" t="s">
        <v>1685</v>
      </c>
      <c r="F156" s="1422"/>
      <c r="G156" s="1423"/>
      <c r="H156" s="1433"/>
      <c r="I156" s="1433"/>
      <c r="J156" s="1433"/>
      <c r="K156" s="1433"/>
      <c r="L156" s="1433"/>
      <c r="M156" s="1433"/>
      <c r="N156" s="1433"/>
      <c r="O156" s="1433"/>
      <c r="P156" s="1433"/>
    </row>
    <row r="157" spans="2:16" ht="26.25">
      <c r="B157" s="1419"/>
      <c r="C157" s="1330"/>
      <c r="D157" s="1426"/>
      <c r="E157" s="1426" t="s">
        <v>1686</v>
      </c>
      <c r="F157" s="1422"/>
      <c r="G157" s="1423"/>
      <c r="H157" s="1433"/>
      <c r="I157" s="1433"/>
      <c r="J157" s="1433"/>
      <c r="K157" s="1433"/>
      <c r="L157" s="1433"/>
      <c r="M157" s="1433"/>
      <c r="N157" s="1433"/>
      <c r="O157" s="1433"/>
      <c r="P157" s="1433"/>
    </row>
    <row r="158" spans="2:16" ht="19.5">
      <c r="B158" s="1419"/>
      <c r="C158" s="1330"/>
      <c r="D158" s="1421"/>
      <c r="E158" s="1421" t="s">
        <v>1687</v>
      </c>
      <c r="F158" s="1422"/>
      <c r="G158" s="1423"/>
      <c r="H158" s="1433"/>
      <c r="I158" s="1433"/>
      <c r="J158" s="1433"/>
      <c r="K158" s="1433"/>
      <c r="L158" s="1433"/>
      <c r="M158" s="1433"/>
      <c r="N158" s="1433"/>
      <c r="O158" s="1433"/>
      <c r="P158" s="1433"/>
    </row>
    <row r="159" spans="2:16" ht="19.5">
      <c r="B159" s="1419"/>
      <c r="C159" s="1330"/>
      <c r="D159" s="1421"/>
      <c r="E159" s="1418"/>
      <c r="F159" s="1422"/>
      <c r="G159" s="1423"/>
      <c r="H159" s="1433"/>
      <c r="I159" s="1433"/>
      <c r="J159" s="1433"/>
      <c r="K159" s="1433"/>
      <c r="L159" s="1433"/>
      <c r="M159" s="1433"/>
      <c r="N159" s="1433"/>
      <c r="O159" s="1433"/>
      <c r="P159" s="1433"/>
    </row>
    <row r="160" spans="2:16" ht="19.5">
      <c r="B160" s="1419"/>
      <c r="C160" s="1330"/>
      <c r="D160" s="1421"/>
      <c r="E160" s="1418"/>
      <c r="F160" s="1422"/>
      <c r="G160" s="1423"/>
      <c r="H160" s="1433"/>
      <c r="I160" s="1433"/>
      <c r="J160" s="1433"/>
      <c r="K160" s="1433"/>
      <c r="L160" s="1433"/>
      <c r="M160" s="1433"/>
      <c r="N160" s="1433"/>
      <c r="O160" s="1433"/>
      <c r="P160" s="1433"/>
    </row>
    <row r="161" spans="2:16" ht="19.5">
      <c r="B161" s="1419"/>
      <c r="C161" s="1330"/>
      <c r="D161" s="1421"/>
      <c r="E161" s="1418"/>
      <c r="F161" s="1422"/>
      <c r="G161" s="1423"/>
      <c r="H161" s="1433"/>
      <c r="I161" s="1433"/>
      <c r="J161" s="1433"/>
      <c r="K161" s="1433"/>
      <c r="L161" s="1433"/>
      <c r="M161" s="1433"/>
      <c r="N161" s="1433"/>
      <c r="O161" s="1433"/>
      <c r="P161" s="1433"/>
    </row>
    <row r="162" spans="2:16" ht="19.5">
      <c r="B162" s="1419"/>
      <c r="C162" s="1330"/>
      <c r="D162" s="1421"/>
      <c r="E162" s="1418"/>
      <c r="F162" s="1422"/>
      <c r="G162" s="1423"/>
      <c r="H162" s="1433"/>
      <c r="I162" s="1433"/>
      <c r="J162" s="1433"/>
      <c r="K162" s="1433"/>
      <c r="L162" s="1433"/>
      <c r="M162" s="1433"/>
      <c r="N162" s="1433"/>
      <c r="O162" s="1433"/>
      <c r="P162" s="1433"/>
    </row>
    <row r="163" spans="2:16" ht="19.5">
      <c r="B163" s="1419"/>
      <c r="C163" s="1330"/>
      <c r="D163" s="1421"/>
      <c r="E163" s="1418"/>
      <c r="F163" s="1422"/>
      <c r="G163" s="1423"/>
      <c r="H163" s="1433"/>
      <c r="I163" s="1433"/>
      <c r="J163" s="1433"/>
      <c r="K163" s="1433"/>
      <c r="L163" s="1433"/>
      <c r="M163" s="1433"/>
      <c r="N163" s="1433"/>
      <c r="O163" s="1433"/>
      <c r="P163" s="1433"/>
    </row>
    <row r="164" spans="2:16" ht="19.5">
      <c r="B164" s="1419"/>
      <c r="C164" s="1330"/>
      <c r="D164" s="1421"/>
      <c r="E164" s="1418"/>
      <c r="F164" s="1422"/>
      <c r="G164" s="1423"/>
      <c r="H164" s="1433"/>
      <c r="I164" s="1433"/>
      <c r="J164" s="1433"/>
      <c r="K164" s="1433"/>
      <c r="L164" s="1433"/>
      <c r="M164" s="1433"/>
      <c r="N164" s="1433"/>
      <c r="O164" s="1433"/>
      <c r="P164" s="1433"/>
    </row>
    <row r="165" spans="2:16" ht="19.5">
      <c r="B165" s="1419"/>
      <c r="C165" s="1330"/>
      <c r="D165" s="1421"/>
      <c r="E165" s="1418"/>
      <c r="F165" s="1422"/>
      <c r="G165" s="1423"/>
      <c r="H165" s="1433"/>
      <c r="I165" s="1433"/>
      <c r="J165" s="1433"/>
      <c r="K165" s="1433"/>
      <c r="L165" s="1433"/>
      <c r="M165" s="1433"/>
      <c r="N165" s="1433"/>
      <c r="O165" s="1433"/>
      <c r="P165" s="1433"/>
    </row>
    <row r="166" spans="2:16" ht="19.5">
      <c r="B166" s="1419"/>
      <c r="C166" s="1330"/>
      <c r="D166" s="1421"/>
      <c r="E166" s="1418"/>
      <c r="F166" s="1422"/>
      <c r="G166" s="1423"/>
      <c r="H166" s="1433"/>
      <c r="I166" s="1433"/>
      <c r="J166" s="1433"/>
      <c r="K166" s="1433"/>
      <c r="L166" s="1433"/>
      <c r="M166" s="1433"/>
      <c r="N166" s="1433"/>
      <c r="O166" s="1433"/>
      <c r="P166" s="1433"/>
    </row>
    <row r="167" spans="2:16" ht="19.5">
      <c r="B167" s="1419"/>
      <c r="C167" s="1330"/>
      <c r="D167" s="1421"/>
      <c r="E167" s="1418"/>
      <c r="F167" s="1422"/>
      <c r="G167" s="1423"/>
      <c r="H167" s="1433"/>
      <c r="I167" s="1433"/>
      <c r="J167" s="1433"/>
      <c r="K167" s="1433"/>
      <c r="L167" s="1433"/>
      <c r="M167" s="1433"/>
      <c r="N167" s="1433"/>
      <c r="O167" s="1433"/>
      <c r="P167" s="1433"/>
    </row>
    <row r="168" spans="2:16" ht="19.5">
      <c r="B168" s="1419"/>
      <c r="C168" s="1427"/>
      <c r="D168" s="1425"/>
      <c r="E168" s="1425" t="s">
        <v>188</v>
      </c>
      <c r="F168" s="1428"/>
      <c r="G168" s="1423"/>
      <c r="H168" s="1407">
        <f t="shared" ref="H168:P168" si="10">SUM(H159:H167,H145:H147)</f>
        <v>0</v>
      </c>
      <c r="I168" s="1407">
        <f t="shared" si="10"/>
        <v>0</v>
      </c>
      <c r="J168" s="1407">
        <f t="shared" si="10"/>
        <v>0</v>
      </c>
      <c r="K168" s="1407">
        <f t="shared" si="10"/>
        <v>0</v>
      </c>
      <c r="L168" s="1407">
        <f t="shared" si="10"/>
        <v>0</v>
      </c>
      <c r="M168" s="1407">
        <f t="shared" si="10"/>
        <v>0</v>
      </c>
      <c r="N168" s="1407">
        <f t="shared" si="10"/>
        <v>0</v>
      </c>
      <c r="O168" s="1407">
        <f t="shared" si="10"/>
        <v>0</v>
      </c>
      <c r="P168" s="1407">
        <f t="shared" si="10"/>
        <v>0</v>
      </c>
    </row>
    <row r="169" spans="2:16" ht="19.5">
      <c r="B169" s="1419"/>
      <c r="C169" s="1330"/>
      <c r="D169" s="1421"/>
      <c r="E169" s="1421" t="s">
        <v>997</v>
      </c>
      <c r="F169" s="1422"/>
      <c r="G169" s="1423"/>
      <c r="H169" s="1434"/>
      <c r="I169" s="1434"/>
      <c r="J169" s="1434"/>
      <c r="K169" s="1434"/>
      <c r="L169" s="1434"/>
      <c r="M169" s="1434"/>
      <c r="N169" s="1434"/>
      <c r="O169" s="1434"/>
      <c r="P169" s="1434"/>
    </row>
    <row r="170" spans="2:16" ht="19.5">
      <c r="B170" s="1419"/>
      <c r="C170" s="1330"/>
      <c r="D170" s="1421"/>
      <c r="E170" s="1421" t="s">
        <v>1690</v>
      </c>
      <c r="F170" s="1422"/>
      <c r="G170" s="1423"/>
      <c r="H170" s="1434"/>
      <c r="I170" s="1434"/>
      <c r="J170" s="1434"/>
      <c r="K170" s="1434"/>
      <c r="L170" s="1434"/>
      <c r="M170" s="1434"/>
      <c r="N170" s="1434"/>
      <c r="O170" s="1434"/>
      <c r="P170" s="1434"/>
    </row>
    <row r="171" spans="2:16" ht="19.5">
      <c r="B171" s="1435"/>
      <c r="C171" s="1431"/>
      <c r="D171" s="1425"/>
      <c r="E171" s="1425" t="s">
        <v>188</v>
      </c>
      <c r="F171" s="1422"/>
      <c r="G171" s="1423"/>
      <c r="H171" s="1407">
        <f t="shared" ref="H171:P171" si="11">+H170+H169+H168</f>
        <v>0</v>
      </c>
      <c r="I171" s="1407">
        <f t="shared" si="11"/>
        <v>0</v>
      </c>
      <c r="J171" s="1407">
        <f t="shared" si="11"/>
        <v>0</v>
      </c>
      <c r="K171" s="1407">
        <f t="shared" si="11"/>
        <v>0</v>
      </c>
      <c r="L171" s="1407">
        <f t="shared" si="11"/>
        <v>0</v>
      </c>
      <c r="M171" s="1407">
        <f t="shared" si="11"/>
        <v>0</v>
      </c>
      <c r="N171" s="1407">
        <f t="shared" si="11"/>
        <v>0</v>
      </c>
      <c r="O171" s="1407">
        <f t="shared" si="11"/>
        <v>0</v>
      </c>
      <c r="P171" s="1407">
        <f t="shared" si="11"/>
        <v>0</v>
      </c>
    </row>
    <row r="172" spans="2:16" ht="28.5" customHeight="1">
      <c r="B172" s="1419"/>
      <c r="C172" s="1437" t="s">
        <v>1694</v>
      </c>
      <c r="D172" s="1420"/>
      <c r="E172" s="1417" t="s">
        <v>1674</v>
      </c>
      <c r="F172" s="1318"/>
      <c r="G172" s="1326"/>
      <c r="H172" s="1433"/>
      <c r="I172" s="1433"/>
      <c r="J172" s="1433"/>
      <c r="K172" s="1433"/>
      <c r="L172" s="1433"/>
      <c r="M172" s="1433"/>
      <c r="N172" s="1433"/>
      <c r="O172" s="1433"/>
      <c r="P172" s="1433"/>
    </row>
    <row r="173" spans="2:16">
      <c r="B173" s="1419"/>
      <c r="C173" s="1329"/>
      <c r="D173" s="1420"/>
      <c r="E173" s="1420" t="s">
        <v>1675</v>
      </c>
      <c r="F173" s="1318"/>
      <c r="G173" s="1326"/>
      <c r="H173" s="1433"/>
      <c r="I173" s="1433"/>
      <c r="J173" s="1433"/>
      <c r="K173" s="1433"/>
      <c r="L173" s="1433"/>
      <c r="M173" s="1433"/>
      <c r="N173" s="1433"/>
      <c r="O173" s="1433"/>
      <c r="P173" s="1433"/>
    </row>
    <row r="174" spans="2:16" ht="19.5">
      <c r="B174" s="1419"/>
      <c r="C174" s="1330"/>
      <c r="D174" s="1421"/>
      <c r="E174" s="1421" t="s">
        <v>1676</v>
      </c>
      <c r="F174" s="1422"/>
      <c r="G174" s="1423"/>
      <c r="H174" s="1433"/>
      <c r="I174" s="1433"/>
      <c r="J174" s="1433"/>
      <c r="K174" s="1433"/>
      <c r="L174" s="1433"/>
      <c r="M174" s="1433"/>
      <c r="N174" s="1433"/>
      <c r="O174" s="1433"/>
      <c r="P174" s="1433"/>
    </row>
    <row r="175" spans="2:16" ht="19.5">
      <c r="B175" s="1419"/>
      <c r="C175" s="1330"/>
      <c r="D175" s="1420"/>
      <c r="E175" s="1420" t="s">
        <v>1677</v>
      </c>
      <c r="F175" s="1422"/>
      <c r="G175" s="1423"/>
      <c r="H175" s="1433"/>
      <c r="I175" s="1433"/>
      <c r="J175" s="1433"/>
      <c r="K175" s="1433"/>
      <c r="L175" s="1433"/>
      <c r="M175" s="1433"/>
      <c r="N175" s="1433"/>
      <c r="O175" s="1433"/>
      <c r="P175" s="1433"/>
    </row>
    <row r="176" spans="2:16" ht="19.5">
      <c r="B176" s="1419"/>
      <c r="C176" s="1330"/>
      <c r="D176" s="1421"/>
      <c r="E176" s="1421" t="s">
        <v>1678</v>
      </c>
      <c r="F176" s="1422"/>
      <c r="G176" s="1423"/>
      <c r="H176" s="1433"/>
      <c r="I176" s="1433"/>
      <c r="J176" s="1433"/>
      <c r="K176" s="1433"/>
      <c r="L176" s="1433"/>
      <c r="M176" s="1433"/>
      <c r="N176" s="1433"/>
      <c r="O176" s="1433"/>
      <c r="P176" s="1433"/>
    </row>
    <row r="177" spans="2:16" ht="19.5">
      <c r="B177" s="1419"/>
      <c r="C177" s="1330"/>
      <c r="D177" s="1424"/>
      <c r="E177" s="1424" t="s">
        <v>1679</v>
      </c>
      <c r="F177" s="1422"/>
      <c r="G177" s="1423"/>
      <c r="H177" s="1433"/>
      <c r="I177" s="1433"/>
      <c r="J177" s="1433"/>
      <c r="K177" s="1433"/>
      <c r="L177" s="1433"/>
      <c r="M177" s="1433"/>
      <c r="N177" s="1433"/>
      <c r="O177" s="1433"/>
      <c r="P177" s="1433"/>
    </row>
    <row r="178" spans="2:16" ht="19.5">
      <c r="B178" s="1419"/>
      <c r="C178" s="1330"/>
      <c r="D178" s="1424"/>
      <c r="E178" s="1424" t="s">
        <v>1680</v>
      </c>
      <c r="F178" s="1422"/>
      <c r="G178" s="1423"/>
      <c r="H178" s="1433"/>
      <c r="I178" s="1433"/>
      <c r="J178" s="1433"/>
      <c r="K178" s="1433"/>
      <c r="L178" s="1433"/>
      <c r="M178" s="1433"/>
      <c r="N178" s="1433"/>
      <c r="O178" s="1433"/>
      <c r="P178" s="1433"/>
    </row>
    <row r="179" spans="2:16" ht="19.5">
      <c r="B179" s="1419"/>
      <c r="C179" s="1330"/>
      <c r="D179" s="1424"/>
      <c r="E179" s="1424" t="s">
        <v>1681</v>
      </c>
      <c r="F179" s="1422"/>
      <c r="G179" s="1423"/>
      <c r="H179" s="1433"/>
      <c r="I179" s="1433"/>
      <c r="J179" s="1433"/>
      <c r="K179" s="1433"/>
      <c r="L179" s="1433"/>
      <c r="M179" s="1433"/>
      <c r="N179" s="1433"/>
      <c r="O179" s="1433"/>
      <c r="P179" s="1433"/>
    </row>
    <row r="180" spans="2:16" ht="19.5">
      <c r="B180" s="1419"/>
      <c r="C180" s="1330"/>
      <c r="D180" s="1424"/>
      <c r="E180" s="1424" t="s">
        <v>1682</v>
      </c>
      <c r="F180" s="1422"/>
      <c r="G180" s="1423"/>
      <c r="H180" s="1433"/>
      <c r="I180" s="1433"/>
      <c r="J180" s="1433"/>
      <c r="K180" s="1433"/>
      <c r="L180" s="1433"/>
      <c r="M180" s="1433"/>
      <c r="N180" s="1433"/>
      <c r="O180" s="1433"/>
      <c r="P180" s="1433"/>
    </row>
    <row r="181" spans="2:16" ht="19.5">
      <c r="B181" s="1419"/>
      <c r="C181" s="1330"/>
      <c r="D181" s="1424"/>
      <c r="E181" s="1424" t="s">
        <v>1683</v>
      </c>
      <c r="F181" s="1422"/>
      <c r="G181" s="1423"/>
      <c r="H181" s="1433"/>
      <c r="I181" s="1433"/>
      <c r="J181" s="1433"/>
      <c r="K181" s="1433"/>
      <c r="L181" s="1433"/>
      <c r="M181" s="1433"/>
      <c r="N181" s="1433"/>
      <c r="O181" s="1433"/>
      <c r="P181" s="1433"/>
    </row>
    <row r="182" spans="2:16" ht="19.5">
      <c r="B182" s="1419"/>
      <c r="C182" s="1330"/>
      <c r="D182" s="1424"/>
      <c r="E182" s="1424" t="s">
        <v>1684</v>
      </c>
      <c r="F182" s="1422"/>
      <c r="G182" s="1423"/>
      <c r="H182" s="1433"/>
      <c r="I182" s="1433"/>
      <c r="J182" s="1433"/>
      <c r="K182" s="1433"/>
      <c r="L182" s="1433"/>
      <c r="M182" s="1433"/>
      <c r="N182" s="1433"/>
      <c r="O182" s="1433"/>
      <c r="P182" s="1433"/>
    </row>
    <row r="183" spans="2:16" ht="19.5">
      <c r="B183" s="1419"/>
      <c r="C183" s="1330"/>
      <c r="D183" s="1424"/>
      <c r="E183" s="1424" t="s">
        <v>1685</v>
      </c>
      <c r="F183" s="1422"/>
      <c r="G183" s="1423"/>
      <c r="H183" s="1433"/>
      <c r="I183" s="1433"/>
      <c r="J183" s="1433"/>
      <c r="K183" s="1433"/>
      <c r="L183" s="1433"/>
      <c r="M183" s="1433"/>
      <c r="N183" s="1433"/>
      <c r="O183" s="1433"/>
      <c r="P183" s="1433"/>
    </row>
    <row r="184" spans="2:16" ht="26.25">
      <c r="B184" s="1419"/>
      <c r="C184" s="1330"/>
      <c r="D184" s="1426"/>
      <c r="E184" s="1426" t="s">
        <v>1686</v>
      </c>
      <c r="F184" s="1422"/>
      <c r="G184" s="1423"/>
      <c r="H184" s="1433"/>
      <c r="I184" s="1433"/>
      <c r="J184" s="1433"/>
      <c r="K184" s="1433"/>
      <c r="L184" s="1433"/>
      <c r="M184" s="1433"/>
      <c r="N184" s="1433"/>
      <c r="O184" s="1433"/>
      <c r="P184" s="1433"/>
    </row>
    <row r="185" spans="2:16" ht="19.5">
      <c r="B185" s="1419"/>
      <c r="C185" s="1330"/>
      <c r="D185" s="1421"/>
      <c r="E185" s="1421" t="s">
        <v>1687</v>
      </c>
      <c r="F185" s="1422"/>
      <c r="G185" s="1423"/>
      <c r="H185" s="1433"/>
      <c r="I185" s="1433"/>
      <c r="J185" s="1433"/>
      <c r="K185" s="1433"/>
      <c r="L185" s="1433"/>
      <c r="M185" s="1433"/>
      <c r="N185" s="1433"/>
      <c r="O185" s="1433"/>
      <c r="P185" s="1433"/>
    </row>
    <row r="186" spans="2:16" ht="19.5">
      <c r="B186" s="1419"/>
      <c r="C186" s="1330"/>
      <c r="D186" s="1421"/>
      <c r="E186" s="1418"/>
      <c r="F186" s="1422"/>
      <c r="G186" s="1423"/>
      <c r="H186" s="1433"/>
      <c r="I186" s="1433"/>
      <c r="J186" s="1433"/>
      <c r="K186" s="1433"/>
      <c r="L186" s="1433"/>
      <c r="M186" s="1433"/>
      <c r="N186" s="1433"/>
      <c r="O186" s="1433"/>
      <c r="P186" s="1433"/>
    </row>
    <row r="187" spans="2:16" ht="19.5">
      <c r="B187" s="1419"/>
      <c r="C187" s="1330"/>
      <c r="D187" s="1421"/>
      <c r="E187" s="1418"/>
      <c r="F187" s="1422"/>
      <c r="G187" s="1423"/>
      <c r="H187" s="1433"/>
      <c r="I187" s="1433"/>
      <c r="J187" s="1433"/>
      <c r="K187" s="1433"/>
      <c r="L187" s="1433"/>
      <c r="M187" s="1433"/>
      <c r="N187" s="1433"/>
      <c r="O187" s="1433"/>
      <c r="P187" s="1433"/>
    </row>
    <row r="188" spans="2:16" ht="19.5">
      <c r="B188" s="1419"/>
      <c r="C188" s="1330"/>
      <c r="D188" s="1421"/>
      <c r="E188" s="1418"/>
      <c r="F188" s="1422"/>
      <c r="G188" s="1423"/>
      <c r="H188" s="1433"/>
      <c r="I188" s="1433"/>
      <c r="J188" s="1433"/>
      <c r="K188" s="1433"/>
      <c r="L188" s="1433"/>
      <c r="M188" s="1433"/>
      <c r="N188" s="1433"/>
      <c r="O188" s="1433"/>
      <c r="P188" s="1433"/>
    </row>
    <row r="189" spans="2:16" ht="19.5">
      <c r="B189" s="1419"/>
      <c r="C189" s="1330"/>
      <c r="D189" s="1421"/>
      <c r="E189" s="1418"/>
      <c r="F189" s="1422"/>
      <c r="G189" s="1423"/>
      <c r="H189" s="1433"/>
      <c r="I189" s="1433"/>
      <c r="J189" s="1433"/>
      <c r="K189" s="1433"/>
      <c r="L189" s="1433"/>
      <c r="M189" s="1433"/>
      <c r="N189" s="1433"/>
      <c r="O189" s="1433"/>
      <c r="P189" s="1433"/>
    </row>
    <row r="190" spans="2:16" ht="19.5">
      <c r="B190" s="1419"/>
      <c r="C190" s="1330"/>
      <c r="D190" s="1421"/>
      <c r="E190" s="1418"/>
      <c r="F190" s="1422"/>
      <c r="G190" s="1423"/>
      <c r="H190" s="1433"/>
      <c r="I190" s="1433"/>
      <c r="J190" s="1433"/>
      <c r="K190" s="1433"/>
      <c r="L190" s="1433"/>
      <c r="M190" s="1433"/>
      <c r="N190" s="1433"/>
      <c r="O190" s="1433"/>
      <c r="P190" s="1433"/>
    </row>
    <row r="191" spans="2:16" ht="19.5">
      <c r="B191" s="1419"/>
      <c r="C191" s="1330"/>
      <c r="D191" s="1421"/>
      <c r="E191" s="1418"/>
      <c r="F191" s="1422"/>
      <c r="G191" s="1423"/>
      <c r="H191" s="1433"/>
      <c r="I191" s="1433"/>
      <c r="J191" s="1433"/>
      <c r="K191" s="1433"/>
      <c r="L191" s="1433"/>
      <c r="M191" s="1433"/>
      <c r="N191" s="1433"/>
      <c r="O191" s="1433"/>
      <c r="P191" s="1433"/>
    </row>
    <row r="192" spans="2:16" ht="19.5">
      <c r="B192" s="1419"/>
      <c r="C192" s="1330"/>
      <c r="D192" s="1421"/>
      <c r="E192" s="1418"/>
      <c r="F192" s="1422"/>
      <c r="G192" s="1423"/>
      <c r="H192" s="1433"/>
      <c r="I192" s="1433"/>
      <c r="J192" s="1433"/>
      <c r="K192" s="1433"/>
      <c r="L192" s="1433"/>
      <c r="M192" s="1433"/>
      <c r="N192" s="1433"/>
      <c r="O192" s="1433"/>
      <c r="P192" s="1433"/>
    </row>
    <row r="193" spans="2:16" ht="19.5">
      <c r="B193" s="1419"/>
      <c r="C193" s="1330"/>
      <c r="D193" s="1421"/>
      <c r="E193" s="1418"/>
      <c r="F193" s="1422"/>
      <c r="G193" s="1423"/>
      <c r="H193" s="1433"/>
      <c r="I193" s="1433"/>
      <c r="J193" s="1433"/>
      <c r="K193" s="1433"/>
      <c r="L193" s="1433"/>
      <c r="M193" s="1433"/>
      <c r="N193" s="1433"/>
      <c r="O193" s="1433"/>
      <c r="P193" s="1433"/>
    </row>
    <row r="194" spans="2:16" ht="19.5">
      <c r="B194" s="1419"/>
      <c r="C194" s="1330"/>
      <c r="D194" s="1421"/>
      <c r="E194" s="1418"/>
      <c r="F194" s="1422"/>
      <c r="G194" s="1423"/>
      <c r="H194" s="1433"/>
      <c r="I194" s="1433"/>
      <c r="J194" s="1433"/>
      <c r="K194" s="1433"/>
      <c r="L194" s="1433"/>
      <c r="M194" s="1433"/>
      <c r="N194" s="1433"/>
      <c r="O194" s="1433"/>
      <c r="P194" s="1433"/>
    </row>
    <row r="195" spans="2:16" ht="19.5">
      <c r="B195" s="1419"/>
      <c r="C195" s="1427"/>
      <c r="D195" s="1425"/>
      <c r="E195" s="1425" t="s">
        <v>188</v>
      </c>
      <c r="F195" s="1428"/>
      <c r="G195" s="1423"/>
      <c r="H195" s="1407">
        <f t="shared" ref="H195:P195" si="12">SUM(H186:H194,H172:H174)</f>
        <v>0</v>
      </c>
      <c r="I195" s="1407">
        <f t="shared" si="12"/>
        <v>0</v>
      </c>
      <c r="J195" s="1407">
        <f t="shared" si="12"/>
        <v>0</v>
      </c>
      <c r="K195" s="1407">
        <f t="shared" si="12"/>
        <v>0</v>
      </c>
      <c r="L195" s="1407">
        <f t="shared" si="12"/>
        <v>0</v>
      </c>
      <c r="M195" s="1407">
        <f t="shared" si="12"/>
        <v>0</v>
      </c>
      <c r="N195" s="1407">
        <f t="shared" si="12"/>
        <v>0</v>
      </c>
      <c r="O195" s="1407">
        <f t="shared" si="12"/>
        <v>0</v>
      </c>
      <c r="P195" s="1407">
        <f t="shared" si="12"/>
        <v>0</v>
      </c>
    </row>
    <row r="196" spans="2:16" ht="19.5">
      <c r="B196" s="1419"/>
      <c r="C196" s="1330"/>
      <c r="D196" s="1421"/>
      <c r="E196" s="1421" t="s">
        <v>997</v>
      </c>
      <c r="F196" s="1422"/>
      <c r="G196" s="1423"/>
      <c r="H196" s="1434"/>
      <c r="I196" s="1434"/>
      <c r="J196" s="1434"/>
      <c r="K196" s="1434"/>
      <c r="L196" s="1434"/>
      <c r="M196" s="1434"/>
      <c r="N196" s="1434"/>
      <c r="O196" s="1434"/>
      <c r="P196" s="1434"/>
    </row>
    <row r="197" spans="2:16" ht="19.5">
      <c r="B197" s="1419"/>
      <c r="C197" s="1330"/>
      <c r="D197" s="1421"/>
      <c r="E197" s="1421" t="s">
        <v>1690</v>
      </c>
      <c r="F197" s="1422"/>
      <c r="G197" s="1423"/>
      <c r="H197" s="1434"/>
      <c r="I197" s="1434"/>
      <c r="J197" s="1434"/>
      <c r="K197" s="1434"/>
      <c r="L197" s="1434"/>
      <c r="M197" s="1434"/>
      <c r="N197" s="1434"/>
      <c r="O197" s="1434"/>
      <c r="P197" s="1434"/>
    </row>
    <row r="198" spans="2:16" ht="19.5">
      <c r="B198" s="1435"/>
      <c r="C198" s="1431"/>
      <c r="D198" s="1425"/>
      <c r="E198" s="1425" t="s">
        <v>188</v>
      </c>
      <c r="F198" s="1422"/>
      <c r="G198" s="1423"/>
      <c r="H198" s="1407">
        <f t="shared" ref="H198:P198" si="13">+H197+H196+H195</f>
        <v>0</v>
      </c>
      <c r="I198" s="1407">
        <f t="shared" si="13"/>
        <v>0</v>
      </c>
      <c r="J198" s="1407">
        <f t="shared" si="13"/>
        <v>0</v>
      </c>
      <c r="K198" s="1407">
        <f t="shared" si="13"/>
        <v>0</v>
      </c>
      <c r="L198" s="1407">
        <f t="shared" si="13"/>
        <v>0</v>
      </c>
      <c r="M198" s="1407">
        <f t="shared" si="13"/>
        <v>0</v>
      </c>
      <c r="N198" s="1407">
        <f t="shared" si="13"/>
        <v>0</v>
      </c>
      <c r="O198" s="1407">
        <f t="shared" si="13"/>
        <v>0</v>
      </c>
      <c r="P198" s="1407">
        <f t="shared" si="13"/>
        <v>0</v>
      </c>
    </row>
  </sheetData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54" fitToHeight="4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S36"/>
  <sheetViews>
    <sheetView topLeftCell="A28" zoomScale="70" zoomScaleNormal="70" workbookViewId="0">
      <selection activeCell="A6" sqref="A6"/>
    </sheetView>
  </sheetViews>
  <sheetFormatPr defaultRowHeight="12.75"/>
  <cols>
    <col min="1" max="1" width="9.140625" style="1411"/>
    <col min="2" max="2" width="30.7109375" style="1409" customWidth="1"/>
    <col min="3" max="3" width="35.42578125" style="1409" customWidth="1"/>
    <col min="4" max="4" width="13.42578125" style="1410" customWidth="1"/>
    <col min="5" max="5" width="12.28515625" style="1410" customWidth="1"/>
    <col min="6" max="6" width="8.5703125" style="1410" customWidth="1"/>
    <col min="7" max="7" width="12.85546875" style="1410" customWidth="1"/>
    <col min="8" max="11" width="10.140625" style="1410" customWidth="1"/>
    <col min="12" max="21" width="10.140625" style="1409" customWidth="1"/>
    <col min="22" max="25" width="9.140625" style="1409"/>
    <col min="26" max="16384" width="9.140625" style="1411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4" spans="1:253" s="1348" customFormat="1" ht="19.5">
      <c r="B4" s="1370"/>
      <c r="C4" s="1370"/>
      <c r="D4" s="1394"/>
      <c r="E4" s="1394"/>
      <c r="F4" s="1394"/>
      <c r="G4" s="1394"/>
      <c r="H4" s="1394"/>
      <c r="I4" s="1394"/>
      <c r="J4" s="1394"/>
      <c r="K4" s="1394"/>
      <c r="L4" s="1370"/>
      <c r="M4" s="1370"/>
      <c r="N4" s="1370"/>
      <c r="O4" s="1370"/>
      <c r="P4" s="1370"/>
      <c r="Q4" s="1370"/>
      <c r="R4" s="1370"/>
      <c r="S4" s="1370"/>
      <c r="T4" s="1370"/>
      <c r="U4" s="1370"/>
      <c r="V4" s="1370"/>
      <c r="W4" s="1370"/>
      <c r="X4" s="1370"/>
      <c r="Y4" s="1370"/>
      <c r="Z4" s="1355"/>
    </row>
    <row r="5" spans="1:253" s="1348" customFormat="1" ht="19.5">
      <c r="A5" s="1368" t="s">
        <v>2581</v>
      </c>
      <c r="B5" s="1368"/>
      <c r="C5" s="1368"/>
      <c r="D5" s="1395"/>
      <c r="E5" s="1394"/>
      <c r="F5" s="1394"/>
      <c r="G5" s="1394"/>
      <c r="H5" s="1394"/>
      <c r="I5" s="1394"/>
      <c r="J5" s="1394"/>
      <c r="K5" s="1394"/>
      <c r="L5" s="1370"/>
      <c r="M5" s="1370"/>
      <c r="N5" s="1370"/>
      <c r="O5" s="1370"/>
      <c r="P5" s="1370"/>
      <c r="Q5" s="1370"/>
      <c r="R5" s="1370"/>
      <c r="S5" s="1370"/>
      <c r="T5" s="1370"/>
      <c r="U5" s="1370"/>
      <c r="V5" s="1370"/>
      <c r="W5" s="1370"/>
      <c r="X5" s="1370"/>
      <c r="Y5" s="1370"/>
      <c r="Z5" s="1355"/>
    </row>
    <row r="6" spans="1:253" s="1348" customFormat="1" ht="19.5">
      <c r="A6" s="1313" t="s">
        <v>1603</v>
      </c>
      <c r="B6" s="1313"/>
      <c r="C6" s="1396"/>
      <c r="D6" s="1396"/>
      <c r="E6" s="1396"/>
      <c r="F6" s="1396"/>
      <c r="G6" s="1396"/>
      <c r="H6" s="1396"/>
      <c r="I6" s="1396"/>
      <c r="J6" s="1396"/>
      <c r="K6" s="1396"/>
      <c r="L6" s="1396"/>
      <c r="M6" s="1313"/>
      <c r="N6" s="1371"/>
      <c r="O6" s="1371"/>
      <c r="P6" s="1371"/>
      <c r="Q6" s="1371"/>
      <c r="R6" s="1371"/>
      <c r="S6" s="1371"/>
      <c r="T6" s="1372"/>
      <c r="U6" s="1372"/>
      <c r="V6" s="1372"/>
      <c r="W6" s="1370"/>
      <c r="X6" s="1370"/>
      <c r="Y6" s="1370"/>
      <c r="Z6" s="1355"/>
    </row>
    <row r="8" spans="1:253">
      <c r="A8" s="1397"/>
      <c r="B8" s="1348"/>
      <c r="C8" s="1398"/>
      <c r="D8" s="1398"/>
      <c r="E8" s="1398"/>
      <c r="F8" s="1398"/>
      <c r="G8" s="1398"/>
      <c r="H8" s="1319"/>
      <c r="I8" s="1319" t="s">
        <v>3</v>
      </c>
      <c r="J8" s="1319"/>
      <c r="K8" s="1319"/>
      <c r="L8" s="1319"/>
      <c r="M8" s="1319"/>
      <c r="N8" s="1319"/>
      <c r="O8" s="1319"/>
      <c r="P8" s="1319"/>
    </row>
    <row r="9" spans="1:253" ht="28.5" customHeight="1">
      <c r="A9" s="1399"/>
      <c r="B9" s="1320" t="s">
        <v>1604</v>
      </c>
      <c r="C9" s="1320" t="s">
        <v>1605</v>
      </c>
      <c r="D9" s="1320" t="s">
        <v>1606</v>
      </c>
      <c r="E9" s="1320" t="s">
        <v>1607</v>
      </c>
      <c r="F9" s="1318" t="s">
        <v>79</v>
      </c>
      <c r="G9" s="1321" t="s">
        <v>582</v>
      </c>
      <c r="H9" s="1322">
        <v>2013</v>
      </c>
      <c r="I9" s="1322">
        <v>2014</v>
      </c>
      <c r="J9" s="1322">
        <v>2015</v>
      </c>
      <c r="K9" s="1322">
        <v>2016</v>
      </c>
      <c r="L9" s="1322">
        <v>2017</v>
      </c>
      <c r="M9" s="1322">
        <v>2018</v>
      </c>
      <c r="N9" s="1322">
        <v>2019</v>
      </c>
      <c r="O9" s="1322">
        <v>2020</v>
      </c>
      <c r="P9" s="1322">
        <v>2021</v>
      </c>
    </row>
    <row r="10" spans="1:253" ht="29.25" customHeight="1">
      <c r="A10" s="1399"/>
      <c r="B10" s="1400" t="s">
        <v>1695</v>
      </c>
      <c r="C10" s="1357" t="s">
        <v>1622</v>
      </c>
      <c r="D10" s="1351" t="s">
        <v>1623</v>
      </c>
      <c r="E10" s="1401"/>
      <c r="F10" s="1401" t="s">
        <v>282</v>
      </c>
      <c r="G10" s="1402"/>
      <c r="H10" s="1403"/>
      <c r="I10" s="1403"/>
      <c r="J10" s="1403"/>
      <c r="K10" s="1403"/>
      <c r="L10" s="1403"/>
      <c r="M10" s="1403"/>
      <c r="N10" s="1403"/>
      <c r="O10" s="1403"/>
      <c r="P10" s="1403"/>
    </row>
    <row r="11" spans="1:253">
      <c r="A11" s="1399"/>
      <c r="B11" s="1357"/>
      <c r="C11" s="1357"/>
      <c r="D11" s="1357" t="s">
        <v>1624</v>
      </c>
      <c r="E11" s="1360"/>
      <c r="F11" s="1360" t="s">
        <v>282</v>
      </c>
      <c r="G11" s="1361"/>
      <c r="H11" s="1403"/>
      <c r="I11" s="1403"/>
      <c r="J11" s="1403"/>
      <c r="K11" s="1403"/>
      <c r="L11" s="1403"/>
      <c r="M11" s="1403"/>
      <c r="N11" s="1403"/>
      <c r="O11" s="1403"/>
      <c r="P11" s="1403"/>
    </row>
    <row r="12" spans="1:253">
      <c r="A12" s="1399"/>
      <c r="B12" s="1357"/>
      <c r="C12" s="1357" t="s">
        <v>1668</v>
      </c>
      <c r="D12" s="1357" t="s">
        <v>1623</v>
      </c>
      <c r="E12" s="1360"/>
      <c r="F12" s="1360" t="s">
        <v>282</v>
      </c>
      <c r="G12" s="1361"/>
      <c r="H12" s="1403"/>
      <c r="I12" s="1403"/>
      <c r="J12" s="1403"/>
      <c r="K12" s="1403"/>
      <c r="L12" s="1403"/>
      <c r="M12" s="1403"/>
      <c r="N12" s="1403"/>
      <c r="O12" s="1403"/>
      <c r="P12" s="1403"/>
    </row>
    <row r="13" spans="1:253">
      <c r="A13" s="1399"/>
      <c r="B13" s="1357"/>
      <c r="C13" s="1357"/>
      <c r="D13" s="1357" t="s">
        <v>1624</v>
      </c>
      <c r="E13" s="1360"/>
      <c r="F13" s="1360" t="s">
        <v>282</v>
      </c>
      <c r="G13" s="1361"/>
      <c r="H13" s="1403"/>
      <c r="I13" s="1403"/>
      <c r="J13" s="1403"/>
      <c r="K13" s="1403"/>
      <c r="L13" s="1403"/>
      <c r="M13" s="1403"/>
      <c r="N13" s="1403"/>
      <c r="O13" s="1403"/>
      <c r="P13" s="1403"/>
    </row>
    <row r="14" spans="1:253">
      <c r="A14" s="1399"/>
      <c r="B14" s="1363"/>
      <c r="C14" s="1357" t="s">
        <v>1626</v>
      </c>
      <c r="D14" s="1358"/>
      <c r="E14" s="1358"/>
      <c r="F14" s="1358" t="s">
        <v>282</v>
      </c>
      <c r="G14" s="1361"/>
      <c r="H14" s="1403"/>
      <c r="I14" s="1403"/>
      <c r="J14" s="1403"/>
      <c r="K14" s="1403"/>
      <c r="L14" s="1403"/>
      <c r="M14" s="1403"/>
      <c r="N14" s="1403"/>
      <c r="O14" s="1403"/>
      <c r="P14" s="1403"/>
    </row>
    <row r="15" spans="1:253">
      <c r="A15" s="1399"/>
      <c r="B15" s="1363"/>
      <c r="C15" s="1357" t="s">
        <v>1669</v>
      </c>
      <c r="D15" s="1360"/>
      <c r="E15" s="1360"/>
      <c r="F15" s="1360" t="s">
        <v>282</v>
      </c>
      <c r="G15" s="1361"/>
      <c r="H15" s="1403"/>
      <c r="I15" s="1403"/>
      <c r="J15" s="1403"/>
      <c r="K15" s="1403"/>
      <c r="L15" s="1403"/>
      <c r="M15" s="1403"/>
      <c r="N15" s="1403"/>
      <c r="O15" s="1403"/>
      <c r="P15" s="1403"/>
    </row>
    <row r="16" spans="1:253">
      <c r="A16" s="1399"/>
      <c r="B16" s="1363"/>
      <c r="C16" s="1357" t="s">
        <v>1628</v>
      </c>
      <c r="D16" s="1360"/>
      <c r="E16" s="1360"/>
      <c r="F16" s="1360" t="s">
        <v>282</v>
      </c>
      <c r="G16" s="1361"/>
      <c r="H16" s="1403"/>
      <c r="I16" s="1403"/>
      <c r="J16" s="1403"/>
      <c r="K16" s="1403"/>
      <c r="L16" s="1403"/>
      <c r="M16" s="1403"/>
      <c r="N16" s="1403"/>
      <c r="O16" s="1403"/>
      <c r="P16" s="1403"/>
    </row>
    <row r="17" spans="1:25">
      <c r="A17" s="1399"/>
      <c r="B17" s="1363"/>
      <c r="C17" s="1357" t="s">
        <v>71</v>
      </c>
      <c r="D17" s="1360"/>
      <c r="E17" s="1360"/>
      <c r="F17" s="1360" t="s">
        <v>282</v>
      </c>
      <c r="G17" s="1361"/>
      <c r="H17" s="1403"/>
      <c r="I17" s="1403"/>
      <c r="J17" s="1403"/>
      <c r="K17" s="1403"/>
      <c r="L17" s="1403"/>
      <c r="M17" s="1403"/>
      <c r="N17" s="1403"/>
      <c r="O17" s="1403"/>
      <c r="P17" s="1403"/>
      <c r="Q17" s="1411"/>
      <c r="R17" s="1411"/>
      <c r="S17" s="1411"/>
      <c r="T17" s="1411"/>
      <c r="U17" s="1411"/>
      <c r="V17" s="1411"/>
      <c r="W17" s="1411"/>
      <c r="X17" s="1411"/>
      <c r="Y17" s="1411"/>
    </row>
    <row r="18" spans="1:25">
      <c r="A18" s="1399"/>
      <c r="B18" s="1405"/>
      <c r="C18" s="1405" t="s">
        <v>188</v>
      </c>
      <c r="D18" s="1406"/>
      <c r="E18" s="1406"/>
      <c r="F18" s="1406" t="s">
        <v>282</v>
      </c>
      <c r="G18" s="1365"/>
      <c r="H18" s="1407">
        <f t="shared" ref="H18:P18" si="0">SUM(H15:H17,H12:H13,H10:H11)</f>
        <v>0</v>
      </c>
      <c r="I18" s="1407">
        <f t="shared" si="0"/>
        <v>0</v>
      </c>
      <c r="J18" s="1407">
        <f t="shared" si="0"/>
        <v>0</v>
      </c>
      <c r="K18" s="1407">
        <f t="shared" si="0"/>
        <v>0</v>
      </c>
      <c r="L18" s="1407">
        <f t="shared" si="0"/>
        <v>0</v>
      </c>
      <c r="M18" s="1407">
        <f t="shared" si="0"/>
        <v>0</v>
      </c>
      <c r="N18" s="1407">
        <f t="shared" si="0"/>
        <v>0</v>
      </c>
      <c r="O18" s="1407">
        <f t="shared" si="0"/>
        <v>0</v>
      </c>
      <c r="P18" s="1407">
        <f t="shared" si="0"/>
        <v>0</v>
      </c>
      <c r="Q18" s="1411"/>
      <c r="R18" s="1411"/>
      <c r="S18" s="1411"/>
      <c r="T18" s="1411"/>
      <c r="U18" s="1411"/>
      <c r="V18" s="1411"/>
      <c r="W18" s="1411"/>
      <c r="X18" s="1411"/>
      <c r="Y18" s="1411"/>
    </row>
    <row r="19" spans="1:25" ht="35.25" customHeight="1">
      <c r="A19" s="1399"/>
      <c r="B19" s="1400" t="s">
        <v>1696</v>
      </c>
      <c r="C19" s="1351" t="s">
        <v>1622</v>
      </c>
      <c r="D19" s="1351" t="s">
        <v>1623</v>
      </c>
      <c r="E19" s="1401"/>
      <c r="F19" s="1401" t="s">
        <v>282</v>
      </c>
      <c r="G19" s="1402"/>
      <c r="H19" s="1408"/>
      <c r="I19" s="1408"/>
      <c r="J19" s="1408"/>
      <c r="K19" s="1408"/>
      <c r="L19" s="1408"/>
      <c r="M19" s="1408"/>
      <c r="N19" s="1408"/>
      <c r="O19" s="1408"/>
      <c r="P19" s="1408"/>
      <c r="Q19" s="1411"/>
      <c r="R19" s="1411"/>
      <c r="S19" s="1411"/>
      <c r="T19" s="1411"/>
      <c r="U19" s="1411"/>
      <c r="V19" s="1411"/>
      <c r="W19" s="1411"/>
      <c r="X19" s="1411"/>
      <c r="Y19" s="1411"/>
    </row>
    <row r="20" spans="1:25">
      <c r="A20" s="1399"/>
      <c r="B20" s="1357"/>
      <c r="C20" s="1357"/>
      <c r="D20" s="1357" t="s">
        <v>1624</v>
      </c>
      <c r="E20" s="1360"/>
      <c r="F20" s="1360" t="s">
        <v>282</v>
      </c>
      <c r="G20" s="1361"/>
      <c r="H20" s="1403"/>
      <c r="I20" s="1403"/>
      <c r="J20" s="1403"/>
      <c r="K20" s="1403"/>
      <c r="L20" s="1403"/>
      <c r="M20" s="1403"/>
      <c r="N20" s="1403"/>
      <c r="O20" s="1403"/>
      <c r="P20" s="1403"/>
      <c r="Q20" s="1411"/>
      <c r="R20" s="1411"/>
      <c r="S20" s="1411"/>
      <c r="T20" s="1411"/>
      <c r="U20" s="1411"/>
      <c r="V20" s="1411"/>
      <c r="W20" s="1411"/>
      <c r="X20" s="1411"/>
      <c r="Y20" s="1411"/>
    </row>
    <row r="21" spans="1:25">
      <c r="A21" s="1399"/>
      <c r="B21" s="1357"/>
      <c r="C21" s="1357" t="s">
        <v>1668</v>
      </c>
      <c r="D21" s="1357" t="s">
        <v>1623</v>
      </c>
      <c r="E21" s="1360"/>
      <c r="F21" s="1360" t="s">
        <v>282</v>
      </c>
      <c r="G21" s="1361"/>
      <c r="H21" s="1403"/>
      <c r="I21" s="1403"/>
      <c r="J21" s="1403"/>
      <c r="K21" s="1403"/>
      <c r="L21" s="1403"/>
      <c r="M21" s="1403"/>
      <c r="N21" s="1403"/>
      <c r="O21" s="1403"/>
      <c r="P21" s="1403"/>
      <c r="Q21" s="1411"/>
      <c r="R21" s="1411"/>
      <c r="S21" s="1411"/>
      <c r="T21" s="1411"/>
      <c r="U21" s="1411"/>
      <c r="V21" s="1411"/>
      <c r="W21" s="1411"/>
      <c r="X21" s="1411"/>
      <c r="Y21" s="1411"/>
    </row>
    <row r="22" spans="1:25">
      <c r="A22" s="1399"/>
      <c r="B22" s="1357"/>
      <c r="C22" s="1357"/>
      <c r="D22" s="1357" t="s">
        <v>1624</v>
      </c>
      <c r="E22" s="1360"/>
      <c r="F22" s="1360" t="s">
        <v>282</v>
      </c>
      <c r="G22" s="1361"/>
      <c r="H22" s="1403"/>
      <c r="I22" s="1403"/>
      <c r="J22" s="1403"/>
      <c r="K22" s="1403"/>
      <c r="L22" s="1403"/>
      <c r="M22" s="1403"/>
      <c r="N22" s="1403"/>
      <c r="O22" s="1403"/>
      <c r="P22" s="1403"/>
      <c r="Q22" s="1411"/>
      <c r="R22" s="1411"/>
      <c r="S22" s="1411"/>
      <c r="T22" s="1411"/>
      <c r="U22" s="1411"/>
      <c r="V22" s="1411"/>
      <c r="W22" s="1411"/>
      <c r="X22" s="1411"/>
      <c r="Y22" s="1411"/>
    </row>
    <row r="23" spans="1:25">
      <c r="A23" s="1399"/>
      <c r="B23" s="1363"/>
      <c r="C23" s="1357" t="s">
        <v>1626</v>
      </c>
      <c r="D23" s="1358"/>
      <c r="E23" s="1358"/>
      <c r="F23" s="1358" t="s">
        <v>282</v>
      </c>
      <c r="G23" s="1361"/>
      <c r="H23" s="1403"/>
      <c r="I23" s="1403"/>
      <c r="J23" s="1403"/>
      <c r="K23" s="1403"/>
      <c r="L23" s="1403"/>
      <c r="M23" s="1403"/>
      <c r="N23" s="1403"/>
      <c r="O23" s="1403"/>
      <c r="P23" s="1403"/>
      <c r="Q23" s="1411"/>
      <c r="R23" s="1411"/>
      <c r="S23" s="1411"/>
      <c r="T23" s="1411"/>
      <c r="U23" s="1411"/>
      <c r="V23" s="1411"/>
      <c r="W23" s="1411"/>
      <c r="X23" s="1411"/>
      <c r="Y23" s="1411"/>
    </row>
    <row r="24" spans="1:25">
      <c r="A24" s="1399"/>
      <c r="B24" s="1363"/>
      <c r="C24" s="1357" t="s">
        <v>1669</v>
      </c>
      <c r="D24" s="1360"/>
      <c r="E24" s="1360"/>
      <c r="F24" s="1360" t="s">
        <v>282</v>
      </c>
      <c r="G24" s="1361"/>
      <c r="H24" s="1403"/>
      <c r="I24" s="1403"/>
      <c r="J24" s="1403"/>
      <c r="K24" s="1403"/>
      <c r="L24" s="1403"/>
      <c r="M24" s="1403"/>
      <c r="N24" s="1403"/>
      <c r="O24" s="1403"/>
      <c r="P24" s="1403"/>
      <c r="Q24" s="1411"/>
      <c r="R24" s="1411"/>
      <c r="S24" s="1411"/>
      <c r="T24" s="1411"/>
      <c r="U24" s="1411"/>
      <c r="V24" s="1411"/>
      <c r="W24" s="1411"/>
      <c r="X24" s="1411"/>
      <c r="Y24" s="1411"/>
    </row>
    <row r="25" spans="1:25">
      <c r="A25" s="1399"/>
      <c r="B25" s="1363"/>
      <c r="C25" s="1357" t="s">
        <v>1628</v>
      </c>
      <c r="D25" s="1360"/>
      <c r="E25" s="1360"/>
      <c r="F25" s="1360" t="s">
        <v>282</v>
      </c>
      <c r="G25" s="1361"/>
      <c r="H25" s="1403"/>
      <c r="I25" s="1403"/>
      <c r="J25" s="1403"/>
      <c r="K25" s="1403"/>
      <c r="L25" s="1403"/>
      <c r="M25" s="1403"/>
      <c r="N25" s="1403"/>
      <c r="O25" s="1403"/>
      <c r="P25" s="1403"/>
      <c r="Q25" s="1411"/>
      <c r="R25" s="1411"/>
      <c r="S25" s="1411"/>
      <c r="T25" s="1411"/>
      <c r="U25" s="1411"/>
      <c r="V25" s="1411"/>
      <c r="W25" s="1411"/>
      <c r="X25" s="1411"/>
      <c r="Y25" s="1411"/>
    </row>
    <row r="26" spans="1:25">
      <c r="A26" s="1399"/>
      <c r="B26" s="1363"/>
      <c r="C26" s="1357" t="s">
        <v>71</v>
      </c>
      <c r="D26" s="1360"/>
      <c r="E26" s="1360"/>
      <c r="F26" s="1360" t="s">
        <v>282</v>
      </c>
      <c r="G26" s="1361"/>
      <c r="H26" s="1403"/>
      <c r="I26" s="1403"/>
      <c r="J26" s="1403"/>
      <c r="K26" s="1403"/>
      <c r="L26" s="1403"/>
      <c r="M26" s="1403"/>
      <c r="N26" s="1403"/>
      <c r="O26" s="1403"/>
      <c r="P26" s="1403"/>
      <c r="Q26" s="1411"/>
      <c r="R26" s="1411"/>
      <c r="S26" s="1411"/>
      <c r="T26" s="1411"/>
      <c r="U26" s="1411"/>
      <c r="V26" s="1411"/>
      <c r="W26" s="1411"/>
      <c r="X26" s="1411"/>
      <c r="Y26" s="1411"/>
    </row>
    <row r="27" spans="1:25">
      <c r="A27" s="1399"/>
      <c r="B27" s="1405"/>
      <c r="C27" s="1405" t="s">
        <v>188</v>
      </c>
      <c r="D27" s="1406"/>
      <c r="E27" s="1406"/>
      <c r="F27" s="1406" t="s">
        <v>282</v>
      </c>
      <c r="G27" s="1365"/>
      <c r="H27" s="1407">
        <f t="shared" ref="H27:P27" si="1">SUM(H24:H26,H21:H22,H19:H20)</f>
        <v>0</v>
      </c>
      <c r="I27" s="1407">
        <f t="shared" si="1"/>
        <v>0</v>
      </c>
      <c r="J27" s="1407">
        <f t="shared" si="1"/>
        <v>0</v>
      </c>
      <c r="K27" s="1407">
        <f t="shared" si="1"/>
        <v>0</v>
      </c>
      <c r="L27" s="1407">
        <f t="shared" si="1"/>
        <v>0</v>
      </c>
      <c r="M27" s="1407">
        <f t="shared" si="1"/>
        <v>0</v>
      </c>
      <c r="N27" s="1407">
        <f t="shared" si="1"/>
        <v>0</v>
      </c>
      <c r="O27" s="1407">
        <f t="shared" si="1"/>
        <v>0</v>
      </c>
      <c r="P27" s="1407">
        <f t="shared" si="1"/>
        <v>0</v>
      </c>
      <c r="Q27" s="1411"/>
      <c r="R27" s="1411"/>
      <c r="S27" s="1411"/>
      <c r="T27" s="1411"/>
      <c r="U27" s="1411"/>
      <c r="V27" s="1411"/>
      <c r="W27" s="1411"/>
      <c r="X27" s="1411"/>
      <c r="Y27" s="1411"/>
    </row>
    <row r="28" spans="1:25" ht="24.75" customHeight="1">
      <c r="A28" s="1399"/>
      <c r="B28" s="1400" t="s">
        <v>1697</v>
      </c>
      <c r="C28" s="1357" t="s">
        <v>1622</v>
      </c>
      <c r="D28" s="1351" t="s">
        <v>1623</v>
      </c>
      <c r="E28" s="1401"/>
      <c r="F28" s="1401" t="s">
        <v>282</v>
      </c>
      <c r="G28" s="1402"/>
      <c r="H28" s="1403"/>
      <c r="I28" s="1403"/>
      <c r="J28" s="1403"/>
      <c r="K28" s="1403"/>
      <c r="L28" s="1403"/>
      <c r="M28" s="1403"/>
      <c r="N28" s="1403"/>
      <c r="O28" s="1403"/>
      <c r="P28" s="1403"/>
      <c r="Q28" s="1411"/>
      <c r="R28" s="1411"/>
      <c r="S28" s="1411"/>
      <c r="T28" s="1411"/>
      <c r="U28" s="1411"/>
      <c r="V28" s="1411"/>
      <c r="W28" s="1411"/>
      <c r="X28" s="1411"/>
      <c r="Y28" s="1411"/>
    </row>
    <row r="29" spans="1:25">
      <c r="A29" s="1399"/>
      <c r="B29" s="1357"/>
      <c r="C29" s="1357"/>
      <c r="D29" s="1357" t="s">
        <v>1624</v>
      </c>
      <c r="E29" s="1360"/>
      <c r="F29" s="1360" t="s">
        <v>282</v>
      </c>
      <c r="G29" s="1361"/>
      <c r="H29" s="1403"/>
      <c r="I29" s="1403"/>
      <c r="J29" s="1403"/>
      <c r="K29" s="1403"/>
      <c r="L29" s="1403"/>
      <c r="M29" s="1403"/>
      <c r="N29" s="1403"/>
      <c r="O29" s="1403"/>
      <c r="P29" s="1403"/>
      <c r="Q29" s="1411"/>
      <c r="R29" s="1411"/>
      <c r="S29" s="1411"/>
      <c r="T29" s="1411"/>
      <c r="U29" s="1411"/>
      <c r="V29" s="1411"/>
      <c r="W29" s="1411"/>
      <c r="X29" s="1411"/>
      <c r="Y29" s="1411"/>
    </row>
    <row r="30" spans="1:25">
      <c r="A30" s="1399"/>
      <c r="B30" s="1357"/>
      <c r="C30" s="1357" t="s">
        <v>1668</v>
      </c>
      <c r="D30" s="1357" t="s">
        <v>1623</v>
      </c>
      <c r="E30" s="1360"/>
      <c r="F30" s="1360" t="s">
        <v>282</v>
      </c>
      <c r="G30" s="1361"/>
      <c r="H30" s="1403"/>
      <c r="I30" s="1403"/>
      <c r="J30" s="1403"/>
      <c r="K30" s="1403"/>
      <c r="L30" s="1403"/>
      <c r="M30" s="1403"/>
      <c r="N30" s="1403"/>
      <c r="O30" s="1403"/>
      <c r="P30" s="1403"/>
      <c r="Q30" s="1411"/>
      <c r="R30" s="1411"/>
      <c r="S30" s="1411"/>
      <c r="T30" s="1411"/>
      <c r="U30" s="1411"/>
      <c r="V30" s="1411"/>
      <c r="W30" s="1411"/>
      <c r="X30" s="1411"/>
      <c r="Y30" s="1411"/>
    </row>
    <row r="31" spans="1:25">
      <c r="A31" s="1399"/>
      <c r="B31" s="1357"/>
      <c r="C31" s="1357"/>
      <c r="D31" s="1357" t="s">
        <v>1624</v>
      </c>
      <c r="E31" s="1360"/>
      <c r="F31" s="1360" t="s">
        <v>282</v>
      </c>
      <c r="G31" s="1361"/>
      <c r="H31" s="1403"/>
      <c r="I31" s="1403"/>
      <c r="J31" s="1403"/>
      <c r="K31" s="1403"/>
      <c r="L31" s="1403"/>
      <c r="M31" s="1403"/>
      <c r="N31" s="1403"/>
      <c r="O31" s="1403"/>
      <c r="P31" s="1403"/>
      <c r="Q31" s="1411"/>
      <c r="R31" s="1411"/>
      <c r="S31" s="1411"/>
      <c r="T31" s="1411"/>
      <c r="U31" s="1411"/>
      <c r="V31" s="1411"/>
      <c r="W31" s="1411"/>
      <c r="X31" s="1411"/>
      <c r="Y31" s="1411"/>
    </row>
    <row r="32" spans="1:25">
      <c r="A32" s="1399"/>
      <c r="B32" s="1363"/>
      <c r="C32" s="1357" t="s">
        <v>1626</v>
      </c>
      <c r="D32" s="1358"/>
      <c r="E32" s="1358"/>
      <c r="F32" s="1358" t="s">
        <v>282</v>
      </c>
      <c r="G32" s="1361"/>
      <c r="H32" s="1403"/>
      <c r="I32" s="1403"/>
      <c r="J32" s="1403"/>
      <c r="K32" s="1403"/>
      <c r="L32" s="1403"/>
      <c r="M32" s="1403"/>
      <c r="N32" s="1403"/>
      <c r="O32" s="1403"/>
      <c r="P32" s="1403"/>
      <c r="Q32" s="1411"/>
      <c r="R32" s="1411"/>
      <c r="S32" s="1411"/>
      <c r="T32" s="1411"/>
      <c r="U32" s="1411"/>
      <c r="V32" s="1411"/>
      <c r="W32" s="1411"/>
      <c r="X32" s="1411"/>
      <c r="Y32" s="1411"/>
    </row>
    <row r="33" spans="1:25">
      <c r="A33" s="1399"/>
      <c r="B33" s="1363"/>
      <c r="C33" s="1357" t="s">
        <v>1669</v>
      </c>
      <c r="D33" s="1360"/>
      <c r="E33" s="1360"/>
      <c r="F33" s="1360" t="s">
        <v>282</v>
      </c>
      <c r="G33" s="1361"/>
      <c r="H33" s="1403"/>
      <c r="I33" s="1403"/>
      <c r="J33" s="1403"/>
      <c r="K33" s="1403"/>
      <c r="L33" s="1403"/>
      <c r="M33" s="1403"/>
      <c r="N33" s="1403"/>
      <c r="O33" s="1403"/>
      <c r="P33" s="1403"/>
      <c r="Q33" s="1411"/>
      <c r="R33" s="1411"/>
      <c r="S33" s="1411"/>
      <c r="T33" s="1411"/>
      <c r="U33" s="1411"/>
      <c r="V33" s="1411"/>
      <c r="W33" s="1411"/>
      <c r="X33" s="1411"/>
      <c r="Y33" s="1411"/>
    </row>
    <row r="34" spans="1:25">
      <c r="A34" s="1399"/>
      <c r="B34" s="1363"/>
      <c r="C34" s="1357" t="s">
        <v>1628</v>
      </c>
      <c r="D34" s="1360"/>
      <c r="E34" s="1360"/>
      <c r="F34" s="1360" t="s">
        <v>282</v>
      </c>
      <c r="G34" s="1361"/>
      <c r="H34" s="1403"/>
      <c r="I34" s="1403"/>
      <c r="J34" s="1403"/>
      <c r="K34" s="1403"/>
      <c r="L34" s="1403"/>
      <c r="M34" s="1403"/>
      <c r="N34" s="1403"/>
      <c r="O34" s="1403"/>
      <c r="P34" s="1403"/>
      <c r="Q34" s="1411"/>
      <c r="R34" s="1411"/>
      <c r="S34" s="1411"/>
      <c r="T34" s="1411"/>
      <c r="U34" s="1411"/>
      <c r="V34" s="1411"/>
      <c r="W34" s="1411"/>
      <c r="X34" s="1411"/>
      <c r="Y34" s="1411"/>
    </row>
    <row r="35" spans="1:25">
      <c r="A35" s="1399"/>
      <c r="B35" s="1363"/>
      <c r="C35" s="1357" t="s">
        <v>71</v>
      </c>
      <c r="D35" s="1360"/>
      <c r="E35" s="1360"/>
      <c r="F35" s="1360" t="s">
        <v>282</v>
      </c>
      <c r="G35" s="1361"/>
      <c r="H35" s="1403"/>
      <c r="I35" s="1403"/>
      <c r="J35" s="1403"/>
      <c r="K35" s="1403"/>
      <c r="L35" s="1403"/>
      <c r="M35" s="1403"/>
      <c r="N35" s="1403"/>
      <c r="O35" s="1403"/>
      <c r="P35" s="1403"/>
      <c r="Q35" s="1411"/>
      <c r="R35" s="1411"/>
      <c r="S35" s="1411"/>
      <c r="T35" s="1411"/>
      <c r="U35" s="1411"/>
      <c r="V35" s="1411"/>
      <c r="W35" s="1411"/>
      <c r="X35" s="1411"/>
      <c r="Y35" s="1411"/>
    </row>
    <row r="36" spans="1:25">
      <c r="A36" s="1399"/>
      <c r="B36" s="1405"/>
      <c r="C36" s="1405" t="s">
        <v>188</v>
      </c>
      <c r="D36" s="1406"/>
      <c r="E36" s="1406"/>
      <c r="F36" s="1406" t="s">
        <v>282</v>
      </c>
      <c r="G36" s="1365"/>
      <c r="H36" s="1407">
        <f t="shared" ref="H36:P36" si="2">SUM(H33:H35,H30:H31,H28:H29)</f>
        <v>0</v>
      </c>
      <c r="I36" s="1407">
        <f t="shared" si="2"/>
        <v>0</v>
      </c>
      <c r="J36" s="1407">
        <f t="shared" si="2"/>
        <v>0</v>
      </c>
      <c r="K36" s="1407">
        <f t="shared" si="2"/>
        <v>0</v>
      </c>
      <c r="L36" s="1407">
        <f t="shared" si="2"/>
        <v>0</v>
      </c>
      <c r="M36" s="1407">
        <f t="shared" si="2"/>
        <v>0</v>
      </c>
      <c r="N36" s="1407">
        <f t="shared" si="2"/>
        <v>0</v>
      </c>
      <c r="O36" s="1407">
        <f t="shared" si="2"/>
        <v>0</v>
      </c>
      <c r="P36" s="1407">
        <f t="shared" si="2"/>
        <v>0</v>
      </c>
      <c r="Q36" s="1411"/>
      <c r="R36" s="1411"/>
      <c r="S36" s="1411"/>
      <c r="T36" s="1411"/>
      <c r="U36" s="1411"/>
      <c r="V36" s="1411"/>
      <c r="W36" s="1411"/>
      <c r="X36" s="1411"/>
      <c r="Y36" s="1411"/>
    </row>
  </sheetData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Header>&amp;C&amp;Z&amp;F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S246"/>
  <sheetViews>
    <sheetView topLeftCell="A73" zoomScale="80" zoomScaleNormal="80" workbookViewId="0">
      <selection activeCell="A6" sqref="A6"/>
    </sheetView>
  </sheetViews>
  <sheetFormatPr defaultRowHeight="12.75"/>
  <cols>
    <col min="1" max="1" width="9.140625" style="1438"/>
    <col min="2" max="2" width="32.5703125" style="1438" customWidth="1"/>
    <col min="3" max="3" width="34.28515625" style="1438" bestFit="1" customWidth="1"/>
    <col min="4" max="4" width="48" style="1438" bestFit="1" customWidth="1"/>
    <col min="5" max="5" width="12.85546875" style="1438" customWidth="1"/>
    <col min="6" max="6" width="13.140625" style="1438" customWidth="1"/>
    <col min="7" max="7" width="16" style="1438" customWidth="1"/>
    <col min="8" max="16" width="13" style="1438" bestFit="1" customWidth="1"/>
    <col min="17" max="251" width="9.140625" style="1438"/>
    <col min="252" max="252" width="9.85546875" style="1438" customWidth="1"/>
    <col min="253" max="253" width="28.5703125" style="1438" customWidth="1"/>
    <col min="254" max="254" width="22.28515625" style="1438" customWidth="1"/>
    <col min="255" max="255" width="40" style="1438" customWidth="1"/>
    <col min="256" max="256" width="35.140625" style="1438" bestFit="1" customWidth="1"/>
    <col min="257" max="257" width="50.28515625" style="1438" bestFit="1" customWidth="1"/>
    <col min="258" max="258" width="20" style="1438" customWidth="1"/>
    <col min="259" max="259" width="19" style="1438" customWidth="1"/>
    <col min="260" max="260" width="20.42578125" style="1438" customWidth="1"/>
    <col min="261" max="263" width="23.7109375" style="1438" bestFit="1" customWidth="1"/>
    <col min="264" max="264" width="16.5703125" style="1438" bestFit="1" customWidth="1"/>
    <col min="265" max="266" width="21" style="1438" customWidth="1"/>
    <col min="267" max="267" width="11.7109375" style="1438" bestFit="1" customWidth="1"/>
    <col min="268" max="507" width="9.140625" style="1438"/>
    <col min="508" max="508" width="9.85546875" style="1438" customWidth="1"/>
    <col min="509" max="509" width="28.5703125" style="1438" customWidth="1"/>
    <col min="510" max="510" width="22.28515625" style="1438" customWidth="1"/>
    <col min="511" max="511" width="40" style="1438" customWidth="1"/>
    <col min="512" max="512" width="35.140625" style="1438" bestFit="1" customWidth="1"/>
    <col min="513" max="513" width="50.28515625" style="1438" bestFit="1" customWidth="1"/>
    <col min="514" max="514" width="20" style="1438" customWidth="1"/>
    <col min="515" max="515" width="19" style="1438" customWidth="1"/>
    <col min="516" max="516" width="20.42578125" style="1438" customWidth="1"/>
    <col min="517" max="519" width="23.7109375" style="1438" bestFit="1" customWidth="1"/>
    <col min="520" max="520" width="16.5703125" style="1438" bestFit="1" customWidth="1"/>
    <col min="521" max="522" width="21" style="1438" customWidth="1"/>
    <col min="523" max="523" width="11.7109375" style="1438" bestFit="1" customWidth="1"/>
    <col min="524" max="763" width="9.140625" style="1438"/>
    <col min="764" max="764" width="9.85546875" style="1438" customWidth="1"/>
    <col min="765" max="765" width="28.5703125" style="1438" customWidth="1"/>
    <col min="766" max="766" width="22.28515625" style="1438" customWidth="1"/>
    <col min="767" max="767" width="40" style="1438" customWidth="1"/>
    <col min="768" max="768" width="35.140625" style="1438" bestFit="1" customWidth="1"/>
    <col min="769" max="769" width="50.28515625" style="1438" bestFit="1" customWidth="1"/>
    <col min="770" max="770" width="20" style="1438" customWidth="1"/>
    <col min="771" max="771" width="19" style="1438" customWidth="1"/>
    <col min="772" max="772" width="20.42578125" style="1438" customWidth="1"/>
    <col min="773" max="775" width="23.7109375" style="1438" bestFit="1" customWidth="1"/>
    <col min="776" max="776" width="16.5703125" style="1438" bestFit="1" customWidth="1"/>
    <col min="777" max="778" width="21" style="1438" customWidth="1"/>
    <col min="779" max="779" width="11.7109375" style="1438" bestFit="1" customWidth="1"/>
    <col min="780" max="1019" width="9.140625" style="1438"/>
    <col min="1020" max="1020" width="9.85546875" style="1438" customWidth="1"/>
    <col min="1021" max="1021" width="28.5703125" style="1438" customWidth="1"/>
    <col min="1022" max="1022" width="22.28515625" style="1438" customWidth="1"/>
    <col min="1023" max="1023" width="40" style="1438" customWidth="1"/>
    <col min="1024" max="1024" width="35.140625" style="1438" bestFit="1" customWidth="1"/>
    <col min="1025" max="1025" width="50.28515625" style="1438" bestFit="1" customWidth="1"/>
    <col min="1026" max="1026" width="20" style="1438" customWidth="1"/>
    <col min="1027" max="1027" width="19" style="1438" customWidth="1"/>
    <col min="1028" max="1028" width="20.42578125" style="1438" customWidth="1"/>
    <col min="1029" max="1031" width="23.7109375" style="1438" bestFit="1" customWidth="1"/>
    <col min="1032" max="1032" width="16.5703125" style="1438" bestFit="1" customWidth="1"/>
    <col min="1033" max="1034" width="21" style="1438" customWidth="1"/>
    <col min="1035" max="1035" width="11.7109375" style="1438" bestFit="1" customWidth="1"/>
    <col min="1036" max="1275" width="9.140625" style="1438"/>
    <col min="1276" max="1276" width="9.85546875" style="1438" customWidth="1"/>
    <col min="1277" max="1277" width="28.5703125" style="1438" customWidth="1"/>
    <col min="1278" max="1278" width="22.28515625" style="1438" customWidth="1"/>
    <col min="1279" max="1279" width="40" style="1438" customWidth="1"/>
    <col min="1280" max="1280" width="35.140625" style="1438" bestFit="1" customWidth="1"/>
    <col min="1281" max="1281" width="50.28515625" style="1438" bestFit="1" customWidth="1"/>
    <col min="1282" max="1282" width="20" style="1438" customWidth="1"/>
    <col min="1283" max="1283" width="19" style="1438" customWidth="1"/>
    <col min="1284" max="1284" width="20.42578125" style="1438" customWidth="1"/>
    <col min="1285" max="1287" width="23.7109375" style="1438" bestFit="1" customWidth="1"/>
    <col min="1288" max="1288" width="16.5703125" style="1438" bestFit="1" customWidth="1"/>
    <col min="1289" max="1290" width="21" style="1438" customWidth="1"/>
    <col min="1291" max="1291" width="11.7109375" style="1438" bestFit="1" customWidth="1"/>
    <col min="1292" max="1531" width="9.140625" style="1438"/>
    <col min="1532" max="1532" width="9.85546875" style="1438" customWidth="1"/>
    <col min="1533" max="1533" width="28.5703125" style="1438" customWidth="1"/>
    <col min="1534" max="1534" width="22.28515625" style="1438" customWidth="1"/>
    <col min="1535" max="1535" width="40" style="1438" customWidth="1"/>
    <col min="1536" max="1536" width="35.140625" style="1438" bestFit="1" customWidth="1"/>
    <col min="1537" max="1537" width="50.28515625" style="1438" bestFit="1" customWidth="1"/>
    <col min="1538" max="1538" width="20" style="1438" customWidth="1"/>
    <col min="1539" max="1539" width="19" style="1438" customWidth="1"/>
    <col min="1540" max="1540" width="20.42578125" style="1438" customWidth="1"/>
    <col min="1541" max="1543" width="23.7109375" style="1438" bestFit="1" customWidth="1"/>
    <col min="1544" max="1544" width="16.5703125" style="1438" bestFit="1" customWidth="1"/>
    <col min="1545" max="1546" width="21" style="1438" customWidth="1"/>
    <col min="1547" max="1547" width="11.7109375" style="1438" bestFit="1" customWidth="1"/>
    <col min="1548" max="1787" width="9.140625" style="1438"/>
    <col min="1788" max="1788" width="9.85546875" style="1438" customWidth="1"/>
    <col min="1789" max="1789" width="28.5703125" style="1438" customWidth="1"/>
    <col min="1790" max="1790" width="22.28515625" style="1438" customWidth="1"/>
    <col min="1791" max="1791" width="40" style="1438" customWidth="1"/>
    <col min="1792" max="1792" width="35.140625" style="1438" bestFit="1" customWidth="1"/>
    <col min="1793" max="1793" width="50.28515625" style="1438" bestFit="1" customWidth="1"/>
    <col min="1794" max="1794" width="20" style="1438" customWidth="1"/>
    <col min="1795" max="1795" width="19" style="1438" customWidth="1"/>
    <col min="1796" max="1796" width="20.42578125" style="1438" customWidth="1"/>
    <col min="1797" max="1799" width="23.7109375" style="1438" bestFit="1" customWidth="1"/>
    <col min="1800" max="1800" width="16.5703125" style="1438" bestFit="1" customWidth="1"/>
    <col min="1801" max="1802" width="21" style="1438" customWidth="1"/>
    <col min="1803" max="1803" width="11.7109375" style="1438" bestFit="1" customWidth="1"/>
    <col min="1804" max="2043" width="9.140625" style="1438"/>
    <col min="2044" max="2044" width="9.85546875" style="1438" customWidth="1"/>
    <col min="2045" max="2045" width="28.5703125" style="1438" customWidth="1"/>
    <col min="2046" max="2046" width="22.28515625" style="1438" customWidth="1"/>
    <col min="2047" max="2047" width="40" style="1438" customWidth="1"/>
    <col min="2048" max="2048" width="35.140625" style="1438" bestFit="1" customWidth="1"/>
    <col min="2049" max="2049" width="50.28515625" style="1438" bestFit="1" customWidth="1"/>
    <col min="2050" max="2050" width="20" style="1438" customWidth="1"/>
    <col min="2051" max="2051" width="19" style="1438" customWidth="1"/>
    <col min="2052" max="2052" width="20.42578125" style="1438" customWidth="1"/>
    <col min="2053" max="2055" width="23.7109375" style="1438" bestFit="1" customWidth="1"/>
    <col min="2056" max="2056" width="16.5703125" style="1438" bestFit="1" customWidth="1"/>
    <col min="2057" max="2058" width="21" style="1438" customWidth="1"/>
    <col min="2059" max="2059" width="11.7109375" style="1438" bestFit="1" customWidth="1"/>
    <col min="2060" max="2299" width="9.140625" style="1438"/>
    <col min="2300" max="2300" width="9.85546875" style="1438" customWidth="1"/>
    <col min="2301" max="2301" width="28.5703125" style="1438" customWidth="1"/>
    <col min="2302" max="2302" width="22.28515625" style="1438" customWidth="1"/>
    <col min="2303" max="2303" width="40" style="1438" customWidth="1"/>
    <col min="2304" max="2304" width="35.140625" style="1438" bestFit="1" customWidth="1"/>
    <col min="2305" max="2305" width="50.28515625" style="1438" bestFit="1" customWidth="1"/>
    <col min="2306" max="2306" width="20" style="1438" customWidth="1"/>
    <col min="2307" max="2307" width="19" style="1438" customWidth="1"/>
    <col min="2308" max="2308" width="20.42578125" style="1438" customWidth="1"/>
    <col min="2309" max="2311" width="23.7109375" style="1438" bestFit="1" customWidth="1"/>
    <col min="2312" max="2312" width="16.5703125" style="1438" bestFit="1" customWidth="1"/>
    <col min="2313" max="2314" width="21" style="1438" customWidth="1"/>
    <col min="2315" max="2315" width="11.7109375" style="1438" bestFit="1" customWidth="1"/>
    <col min="2316" max="2555" width="9.140625" style="1438"/>
    <col min="2556" max="2556" width="9.85546875" style="1438" customWidth="1"/>
    <col min="2557" max="2557" width="28.5703125" style="1438" customWidth="1"/>
    <col min="2558" max="2558" width="22.28515625" style="1438" customWidth="1"/>
    <col min="2559" max="2559" width="40" style="1438" customWidth="1"/>
    <col min="2560" max="2560" width="35.140625" style="1438" bestFit="1" customWidth="1"/>
    <col min="2561" max="2561" width="50.28515625" style="1438" bestFit="1" customWidth="1"/>
    <col min="2562" max="2562" width="20" style="1438" customWidth="1"/>
    <col min="2563" max="2563" width="19" style="1438" customWidth="1"/>
    <col min="2564" max="2564" width="20.42578125" style="1438" customWidth="1"/>
    <col min="2565" max="2567" width="23.7109375" style="1438" bestFit="1" customWidth="1"/>
    <col min="2568" max="2568" width="16.5703125" style="1438" bestFit="1" customWidth="1"/>
    <col min="2569" max="2570" width="21" style="1438" customWidth="1"/>
    <col min="2571" max="2571" width="11.7109375" style="1438" bestFit="1" customWidth="1"/>
    <col min="2572" max="2811" width="9.140625" style="1438"/>
    <col min="2812" max="2812" width="9.85546875" style="1438" customWidth="1"/>
    <col min="2813" max="2813" width="28.5703125" style="1438" customWidth="1"/>
    <col min="2814" max="2814" width="22.28515625" style="1438" customWidth="1"/>
    <col min="2815" max="2815" width="40" style="1438" customWidth="1"/>
    <col min="2816" max="2816" width="35.140625" style="1438" bestFit="1" customWidth="1"/>
    <col min="2817" max="2817" width="50.28515625" style="1438" bestFit="1" customWidth="1"/>
    <col min="2818" max="2818" width="20" style="1438" customWidth="1"/>
    <col min="2819" max="2819" width="19" style="1438" customWidth="1"/>
    <col min="2820" max="2820" width="20.42578125" style="1438" customWidth="1"/>
    <col min="2821" max="2823" width="23.7109375" style="1438" bestFit="1" customWidth="1"/>
    <col min="2824" max="2824" width="16.5703125" style="1438" bestFit="1" customWidth="1"/>
    <col min="2825" max="2826" width="21" style="1438" customWidth="1"/>
    <col min="2827" max="2827" width="11.7109375" style="1438" bestFit="1" customWidth="1"/>
    <col min="2828" max="3067" width="9.140625" style="1438"/>
    <col min="3068" max="3068" width="9.85546875" style="1438" customWidth="1"/>
    <col min="3069" max="3069" width="28.5703125" style="1438" customWidth="1"/>
    <col min="3070" max="3070" width="22.28515625" style="1438" customWidth="1"/>
    <col min="3071" max="3071" width="40" style="1438" customWidth="1"/>
    <col min="3072" max="3072" width="35.140625" style="1438" bestFit="1" customWidth="1"/>
    <col min="3073" max="3073" width="50.28515625" style="1438" bestFit="1" customWidth="1"/>
    <col min="3074" max="3074" width="20" style="1438" customWidth="1"/>
    <col min="3075" max="3075" width="19" style="1438" customWidth="1"/>
    <col min="3076" max="3076" width="20.42578125" style="1438" customWidth="1"/>
    <col min="3077" max="3079" width="23.7109375" style="1438" bestFit="1" customWidth="1"/>
    <col min="3080" max="3080" width="16.5703125" style="1438" bestFit="1" customWidth="1"/>
    <col min="3081" max="3082" width="21" style="1438" customWidth="1"/>
    <col min="3083" max="3083" width="11.7109375" style="1438" bestFit="1" customWidth="1"/>
    <col min="3084" max="3323" width="9.140625" style="1438"/>
    <col min="3324" max="3324" width="9.85546875" style="1438" customWidth="1"/>
    <col min="3325" max="3325" width="28.5703125" style="1438" customWidth="1"/>
    <col min="3326" max="3326" width="22.28515625" style="1438" customWidth="1"/>
    <col min="3327" max="3327" width="40" style="1438" customWidth="1"/>
    <col min="3328" max="3328" width="35.140625" style="1438" bestFit="1" customWidth="1"/>
    <col min="3329" max="3329" width="50.28515625" style="1438" bestFit="1" customWidth="1"/>
    <col min="3330" max="3330" width="20" style="1438" customWidth="1"/>
    <col min="3331" max="3331" width="19" style="1438" customWidth="1"/>
    <col min="3332" max="3332" width="20.42578125" style="1438" customWidth="1"/>
    <col min="3333" max="3335" width="23.7109375" style="1438" bestFit="1" customWidth="1"/>
    <col min="3336" max="3336" width="16.5703125" style="1438" bestFit="1" customWidth="1"/>
    <col min="3337" max="3338" width="21" style="1438" customWidth="1"/>
    <col min="3339" max="3339" width="11.7109375" style="1438" bestFit="1" customWidth="1"/>
    <col min="3340" max="3579" width="9.140625" style="1438"/>
    <col min="3580" max="3580" width="9.85546875" style="1438" customWidth="1"/>
    <col min="3581" max="3581" width="28.5703125" style="1438" customWidth="1"/>
    <col min="3582" max="3582" width="22.28515625" style="1438" customWidth="1"/>
    <col min="3583" max="3583" width="40" style="1438" customWidth="1"/>
    <col min="3584" max="3584" width="35.140625" style="1438" bestFit="1" customWidth="1"/>
    <col min="3585" max="3585" width="50.28515625" style="1438" bestFit="1" customWidth="1"/>
    <col min="3586" max="3586" width="20" style="1438" customWidth="1"/>
    <col min="3587" max="3587" width="19" style="1438" customWidth="1"/>
    <col min="3588" max="3588" width="20.42578125" style="1438" customWidth="1"/>
    <col min="3589" max="3591" width="23.7109375" style="1438" bestFit="1" customWidth="1"/>
    <col min="3592" max="3592" width="16.5703125" style="1438" bestFit="1" customWidth="1"/>
    <col min="3593" max="3594" width="21" style="1438" customWidth="1"/>
    <col min="3595" max="3595" width="11.7109375" style="1438" bestFit="1" customWidth="1"/>
    <col min="3596" max="3835" width="9.140625" style="1438"/>
    <col min="3836" max="3836" width="9.85546875" style="1438" customWidth="1"/>
    <col min="3837" max="3837" width="28.5703125" style="1438" customWidth="1"/>
    <col min="3838" max="3838" width="22.28515625" style="1438" customWidth="1"/>
    <col min="3839" max="3839" width="40" style="1438" customWidth="1"/>
    <col min="3840" max="3840" width="35.140625" style="1438" bestFit="1" customWidth="1"/>
    <col min="3841" max="3841" width="50.28515625" style="1438" bestFit="1" customWidth="1"/>
    <col min="3842" max="3842" width="20" style="1438" customWidth="1"/>
    <col min="3843" max="3843" width="19" style="1438" customWidth="1"/>
    <col min="3844" max="3844" width="20.42578125" style="1438" customWidth="1"/>
    <col min="3845" max="3847" width="23.7109375" style="1438" bestFit="1" customWidth="1"/>
    <col min="3848" max="3848" width="16.5703125" style="1438" bestFit="1" customWidth="1"/>
    <col min="3849" max="3850" width="21" style="1438" customWidth="1"/>
    <col min="3851" max="3851" width="11.7109375" style="1438" bestFit="1" customWidth="1"/>
    <col min="3852" max="4091" width="9.140625" style="1438"/>
    <col min="4092" max="4092" width="9.85546875" style="1438" customWidth="1"/>
    <col min="4093" max="4093" width="28.5703125" style="1438" customWidth="1"/>
    <col min="4094" max="4094" width="22.28515625" style="1438" customWidth="1"/>
    <col min="4095" max="4095" width="40" style="1438" customWidth="1"/>
    <col min="4096" max="4096" width="35.140625" style="1438" bestFit="1" customWidth="1"/>
    <col min="4097" max="4097" width="50.28515625" style="1438" bestFit="1" customWidth="1"/>
    <col min="4098" max="4098" width="20" style="1438" customWidth="1"/>
    <col min="4099" max="4099" width="19" style="1438" customWidth="1"/>
    <col min="4100" max="4100" width="20.42578125" style="1438" customWidth="1"/>
    <col min="4101" max="4103" width="23.7109375" style="1438" bestFit="1" customWidth="1"/>
    <col min="4104" max="4104" width="16.5703125" style="1438" bestFit="1" customWidth="1"/>
    <col min="4105" max="4106" width="21" style="1438" customWidth="1"/>
    <col min="4107" max="4107" width="11.7109375" style="1438" bestFit="1" customWidth="1"/>
    <col min="4108" max="4347" width="9.140625" style="1438"/>
    <col min="4348" max="4348" width="9.85546875" style="1438" customWidth="1"/>
    <col min="4349" max="4349" width="28.5703125" style="1438" customWidth="1"/>
    <col min="4350" max="4350" width="22.28515625" style="1438" customWidth="1"/>
    <col min="4351" max="4351" width="40" style="1438" customWidth="1"/>
    <col min="4352" max="4352" width="35.140625" style="1438" bestFit="1" customWidth="1"/>
    <col min="4353" max="4353" width="50.28515625" style="1438" bestFit="1" customWidth="1"/>
    <col min="4354" max="4354" width="20" style="1438" customWidth="1"/>
    <col min="4355" max="4355" width="19" style="1438" customWidth="1"/>
    <col min="4356" max="4356" width="20.42578125" style="1438" customWidth="1"/>
    <col min="4357" max="4359" width="23.7109375" style="1438" bestFit="1" customWidth="1"/>
    <col min="4360" max="4360" width="16.5703125" style="1438" bestFit="1" customWidth="1"/>
    <col min="4361" max="4362" width="21" style="1438" customWidth="1"/>
    <col min="4363" max="4363" width="11.7109375" style="1438" bestFit="1" customWidth="1"/>
    <col min="4364" max="4603" width="9.140625" style="1438"/>
    <col min="4604" max="4604" width="9.85546875" style="1438" customWidth="1"/>
    <col min="4605" max="4605" width="28.5703125" style="1438" customWidth="1"/>
    <col min="4606" max="4606" width="22.28515625" style="1438" customWidth="1"/>
    <col min="4607" max="4607" width="40" style="1438" customWidth="1"/>
    <col min="4608" max="4608" width="35.140625" style="1438" bestFit="1" customWidth="1"/>
    <col min="4609" max="4609" width="50.28515625" style="1438" bestFit="1" customWidth="1"/>
    <col min="4610" max="4610" width="20" style="1438" customWidth="1"/>
    <col min="4611" max="4611" width="19" style="1438" customWidth="1"/>
    <col min="4612" max="4612" width="20.42578125" style="1438" customWidth="1"/>
    <col min="4613" max="4615" width="23.7109375" style="1438" bestFit="1" customWidth="1"/>
    <col min="4616" max="4616" width="16.5703125" style="1438" bestFit="1" customWidth="1"/>
    <col min="4617" max="4618" width="21" style="1438" customWidth="1"/>
    <col min="4619" max="4619" width="11.7109375" style="1438" bestFit="1" customWidth="1"/>
    <col min="4620" max="4859" width="9.140625" style="1438"/>
    <col min="4860" max="4860" width="9.85546875" style="1438" customWidth="1"/>
    <col min="4861" max="4861" width="28.5703125" style="1438" customWidth="1"/>
    <col min="4862" max="4862" width="22.28515625" style="1438" customWidth="1"/>
    <col min="4863" max="4863" width="40" style="1438" customWidth="1"/>
    <col min="4864" max="4864" width="35.140625" style="1438" bestFit="1" customWidth="1"/>
    <col min="4865" max="4865" width="50.28515625" style="1438" bestFit="1" customWidth="1"/>
    <col min="4866" max="4866" width="20" style="1438" customWidth="1"/>
    <col min="4867" max="4867" width="19" style="1438" customWidth="1"/>
    <col min="4868" max="4868" width="20.42578125" style="1438" customWidth="1"/>
    <col min="4869" max="4871" width="23.7109375" style="1438" bestFit="1" customWidth="1"/>
    <col min="4872" max="4872" width="16.5703125" style="1438" bestFit="1" customWidth="1"/>
    <col min="4873" max="4874" width="21" style="1438" customWidth="1"/>
    <col min="4875" max="4875" width="11.7109375" style="1438" bestFit="1" customWidth="1"/>
    <col min="4876" max="5115" width="9.140625" style="1438"/>
    <col min="5116" max="5116" width="9.85546875" style="1438" customWidth="1"/>
    <col min="5117" max="5117" width="28.5703125" style="1438" customWidth="1"/>
    <col min="5118" max="5118" width="22.28515625" style="1438" customWidth="1"/>
    <col min="5119" max="5119" width="40" style="1438" customWidth="1"/>
    <col min="5120" max="5120" width="35.140625" style="1438" bestFit="1" customWidth="1"/>
    <col min="5121" max="5121" width="50.28515625" style="1438" bestFit="1" customWidth="1"/>
    <col min="5122" max="5122" width="20" style="1438" customWidth="1"/>
    <col min="5123" max="5123" width="19" style="1438" customWidth="1"/>
    <col min="5124" max="5124" width="20.42578125" style="1438" customWidth="1"/>
    <col min="5125" max="5127" width="23.7109375" style="1438" bestFit="1" customWidth="1"/>
    <col min="5128" max="5128" width="16.5703125" style="1438" bestFit="1" customWidth="1"/>
    <col min="5129" max="5130" width="21" style="1438" customWidth="1"/>
    <col min="5131" max="5131" width="11.7109375" style="1438" bestFit="1" customWidth="1"/>
    <col min="5132" max="5371" width="9.140625" style="1438"/>
    <col min="5372" max="5372" width="9.85546875" style="1438" customWidth="1"/>
    <col min="5373" max="5373" width="28.5703125" style="1438" customWidth="1"/>
    <col min="5374" max="5374" width="22.28515625" style="1438" customWidth="1"/>
    <col min="5375" max="5375" width="40" style="1438" customWidth="1"/>
    <col min="5376" max="5376" width="35.140625" style="1438" bestFit="1" customWidth="1"/>
    <col min="5377" max="5377" width="50.28515625" style="1438" bestFit="1" customWidth="1"/>
    <col min="5378" max="5378" width="20" style="1438" customWidth="1"/>
    <col min="5379" max="5379" width="19" style="1438" customWidth="1"/>
    <col min="5380" max="5380" width="20.42578125" style="1438" customWidth="1"/>
    <col min="5381" max="5383" width="23.7109375" style="1438" bestFit="1" customWidth="1"/>
    <col min="5384" max="5384" width="16.5703125" style="1438" bestFit="1" customWidth="1"/>
    <col min="5385" max="5386" width="21" style="1438" customWidth="1"/>
    <col min="5387" max="5387" width="11.7109375" style="1438" bestFit="1" customWidth="1"/>
    <col min="5388" max="5627" width="9.140625" style="1438"/>
    <col min="5628" max="5628" width="9.85546875" style="1438" customWidth="1"/>
    <col min="5629" max="5629" width="28.5703125" style="1438" customWidth="1"/>
    <col min="5630" max="5630" width="22.28515625" style="1438" customWidth="1"/>
    <col min="5631" max="5631" width="40" style="1438" customWidth="1"/>
    <col min="5632" max="5632" width="35.140625" style="1438" bestFit="1" customWidth="1"/>
    <col min="5633" max="5633" width="50.28515625" style="1438" bestFit="1" customWidth="1"/>
    <col min="5634" max="5634" width="20" style="1438" customWidth="1"/>
    <col min="5635" max="5635" width="19" style="1438" customWidth="1"/>
    <col min="5636" max="5636" width="20.42578125" style="1438" customWidth="1"/>
    <col min="5637" max="5639" width="23.7109375" style="1438" bestFit="1" customWidth="1"/>
    <col min="5640" max="5640" width="16.5703125" style="1438" bestFit="1" customWidth="1"/>
    <col min="5641" max="5642" width="21" style="1438" customWidth="1"/>
    <col min="5643" max="5643" width="11.7109375" style="1438" bestFit="1" customWidth="1"/>
    <col min="5644" max="5883" width="9.140625" style="1438"/>
    <col min="5884" max="5884" width="9.85546875" style="1438" customWidth="1"/>
    <col min="5885" max="5885" width="28.5703125" style="1438" customWidth="1"/>
    <col min="5886" max="5886" width="22.28515625" style="1438" customWidth="1"/>
    <col min="5887" max="5887" width="40" style="1438" customWidth="1"/>
    <col min="5888" max="5888" width="35.140625" style="1438" bestFit="1" customWidth="1"/>
    <col min="5889" max="5889" width="50.28515625" style="1438" bestFit="1" customWidth="1"/>
    <col min="5890" max="5890" width="20" style="1438" customWidth="1"/>
    <col min="5891" max="5891" width="19" style="1438" customWidth="1"/>
    <col min="5892" max="5892" width="20.42578125" style="1438" customWidth="1"/>
    <col min="5893" max="5895" width="23.7109375" style="1438" bestFit="1" customWidth="1"/>
    <col min="5896" max="5896" width="16.5703125" style="1438" bestFit="1" customWidth="1"/>
    <col min="5897" max="5898" width="21" style="1438" customWidth="1"/>
    <col min="5899" max="5899" width="11.7109375" style="1438" bestFit="1" customWidth="1"/>
    <col min="5900" max="6139" width="9.140625" style="1438"/>
    <col min="6140" max="6140" width="9.85546875" style="1438" customWidth="1"/>
    <col min="6141" max="6141" width="28.5703125" style="1438" customWidth="1"/>
    <col min="6142" max="6142" width="22.28515625" style="1438" customWidth="1"/>
    <col min="6143" max="6143" width="40" style="1438" customWidth="1"/>
    <col min="6144" max="6144" width="35.140625" style="1438" bestFit="1" customWidth="1"/>
    <col min="6145" max="6145" width="50.28515625" style="1438" bestFit="1" customWidth="1"/>
    <col min="6146" max="6146" width="20" style="1438" customWidth="1"/>
    <col min="6147" max="6147" width="19" style="1438" customWidth="1"/>
    <col min="6148" max="6148" width="20.42578125" style="1438" customWidth="1"/>
    <col min="6149" max="6151" width="23.7109375" style="1438" bestFit="1" customWidth="1"/>
    <col min="6152" max="6152" width="16.5703125" style="1438" bestFit="1" customWidth="1"/>
    <col min="6153" max="6154" width="21" style="1438" customWidth="1"/>
    <col min="6155" max="6155" width="11.7109375" style="1438" bestFit="1" customWidth="1"/>
    <col min="6156" max="6395" width="9.140625" style="1438"/>
    <col min="6396" max="6396" width="9.85546875" style="1438" customWidth="1"/>
    <col min="6397" max="6397" width="28.5703125" style="1438" customWidth="1"/>
    <col min="6398" max="6398" width="22.28515625" style="1438" customWidth="1"/>
    <col min="6399" max="6399" width="40" style="1438" customWidth="1"/>
    <col min="6400" max="6400" width="35.140625" style="1438" bestFit="1" customWidth="1"/>
    <col min="6401" max="6401" width="50.28515625" style="1438" bestFit="1" customWidth="1"/>
    <col min="6402" max="6402" width="20" style="1438" customWidth="1"/>
    <col min="6403" max="6403" width="19" style="1438" customWidth="1"/>
    <col min="6404" max="6404" width="20.42578125" style="1438" customWidth="1"/>
    <col min="6405" max="6407" width="23.7109375" style="1438" bestFit="1" customWidth="1"/>
    <col min="6408" max="6408" width="16.5703125" style="1438" bestFit="1" customWidth="1"/>
    <col min="6409" max="6410" width="21" style="1438" customWidth="1"/>
    <col min="6411" max="6411" width="11.7109375" style="1438" bestFit="1" customWidth="1"/>
    <col min="6412" max="6651" width="9.140625" style="1438"/>
    <col min="6652" max="6652" width="9.85546875" style="1438" customWidth="1"/>
    <col min="6653" max="6653" width="28.5703125" style="1438" customWidth="1"/>
    <col min="6654" max="6654" width="22.28515625" style="1438" customWidth="1"/>
    <col min="6655" max="6655" width="40" style="1438" customWidth="1"/>
    <col min="6656" max="6656" width="35.140625" style="1438" bestFit="1" customWidth="1"/>
    <col min="6657" max="6657" width="50.28515625" style="1438" bestFit="1" customWidth="1"/>
    <col min="6658" max="6658" width="20" style="1438" customWidth="1"/>
    <col min="6659" max="6659" width="19" style="1438" customWidth="1"/>
    <col min="6660" max="6660" width="20.42578125" style="1438" customWidth="1"/>
    <col min="6661" max="6663" width="23.7109375" style="1438" bestFit="1" customWidth="1"/>
    <col min="6664" max="6664" width="16.5703125" style="1438" bestFit="1" customWidth="1"/>
    <col min="6665" max="6666" width="21" style="1438" customWidth="1"/>
    <col min="6667" max="6667" width="11.7109375" style="1438" bestFit="1" customWidth="1"/>
    <col min="6668" max="6907" width="9.140625" style="1438"/>
    <col min="6908" max="6908" width="9.85546875" style="1438" customWidth="1"/>
    <col min="6909" max="6909" width="28.5703125" style="1438" customWidth="1"/>
    <col min="6910" max="6910" width="22.28515625" style="1438" customWidth="1"/>
    <col min="6911" max="6911" width="40" style="1438" customWidth="1"/>
    <col min="6912" max="6912" width="35.140625" style="1438" bestFit="1" customWidth="1"/>
    <col min="6913" max="6913" width="50.28515625" style="1438" bestFit="1" customWidth="1"/>
    <col min="6914" max="6914" width="20" style="1438" customWidth="1"/>
    <col min="6915" max="6915" width="19" style="1438" customWidth="1"/>
    <col min="6916" max="6916" width="20.42578125" style="1438" customWidth="1"/>
    <col min="6917" max="6919" width="23.7109375" style="1438" bestFit="1" customWidth="1"/>
    <col min="6920" max="6920" width="16.5703125" style="1438" bestFit="1" customWidth="1"/>
    <col min="6921" max="6922" width="21" style="1438" customWidth="1"/>
    <col min="6923" max="6923" width="11.7109375" style="1438" bestFit="1" customWidth="1"/>
    <col min="6924" max="7163" width="9.140625" style="1438"/>
    <col min="7164" max="7164" width="9.85546875" style="1438" customWidth="1"/>
    <col min="7165" max="7165" width="28.5703125" style="1438" customWidth="1"/>
    <col min="7166" max="7166" width="22.28515625" style="1438" customWidth="1"/>
    <col min="7167" max="7167" width="40" style="1438" customWidth="1"/>
    <col min="7168" max="7168" width="35.140625" style="1438" bestFit="1" customWidth="1"/>
    <col min="7169" max="7169" width="50.28515625" style="1438" bestFit="1" customWidth="1"/>
    <col min="7170" max="7170" width="20" style="1438" customWidth="1"/>
    <col min="7171" max="7171" width="19" style="1438" customWidth="1"/>
    <col min="7172" max="7172" width="20.42578125" style="1438" customWidth="1"/>
    <col min="7173" max="7175" width="23.7109375" style="1438" bestFit="1" customWidth="1"/>
    <col min="7176" max="7176" width="16.5703125" style="1438" bestFit="1" customWidth="1"/>
    <col min="7177" max="7178" width="21" style="1438" customWidth="1"/>
    <col min="7179" max="7179" width="11.7109375" style="1438" bestFit="1" customWidth="1"/>
    <col min="7180" max="7419" width="9.140625" style="1438"/>
    <col min="7420" max="7420" width="9.85546875" style="1438" customWidth="1"/>
    <col min="7421" max="7421" width="28.5703125" style="1438" customWidth="1"/>
    <col min="7422" max="7422" width="22.28515625" style="1438" customWidth="1"/>
    <col min="7423" max="7423" width="40" style="1438" customWidth="1"/>
    <col min="7424" max="7424" width="35.140625" style="1438" bestFit="1" customWidth="1"/>
    <col min="7425" max="7425" width="50.28515625" style="1438" bestFit="1" customWidth="1"/>
    <col min="7426" max="7426" width="20" style="1438" customWidth="1"/>
    <col min="7427" max="7427" width="19" style="1438" customWidth="1"/>
    <col min="7428" max="7428" width="20.42578125" style="1438" customWidth="1"/>
    <col min="7429" max="7431" width="23.7109375" style="1438" bestFit="1" customWidth="1"/>
    <col min="7432" max="7432" width="16.5703125" style="1438" bestFit="1" customWidth="1"/>
    <col min="7433" max="7434" width="21" style="1438" customWidth="1"/>
    <col min="7435" max="7435" width="11.7109375" style="1438" bestFit="1" customWidth="1"/>
    <col min="7436" max="7675" width="9.140625" style="1438"/>
    <col min="7676" max="7676" width="9.85546875" style="1438" customWidth="1"/>
    <col min="7677" max="7677" width="28.5703125" style="1438" customWidth="1"/>
    <col min="7678" max="7678" width="22.28515625" style="1438" customWidth="1"/>
    <col min="7679" max="7679" width="40" style="1438" customWidth="1"/>
    <col min="7680" max="7680" width="35.140625" style="1438" bestFit="1" customWidth="1"/>
    <col min="7681" max="7681" width="50.28515625" style="1438" bestFit="1" customWidth="1"/>
    <col min="7682" max="7682" width="20" style="1438" customWidth="1"/>
    <col min="7683" max="7683" width="19" style="1438" customWidth="1"/>
    <col min="7684" max="7684" width="20.42578125" style="1438" customWidth="1"/>
    <col min="7685" max="7687" width="23.7109375" style="1438" bestFit="1" customWidth="1"/>
    <col min="7688" max="7688" width="16.5703125" style="1438" bestFit="1" customWidth="1"/>
    <col min="7689" max="7690" width="21" style="1438" customWidth="1"/>
    <col min="7691" max="7691" width="11.7109375" style="1438" bestFit="1" customWidth="1"/>
    <col min="7692" max="7931" width="9.140625" style="1438"/>
    <col min="7932" max="7932" width="9.85546875" style="1438" customWidth="1"/>
    <col min="7933" max="7933" width="28.5703125" style="1438" customWidth="1"/>
    <col min="7934" max="7934" width="22.28515625" style="1438" customWidth="1"/>
    <col min="7935" max="7935" width="40" style="1438" customWidth="1"/>
    <col min="7936" max="7936" width="35.140625" style="1438" bestFit="1" customWidth="1"/>
    <col min="7937" max="7937" width="50.28515625" style="1438" bestFit="1" customWidth="1"/>
    <col min="7938" max="7938" width="20" style="1438" customWidth="1"/>
    <col min="7939" max="7939" width="19" style="1438" customWidth="1"/>
    <col min="7940" max="7940" width="20.42578125" style="1438" customWidth="1"/>
    <col min="7941" max="7943" width="23.7109375" style="1438" bestFit="1" customWidth="1"/>
    <col min="7944" max="7944" width="16.5703125" style="1438" bestFit="1" customWidth="1"/>
    <col min="7945" max="7946" width="21" style="1438" customWidth="1"/>
    <col min="7947" max="7947" width="11.7109375" style="1438" bestFit="1" customWidth="1"/>
    <col min="7948" max="8187" width="9.140625" style="1438"/>
    <col min="8188" max="8188" width="9.85546875" style="1438" customWidth="1"/>
    <col min="8189" max="8189" width="28.5703125" style="1438" customWidth="1"/>
    <col min="8190" max="8190" width="22.28515625" style="1438" customWidth="1"/>
    <col min="8191" max="8191" width="40" style="1438" customWidth="1"/>
    <col min="8192" max="8192" width="35.140625" style="1438" bestFit="1" customWidth="1"/>
    <col min="8193" max="8193" width="50.28515625" style="1438" bestFit="1" customWidth="1"/>
    <col min="8194" max="8194" width="20" style="1438" customWidth="1"/>
    <col min="8195" max="8195" width="19" style="1438" customWidth="1"/>
    <col min="8196" max="8196" width="20.42578125" style="1438" customWidth="1"/>
    <col min="8197" max="8199" width="23.7109375" style="1438" bestFit="1" customWidth="1"/>
    <col min="8200" max="8200" width="16.5703125" style="1438" bestFit="1" customWidth="1"/>
    <col min="8201" max="8202" width="21" style="1438" customWidth="1"/>
    <col min="8203" max="8203" width="11.7109375" style="1438" bestFit="1" customWidth="1"/>
    <col min="8204" max="8443" width="9.140625" style="1438"/>
    <col min="8444" max="8444" width="9.85546875" style="1438" customWidth="1"/>
    <col min="8445" max="8445" width="28.5703125" style="1438" customWidth="1"/>
    <col min="8446" max="8446" width="22.28515625" style="1438" customWidth="1"/>
    <col min="8447" max="8447" width="40" style="1438" customWidth="1"/>
    <col min="8448" max="8448" width="35.140625" style="1438" bestFit="1" customWidth="1"/>
    <col min="8449" max="8449" width="50.28515625" style="1438" bestFit="1" customWidth="1"/>
    <col min="8450" max="8450" width="20" style="1438" customWidth="1"/>
    <col min="8451" max="8451" width="19" style="1438" customWidth="1"/>
    <col min="8452" max="8452" width="20.42578125" style="1438" customWidth="1"/>
    <col min="8453" max="8455" width="23.7109375" style="1438" bestFit="1" customWidth="1"/>
    <col min="8456" max="8456" width="16.5703125" style="1438" bestFit="1" customWidth="1"/>
    <col min="8457" max="8458" width="21" style="1438" customWidth="1"/>
    <col min="8459" max="8459" width="11.7109375" style="1438" bestFit="1" customWidth="1"/>
    <col min="8460" max="8699" width="9.140625" style="1438"/>
    <col min="8700" max="8700" width="9.85546875" style="1438" customWidth="1"/>
    <col min="8701" max="8701" width="28.5703125" style="1438" customWidth="1"/>
    <col min="8702" max="8702" width="22.28515625" style="1438" customWidth="1"/>
    <col min="8703" max="8703" width="40" style="1438" customWidth="1"/>
    <col min="8704" max="8704" width="35.140625" style="1438" bestFit="1" customWidth="1"/>
    <col min="8705" max="8705" width="50.28515625" style="1438" bestFit="1" customWidth="1"/>
    <col min="8706" max="8706" width="20" style="1438" customWidth="1"/>
    <col min="8707" max="8707" width="19" style="1438" customWidth="1"/>
    <col min="8708" max="8708" width="20.42578125" style="1438" customWidth="1"/>
    <col min="8709" max="8711" width="23.7109375" style="1438" bestFit="1" customWidth="1"/>
    <col min="8712" max="8712" width="16.5703125" style="1438" bestFit="1" customWidth="1"/>
    <col min="8713" max="8714" width="21" style="1438" customWidth="1"/>
    <col min="8715" max="8715" width="11.7109375" style="1438" bestFit="1" customWidth="1"/>
    <col min="8716" max="8955" width="9.140625" style="1438"/>
    <col min="8956" max="8956" width="9.85546875" style="1438" customWidth="1"/>
    <col min="8957" max="8957" width="28.5703125" style="1438" customWidth="1"/>
    <col min="8958" max="8958" width="22.28515625" style="1438" customWidth="1"/>
    <col min="8959" max="8959" width="40" style="1438" customWidth="1"/>
    <col min="8960" max="8960" width="35.140625" style="1438" bestFit="1" customWidth="1"/>
    <col min="8961" max="8961" width="50.28515625" style="1438" bestFit="1" customWidth="1"/>
    <col min="8962" max="8962" width="20" style="1438" customWidth="1"/>
    <col min="8963" max="8963" width="19" style="1438" customWidth="1"/>
    <col min="8964" max="8964" width="20.42578125" style="1438" customWidth="1"/>
    <col min="8965" max="8967" width="23.7109375" style="1438" bestFit="1" customWidth="1"/>
    <col min="8968" max="8968" width="16.5703125" style="1438" bestFit="1" customWidth="1"/>
    <col min="8969" max="8970" width="21" style="1438" customWidth="1"/>
    <col min="8971" max="8971" width="11.7109375" style="1438" bestFit="1" customWidth="1"/>
    <col min="8972" max="9211" width="9.140625" style="1438"/>
    <col min="9212" max="9212" width="9.85546875" style="1438" customWidth="1"/>
    <col min="9213" max="9213" width="28.5703125" style="1438" customWidth="1"/>
    <col min="9214" max="9214" width="22.28515625" style="1438" customWidth="1"/>
    <col min="9215" max="9215" width="40" style="1438" customWidth="1"/>
    <col min="9216" max="9216" width="35.140625" style="1438" bestFit="1" customWidth="1"/>
    <col min="9217" max="9217" width="50.28515625" style="1438" bestFit="1" customWidth="1"/>
    <col min="9218" max="9218" width="20" style="1438" customWidth="1"/>
    <col min="9219" max="9219" width="19" style="1438" customWidth="1"/>
    <col min="9220" max="9220" width="20.42578125" style="1438" customWidth="1"/>
    <col min="9221" max="9223" width="23.7109375" style="1438" bestFit="1" customWidth="1"/>
    <col min="9224" max="9224" width="16.5703125" style="1438" bestFit="1" customWidth="1"/>
    <col min="9225" max="9226" width="21" style="1438" customWidth="1"/>
    <col min="9227" max="9227" width="11.7109375" style="1438" bestFit="1" customWidth="1"/>
    <col min="9228" max="9467" width="9.140625" style="1438"/>
    <col min="9468" max="9468" width="9.85546875" style="1438" customWidth="1"/>
    <col min="9469" max="9469" width="28.5703125" style="1438" customWidth="1"/>
    <col min="9470" max="9470" width="22.28515625" style="1438" customWidth="1"/>
    <col min="9471" max="9471" width="40" style="1438" customWidth="1"/>
    <col min="9472" max="9472" width="35.140625" style="1438" bestFit="1" customWidth="1"/>
    <col min="9473" max="9473" width="50.28515625" style="1438" bestFit="1" customWidth="1"/>
    <col min="9474" max="9474" width="20" style="1438" customWidth="1"/>
    <col min="9475" max="9475" width="19" style="1438" customWidth="1"/>
    <col min="9476" max="9476" width="20.42578125" style="1438" customWidth="1"/>
    <col min="9477" max="9479" width="23.7109375" style="1438" bestFit="1" customWidth="1"/>
    <col min="9480" max="9480" width="16.5703125" style="1438" bestFit="1" customWidth="1"/>
    <col min="9481" max="9482" width="21" style="1438" customWidth="1"/>
    <col min="9483" max="9483" width="11.7109375" style="1438" bestFit="1" customWidth="1"/>
    <col min="9484" max="9723" width="9.140625" style="1438"/>
    <col min="9724" max="9724" width="9.85546875" style="1438" customWidth="1"/>
    <col min="9725" max="9725" width="28.5703125" style="1438" customWidth="1"/>
    <col min="9726" max="9726" width="22.28515625" style="1438" customWidth="1"/>
    <col min="9727" max="9727" width="40" style="1438" customWidth="1"/>
    <col min="9728" max="9728" width="35.140625" style="1438" bestFit="1" customWidth="1"/>
    <col min="9729" max="9729" width="50.28515625" style="1438" bestFit="1" customWidth="1"/>
    <col min="9730" max="9730" width="20" style="1438" customWidth="1"/>
    <col min="9731" max="9731" width="19" style="1438" customWidth="1"/>
    <col min="9732" max="9732" width="20.42578125" style="1438" customWidth="1"/>
    <col min="9733" max="9735" width="23.7109375" style="1438" bestFit="1" customWidth="1"/>
    <col min="9736" max="9736" width="16.5703125" style="1438" bestFit="1" customWidth="1"/>
    <col min="9737" max="9738" width="21" style="1438" customWidth="1"/>
    <col min="9739" max="9739" width="11.7109375" style="1438" bestFit="1" customWidth="1"/>
    <col min="9740" max="9979" width="9.140625" style="1438"/>
    <col min="9980" max="9980" width="9.85546875" style="1438" customWidth="1"/>
    <col min="9981" max="9981" width="28.5703125" style="1438" customWidth="1"/>
    <col min="9982" max="9982" width="22.28515625" style="1438" customWidth="1"/>
    <col min="9983" max="9983" width="40" style="1438" customWidth="1"/>
    <col min="9984" max="9984" width="35.140625" style="1438" bestFit="1" customWidth="1"/>
    <col min="9985" max="9985" width="50.28515625" style="1438" bestFit="1" customWidth="1"/>
    <col min="9986" max="9986" width="20" style="1438" customWidth="1"/>
    <col min="9987" max="9987" width="19" style="1438" customWidth="1"/>
    <col min="9988" max="9988" width="20.42578125" style="1438" customWidth="1"/>
    <col min="9989" max="9991" width="23.7109375" style="1438" bestFit="1" customWidth="1"/>
    <col min="9992" max="9992" width="16.5703125" style="1438" bestFit="1" customWidth="1"/>
    <col min="9993" max="9994" width="21" style="1438" customWidth="1"/>
    <col min="9995" max="9995" width="11.7109375" style="1438" bestFit="1" customWidth="1"/>
    <col min="9996" max="10235" width="9.140625" style="1438"/>
    <col min="10236" max="10236" width="9.85546875" style="1438" customWidth="1"/>
    <col min="10237" max="10237" width="28.5703125" style="1438" customWidth="1"/>
    <col min="10238" max="10238" width="22.28515625" style="1438" customWidth="1"/>
    <col min="10239" max="10239" width="40" style="1438" customWidth="1"/>
    <col min="10240" max="10240" width="35.140625" style="1438" bestFit="1" customWidth="1"/>
    <col min="10241" max="10241" width="50.28515625" style="1438" bestFit="1" customWidth="1"/>
    <col min="10242" max="10242" width="20" style="1438" customWidth="1"/>
    <col min="10243" max="10243" width="19" style="1438" customWidth="1"/>
    <col min="10244" max="10244" width="20.42578125" style="1438" customWidth="1"/>
    <col min="10245" max="10247" width="23.7109375" style="1438" bestFit="1" customWidth="1"/>
    <col min="10248" max="10248" width="16.5703125" style="1438" bestFit="1" customWidth="1"/>
    <col min="10249" max="10250" width="21" style="1438" customWidth="1"/>
    <col min="10251" max="10251" width="11.7109375" style="1438" bestFit="1" customWidth="1"/>
    <col min="10252" max="10491" width="9.140625" style="1438"/>
    <col min="10492" max="10492" width="9.85546875" style="1438" customWidth="1"/>
    <col min="10493" max="10493" width="28.5703125" style="1438" customWidth="1"/>
    <col min="10494" max="10494" width="22.28515625" style="1438" customWidth="1"/>
    <col min="10495" max="10495" width="40" style="1438" customWidth="1"/>
    <col min="10496" max="10496" width="35.140625" style="1438" bestFit="1" customWidth="1"/>
    <col min="10497" max="10497" width="50.28515625" style="1438" bestFit="1" customWidth="1"/>
    <col min="10498" max="10498" width="20" style="1438" customWidth="1"/>
    <col min="10499" max="10499" width="19" style="1438" customWidth="1"/>
    <col min="10500" max="10500" width="20.42578125" style="1438" customWidth="1"/>
    <col min="10501" max="10503" width="23.7109375" style="1438" bestFit="1" customWidth="1"/>
    <col min="10504" max="10504" width="16.5703125" style="1438" bestFit="1" customWidth="1"/>
    <col min="10505" max="10506" width="21" style="1438" customWidth="1"/>
    <col min="10507" max="10507" width="11.7109375" style="1438" bestFit="1" customWidth="1"/>
    <col min="10508" max="10747" width="9.140625" style="1438"/>
    <col min="10748" max="10748" width="9.85546875" style="1438" customWidth="1"/>
    <col min="10749" max="10749" width="28.5703125" style="1438" customWidth="1"/>
    <col min="10750" max="10750" width="22.28515625" style="1438" customWidth="1"/>
    <col min="10751" max="10751" width="40" style="1438" customWidth="1"/>
    <col min="10752" max="10752" width="35.140625" style="1438" bestFit="1" customWidth="1"/>
    <col min="10753" max="10753" width="50.28515625" style="1438" bestFit="1" customWidth="1"/>
    <col min="10754" max="10754" width="20" style="1438" customWidth="1"/>
    <col min="10755" max="10755" width="19" style="1438" customWidth="1"/>
    <col min="10756" max="10756" width="20.42578125" style="1438" customWidth="1"/>
    <col min="10757" max="10759" width="23.7109375" style="1438" bestFit="1" customWidth="1"/>
    <col min="10760" max="10760" width="16.5703125" style="1438" bestFit="1" customWidth="1"/>
    <col min="10761" max="10762" width="21" style="1438" customWidth="1"/>
    <col min="10763" max="10763" width="11.7109375" style="1438" bestFit="1" customWidth="1"/>
    <col min="10764" max="11003" width="9.140625" style="1438"/>
    <col min="11004" max="11004" width="9.85546875" style="1438" customWidth="1"/>
    <col min="11005" max="11005" width="28.5703125" style="1438" customWidth="1"/>
    <col min="11006" max="11006" width="22.28515625" style="1438" customWidth="1"/>
    <col min="11007" max="11007" width="40" style="1438" customWidth="1"/>
    <col min="11008" max="11008" width="35.140625" style="1438" bestFit="1" customWidth="1"/>
    <col min="11009" max="11009" width="50.28515625" style="1438" bestFit="1" customWidth="1"/>
    <col min="11010" max="11010" width="20" style="1438" customWidth="1"/>
    <col min="11011" max="11011" width="19" style="1438" customWidth="1"/>
    <col min="11012" max="11012" width="20.42578125" style="1438" customWidth="1"/>
    <col min="11013" max="11015" width="23.7109375" style="1438" bestFit="1" customWidth="1"/>
    <col min="11016" max="11016" width="16.5703125" style="1438" bestFit="1" customWidth="1"/>
    <col min="11017" max="11018" width="21" style="1438" customWidth="1"/>
    <col min="11019" max="11019" width="11.7109375" style="1438" bestFit="1" customWidth="1"/>
    <col min="11020" max="11259" width="9.140625" style="1438"/>
    <col min="11260" max="11260" width="9.85546875" style="1438" customWidth="1"/>
    <col min="11261" max="11261" width="28.5703125" style="1438" customWidth="1"/>
    <col min="11262" max="11262" width="22.28515625" style="1438" customWidth="1"/>
    <col min="11263" max="11263" width="40" style="1438" customWidth="1"/>
    <col min="11264" max="11264" width="35.140625" style="1438" bestFit="1" customWidth="1"/>
    <col min="11265" max="11265" width="50.28515625" style="1438" bestFit="1" customWidth="1"/>
    <col min="11266" max="11266" width="20" style="1438" customWidth="1"/>
    <col min="11267" max="11267" width="19" style="1438" customWidth="1"/>
    <col min="11268" max="11268" width="20.42578125" style="1438" customWidth="1"/>
    <col min="11269" max="11271" width="23.7109375" style="1438" bestFit="1" customWidth="1"/>
    <col min="11272" max="11272" width="16.5703125" style="1438" bestFit="1" customWidth="1"/>
    <col min="11273" max="11274" width="21" style="1438" customWidth="1"/>
    <col min="11275" max="11275" width="11.7109375" style="1438" bestFit="1" customWidth="1"/>
    <col min="11276" max="11515" width="9.140625" style="1438"/>
    <col min="11516" max="11516" width="9.85546875" style="1438" customWidth="1"/>
    <col min="11517" max="11517" width="28.5703125" style="1438" customWidth="1"/>
    <col min="11518" max="11518" width="22.28515625" style="1438" customWidth="1"/>
    <col min="11519" max="11519" width="40" style="1438" customWidth="1"/>
    <col min="11520" max="11520" width="35.140625" style="1438" bestFit="1" customWidth="1"/>
    <col min="11521" max="11521" width="50.28515625" style="1438" bestFit="1" customWidth="1"/>
    <col min="11522" max="11522" width="20" style="1438" customWidth="1"/>
    <col min="11523" max="11523" width="19" style="1438" customWidth="1"/>
    <col min="11524" max="11524" width="20.42578125" style="1438" customWidth="1"/>
    <col min="11525" max="11527" width="23.7109375" style="1438" bestFit="1" customWidth="1"/>
    <col min="11528" max="11528" width="16.5703125" style="1438" bestFit="1" customWidth="1"/>
    <col min="11529" max="11530" width="21" style="1438" customWidth="1"/>
    <col min="11531" max="11531" width="11.7109375" style="1438" bestFit="1" customWidth="1"/>
    <col min="11532" max="11771" width="9.140625" style="1438"/>
    <col min="11772" max="11772" width="9.85546875" style="1438" customWidth="1"/>
    <col min="11773" max="11773" width="28.5703125" style="1438" customWidth="1"/>
    <col min="11774" max="11774" width="22.28515625" style="1438" customWidth="1"/>
    <col min="11775" max="11775" width="40" style="1438" customWidth="1"/>
    <col min="11776" max="11776" width="35.140625" style="1438" bestFit="1" customWidth="1"/>
    <col min="11777" max="11777" width="50.28515625" style="1438" bestFit="1" customWidth="1"/>
    <col min="11778" max="11778" width="20" style="1438" customWidth="1"/>
    <col min="11779" max="11779" width="19" style="1438" customWidth="1"/>
    <col min="11780" max="11780" width="20.42578125" style="1438" customWidth="1"/>
    <col min="11781" max="11783" width="23.7109375" style="1438" bestFit="1" customWidth="1"/>
    <col min="11784" max="11784" width="16.5703125" style="1438" bestFit="1" customWidth="1"/>
    <col min="11785" max="11786" width="21" style="1438" customWidth="1"/>
    <col min="11787" max="11787" width="11.7109375" style="1438" bestFit="1" customWidth="1"/>
    <col min="11788" max="12027" width="9.140625" style="1438"/>
    <col min="12028" max="12028" width="9.85546875" style="1438" customWidth="1"/>
    <col min="12029" max="12029" width="28.5703125" style="1438" customWidth="1"/>
    <col min="12030" max="12030" width="22.28515625" style="1438" customWidth="1"/>
    <col min="12031" max="12031" width="40" style="1438" customWidth="1"/>
    <col min="12032" max="12032" width="35.140625" style="1438" bestFit="1" customWidth="1"/>
    <col min="12033" max="12033" width="50.28515625" style="1438" bestFit="1" customWidth="1"/>
    <col min="12034" max="12034" width="20" style="1438" customWidth="1"/>
    <col min="12035" max="12035" width="19" style="1438" customWidth="1"/>
    <col min="12036" max="12036" width="20.42578125" style="1438" customWidth="1"/>
    <col min="12037" max="12039" width="23.7109375" style="1438" bestFit="1" customWidth="1"/>
    <col min="12040" max="12040" width="16.5703125" style="1438" bestFit="1" customWidth="1"/>
    <col min="12041" max="12042" width="21" style="1438" customWidth="1"/>
    <col min="12043" max="12043" width="11.7109375" style="1438" bestFit="1" customWidth="1"/>
    <col min="12044" max="12283" width="9.140625" style="1438"/>
    <col min="12284" max="12284" width="9.85546875" style="1438" customWidth="1"/>
    <col min="12285" max="12285" width="28.5703125" style="1438" customWidth="1"/>
    <col min="12286" max="12286" width="22.28515625" style="1438" customWidth="1"/>
    <col min="12287" max="12287" width="40" style="1438" customWidth="1"/>
    <col min="12288" max="12288" width="35.140625" style="1438" bestFit="1" customWidth="1"/>
    <col min="12289" max="12289" width="50.28515625" style="1438" bestFit="1" customWidth="1"/>
    <col min="12290" max="12290" width="20" style="1438" customWidth="1"/>
    <col min="12291" max="12291" width="19" style="1438" customWidth="1"/>
    <col min="12292" max="12292" width="20.42578125" style="1438" customWidth="1"/>
    <col min="12293" max="12295" width="23.7109375" style="1438" bestFit="1" customWidth="1"/>
    <col min="12296" max="12296" width="16.5703125" style="1438" bestFit="1" customWidth="1"/>
    <col min="12297" max="12298" width="21" style="1438" customWidth="1"/>
    <col min="12299" max="12299" width="11.7109375" style="1438" bestFit="1" customWidth="1"/>
    <col min="12300" max="12539" width="9.140625" style="1438"/>
    <col min="12540" max="12540" width="9.85546875" style="1438" customWidth="1"/>
    <col min="12541" max="12541" width="28.5703125" style="1438" customWidth="1"/>
    <col min="12542" max="12542" width="22.28515625" style="1438" customWidth="1"/>
    <col min="12543" max="12543" width="40" style="1438" customWidth="1"/>
    <col min="12544" max="12544" width="35.140625" style="1438" bestFit="1" customWidth="1"/>
    <col min="12545" max="12545" width="50.28515625" style="1438" bestFit="1" customWidth="1"/>
    <col min="12546" max="12546" width="20" style="1438" customWidth="1"/>
    <col min="12547" max="12547" width="19" style="1438" customWidth="1"/>
    <col min="12548" max="12548" width="20.42578125" style="1438" customWidth="1"/>
    <col min="12549" max="12551" width="23.7109375" style="1438" bestFit="1" customWidth="1"/>
    <col min="12552" max="12552" width="16.5703125" style="1438" bestFit="1" customWidth="1"/>
    <col min="12553" max="12554" width="21" style="1438" customWidth="1"/>
    <col min="12555" max="12555" width="11.7109375" style="1438" bestFit="1" customWidth="1"/>
    <col min="12556" max="12795" width="9.140625" style="1438"/>
    <col min="12796" max="12796" width="9.85546875" style="1438" customWidth="1"/>
    <col min="12797" max="12797" width="28.5703125" style="1438" customWidth="1"/>
    <col min="12798" max="12798" width="22.28515625" style="1438" customWidth="1"/>
    <col min="12799" max="12799" width="40" style="1438" customWidth="1"/>
    <col min="12800" max="12800" width="35.140625" style="1438" bestFit="1" customWidth="1"/>
    <col min="12801" max="12801" width="50.28515625" style="1438" bestFit="1" customWidth="1"/>
    <col min="12802" max="12802" width="20" style="1438" customWidth="1"/>
    <col min="12803" max="12803" width="19" style="1438" customWidth="1"/>
    <col min="12804" max="12804" width="20.42578125" style="1438" customWidth="1"/>
    <col min="12805" max="12807" width="23.7109375" style="1438" bestFit="1" customWidth="1"/>
    <col min="12808" max="12808" width="16.5703125" style="1438" bestFit="1" customWidth="1"/>
    <col min="12809" max="12810" width="21" style="1438" customWidth="1"/>
    <col min="12811" max="12811" width="11.7109375" style="1438" bestFit="1" customWidth="1"/>
    <col min="12812" max="13051" width="9.140625" style="1438"/>
    <col min="13052" max="13052" width="9.85546875" style="1438" customWidth="1"/>
    <col min="13053" max="13053" width="28.5703125" style="1438" customWidth="1"/>
    <col min="13054" max="13054" width="22.28515625" style="1438" customWidth="1"/>
    <col min="13055" max="13055" width="40" style="1438" customWidth="1"/>
    <col min="13056" max="13056" width="35.140625" style="1438" bestFit="1" customWidth="1"/>
    <col min="13057" max="13057" width="50.28515625" style="1438" bestFit="1" customWidth="1"/>
    <col min="13058" max="13058" width="20" style="1438" customWidth="1"/>
    <col min="13059" max="13059" width="19" style="1438" customWidth="1"/>
    <col min="13060" max="13060" width="20.42578125" style="1438" customWidth="1"/>
    <col min="13061" max="13063" width="23.7109375" style="1438" bestFit="1" customWidth="1"/>
    <col min="13064" max="13064" width="16.5703125" style="1438" bestFit="1" customWidth="1"/>
    <col min="13065" max="13066" width="21" style="1438" customWidth="1"/>
    <col min="13067" max="13067" width="11.7109375" style="1438" bestFit="1" customWidth="1"/>
    <col min="13068" max="13307" width="9.140625" style="1438"/>
    <col min="13308" max="13308" width="9.85546875" style="1438" customWidth="1"/>
    <col min="13309" max="13309" width="28.5703125" style="1438" customWidth="1"/>
    <col min="13310" max="13310" width="22.28515625" style="1438" customWidth="1"/>
    <col min="13311" max="13311" width="40" style="1438" customWidth="1"/>
    <col min="13312" max="13312" width="35.140625" style="1438" bestFit="1" customWidth="1"/>
    <col min="13313" max="13313" width="50.28515625" style="1438" bestFit="1" customWidth="1"/>
    <col min="13314" max="13314" width="20" style="1438" customWidth="1"/>
    <col min="13315" max="13315" width="19" style="1438" customWidth="1"/>
    <col min="13316" max="13316" width="20.42578125" style="1438" customWidth="1"/>
    <col min="13317" max="13319" width="23.7109375" style="1438" bestFit="1" customWidth="1"/>
    <col min="13320" max="13320" width="16.5703125" style="1438" bestFit="1" customWidth="1"/>
    <col min="13321" max="13322" width="21" style="1438" customWidth="1"/>
    <col min="13323" max="13323" width="11.7109375" style="1438" bestFit="1" customWidth="1"/>
    <col min="13324" max="13563" width="9.140625" style="1438"/>
    <col min="13564" max="13564" width="9.85546875" style="1438" customWidth="1"/>
    <col min="13565" max="13565" width="28.5703125" style="1438" customWidth="1"/>
    <col min="13566" max="13566" width="22.28515625" style="1438" customWidth="1"/>
    <col min="13567" max="13567" width="40" style="1438" customWidth="1"/>
    <col min="13568" max="13568" width="35.140625" style="1438" bestFit="1" customWidth="1"/>
    <col min="13569" max="13569" width="50.28515625" style="1438" bestFit="1" customWidth="1"/>
    <col min="13570" max="13570" width="20" style="1438" customWidth="1"/>
    <col min="13571" max="13571" width="19" style="1438" customWidth="1"/>
    <col min="13572" max="13572" width="20.42578125" style="1438" customWidth="1"/>
    <col min="13573" max="13575" width="23.7109375" style="1438" bestFit="1" customWidth="1"/>
    <col min="13576" max="13576" width="16.5703125" style="1438" bestFit="1" customWidth="1"/>
    <col min="13577" max="13578" width="21" style="1438" customWidth="1"/>
    <col min="13579" max="13579" width="11.7109375" style="1438" bestFit="1" customWidth="1"/>
    <col min="13580" max="13819" width="9.140625" style="1438"/>
    <col min="13820" max="13820" width="9.85546875" style="1438" customWidth="1"/>
    <col min="13821" max="13821" width="28.5703125" style="1438" customWidth="1"/>
    <col min="13822" max="13822" width="22.28515625" style="1438" customWidth="1"/>
    <col min="13823" max="13823" width="40" style="1438" customWidth="1"/>
    <col min="13824" max="13824" width="35.140625" style="1438" bestFit="1" customWidth="1"/>
    <col min="13825" max="13825" width="50.28515625" style="1438" bestFit="1" customWidth="1"/>
    <col min="13826" max="13826" width="20" style="1438" customWidth="1"/>
    <col min="13827" max="13827" width="19" style="1438" customWidth="1"/>
    <col min="13828" max="13828" width="20.42578125" style="1438" customWidth="1"/>
    <col min="13829" max="13831" width="23.7109375" style="1438" bestFit="1" customWidth="1"/>
    <col min="13832" max="13832" width="16.5703125" style="1438" bestFit="1" customWidth="1"/>
    <col min="13833" max="13834" width="21" style="1438" customWidth="1"/>
    <col min="13835" max="13835" width="11.7109375" style="1438" bestFit="1" customWidth="1"/>
    <col min="13836" max="14075" width="9.140625" style="1438"/>
    <col min="14076" max="14076" width="9.85546875" style="1438" customWidth="1"/>
    <col min="14077" max="14077" width="28.5703125" style="1438" customWidth="1"/>
    <col min="14078" max="14078" width="22.28515625" style="1438" customWidth="1"/>
    <col min="14079" max="14079" width="40" style="1438" customWidth="1"/>
    <col min="14080" max="14080" width="35.140625" style="1438" bestFit="1" customWidth="1"/>
    <col min="14081" max="14081" width="50.28515625" style="1438" bestFit="1" customWidth="1"/>
    <col min="14082" max="14082" width="20" style="1438" customWidth="1"/>
    <col min="14083" max="14083" width="19" style="1438" customWidth="1"/>
    <col min="14084" max="14084" width="20.42578125" style="1438" customWidth="1"/>
    <col min="14085" max="14087" width="23.7109375" style="1438" bestFit="1" customWidth="1"/>
    <col min="14088" max="14088" width="16.5703125" style="1438" bestFit="1" customWidth="1"/>
    <col min="14089" max="14090" width="21" style="1438" customWidth="1"/>
    <col min="14091" max="14091" width="11.7109375" style="1438" bestFit="1" customWidth="1"/>
    <col min="14092" max="14331" width="9.140625" style="1438"/>
    <col min="14332" max="14332" width="9.85546875" style="1438" customWidth="1"/>
    <col min="14333" max="14333" width="28.5703125" style="1438" customWidth="1"/>
    <col min="14334" max="14334" width="22.28515625" style="1438" customWidth="1"/>
    <col min="14335" max="14335" width="40" style="1438" customWidth="1"/>
    <col min="14336" max="14336" width="35.140625" style="1438" bestFit="1" customWidth="1"/>
    <col min="14337" max="14337" width="50.28515625" style="1438" bestFit="1" customWidth="1"/>
    <col min="14338" max="14338" width="20" style="1438" customWidth="1"/>
    <col min="14339" max="14339" width="19" style="1438" customWidth="1"/>
    <col min="14340" max="14340" width="20.42578125" style="1438" customWidth="1"/>
    <col min="14341" max="14343" width="23.7109375" style="1438" bestFit="1" customWidth="1"/>
    <col min="14344" max="14344" width="16.5703125" style="1438" bestFit="1" customWidth="1"/>
    <col min="14345" max="14346" width="21" style="1438" customWidth="1"/>
    <col min="14347" max="14347" width="11.7109375" style="1438" bestFit="1" customWidth="1"/>
    <col min="14348" max="14587" width="9.140625" style="1438"/>
    <col min="14588" max="14588" width="9.85546875" style="1438" customWidth="1"/>
    <col min="14589" max="14589" width="28.5703125" style="1438" customWidth="1"/>
    <col min="14590" max="14590" width="22.28515625" style="1438" customWidth="1"/>
    <col min="14591" max="14591" width="40" style="1438" customWidth="1"/>
    <col min="14592" max="14592" width="35.140625" style="1438" bestFit="1" customWidth="1"/>
    <col min="14593" max="14593" width="50.28515625" style="1438" bestFit="1" customWidth="1"/>
    <col min="14594" max="14594" width="20" style="1438" customWidth="1"/>
    <col min="14595" max="14595" width="19" style="1438" customWidth="1"/>
    <col min="14596" max="14596" width="20.42578125" style="1438" customWidth="1"/>
    <col min="14597" max="14599" width="23.7109375" style="1438" bestFit="1" customWidth="1"/>
    <col min="14600" max="14600" width="16.5703125" style="1438" bestFit="1" customWidth="1"/>
    <col min="14601" max="14602" width="21" style="1438" customWidth="1"/>
    <col min="14603" max="14603" width="11.7109375" style="1438" bestFit="1" customWidth="1"/>
    <col min="14604" max="14843" width="9.140625" style="1438"/>
    <col min="14844" max="14844" width="9.85546875" style="1438" customWidth="1"/>
    <col min="14845" max="14845" width="28.5703125" style="1438" customWidth="1"/>
    <col min="14846" max="14846" width="22.28515625" style="1438" customWidth="1"/>
    <col min="14847" max="14847" width="40" style="1438" customWidth="1"/>
    <col min="14848" max="14848" width="35.140625" style="1438" bestFit="1" customWidth="1"/>
    <col min="14849" max="14849" width="50.28515625" style="1438" bestFit="1" customWidth="1"/>
    <col min="14850" max="14850" width="20" style="1438" customWidth="1"/>
    <col min="14851" max="14851" width="19" style="1438" customWidth="1"/>
    <col min="14852" max="14852" width="20.42578125" style="1438" customWidth="1"/>
    <col min="14853" max="14855" width="23.7109375" style="1438" bestFit="1" customWidth="1"/>
    <col min="14856" max="14856" width="16.5703125" style="1438" bestFit="1" customWidth="1"/>
    <col min="14857" max="14858" width="21" style="1438" customWidth="1"/>
    <col min="14859" max="14859" width="11.7109375" style="1438" bestFit="1" customWidth="1"/>
    <col min="14860" max="15099" width="9.140625" style="1438"/>
    <col min="15100" max="15100" width="9.85546875" style="1438" customWidth="1"/>
    <col min="15101" max="15101" width="28.5703125" style="1438" customWidth="1"/>
    <col min="15102" max="15102" width="22.28515625" style="1438" customWidth="1"/>
    <col min="15103" max="15103" width="40" style="1438" customWidth="1"/>
    <col min="15104" max="15104" width="35.140625" style="1438" bestFit="1" customWidth="1"/>
    <col min="15105" max="15105" width="50.28515625" style="1438" bestFit="1" customWidth="1"/>
    <col min="15106" max="15106" width="20" style="1438" customWidth="1"/>
    <col min="15107" max="15107" width="19" style="1438" customWidth="1"/>
    <col min="15108" max="15108" width="20.42578125" style="1438" customWidth="1"/>
    <col min="15109" max="15111" width="23.7109375" style="1438" bestFit="1" customWidth="1"/>
    <col min="15112" max="15112" width="16.5703125" style="1438" bestFit="1" customWidth="1"/>
    <col min="15113" max="15114" width="21" style="1438" customWidth="1"/>
    <col min="15115" max="15115" width="11.7109375" style="1438" bestFit="1" customWidth="1"/>
    <col min="15116" max="15355" width="9.140625" style="1438"/>
    <col min="15356" max="15356" width="9.85546875" style="1438" customWidth="1"/>
    <col min="15357" max="15357" width="28.5703125" style="1438" customWidth="1"/>
    <col min="15358" max="15358" width="22.28515625" style="1438" customWidth="1"/>
    <col min="15359" max="15359" width="40" style="1438" customWidth="1"/>
    <col min="15360" max="15360" width="35.140625" style="1438" bestFit="1" customWidth="1"/>
    <col min="15361" max="15361" width="50.28515625" style="1438" bestFit="1" customWidth="1"/>
    <col min="15362" max="15362" width="20" style="1438" customWidth="1"/>
    <col min="15363" max="15363" width="19" style="1438" customWidth="1"/>
    <col min="15364" max="15364" width="20.42578125" style="1438" customWidth="1"/>
    <col min="15365" max="15367" width="23.7109375" style="1438" bestFit="1" customWidth="1"/>
    <col min="15368" max="15368" width="16.5703125" style="1438" bestFit="1" customWidth="1"/>
    <col min="15369" max="15370" width="21" style="1438" customWidth="1"/>
    <col min="15371" max="15371" width="11.7109375" style="1438" bestFit="1" customWidth="1"/>
    <col min="15372" max="15611" width="9.140625" style="1438"/>
    <col min="15612" max="15612" width="9.85546875" style="1438" customWidth="1"/>
    <col min="15613" max="15613" width="28.5703125" style="1438" customWidth="1"/>
    <col min="15614" max="15614" width="22.28515625" style="1438" customWidth="1"/>
    <col min="15615" max="15615" width="40" style="1438" customWidth="1"/>
    <col min="15616" max="15616" width="35.140625" style="1438" bestFit="1" customWidth="1"/>
    <col min="15617" max="15617" width="50.28515625" style="1438" bestFit="1" customWidth="1"/>
    <col min="15618" max="15618" width="20" style="1438" customWidth="1"/>
    <col min="15619" max="15619" width="19" style="1438" customWidth="1"/>
    <col min="15620" max="15620" width="20.42578125" style="1438" customWidth="1"/>
    <col min="15621" max="15623" width="23.7109375" style="1438" bestFit="1" customWidth="1"/>
    <col min="15624" max="15624" width="16.5703125" style="1438" bestFit="1" customWidth="1"/>
    <col min="15625" max="15626" width="21" style="1438" customWidth="1"/>
    <col min="15627" max="15627" width="11.7109375" style="1438" bestFit="1" customWidth="1"/>
    <col min="15628" max="15867" width="9.140625" style="1438"/>
    <col min="15868" max="15868" width="9.85546875" style="1438" customWidth="1"/>
    <col min="15869" max="15869" width="28.5703125" style="1438" customWidth="1"/>
    <col min="15870" max="15870" width="22.28515625" style="1438" customWidth="1"/>
    <col min="15871" max="15871" width="40" style="1438" customWidth="1"/>
    <col min="15872" max="15872" width="35.140625" style="1438" bestFit="1" customWidth="1"/>
    <col min="15873" max="15873" width="50.28515625" style="1438" bestFit="1" customWidth="1"/>
    <col min="15874" max="15874" width="20" style="1438" customWidth="1"/>
    <col min="15875" max="15875" width="19" style="1438" customWidth="1"/>
    <col min="15876" max="15876" width="20.42578125" style="1438" customWidth="1"/>
    <col min="15877" max="15879" width="23.7109375" style="1438" bestFit="1" customWidth="1"/>
    <col min="15880" max="15880" width="16.5703125" style="1438" bestFit="1" customWidth="1"/>
    <col min="15881" max="15882" width="21" style="1438" customWidth="1"/>
    <col min="15883" max="15883" width="11.7109375" style="1438" bestFit="1" customWidth="1"/>
    <col min="15884" max="16123" width="9.140625" style="1438"/>
    <col min="16124" max="16124" width="9.85546875" style="1438" customWidth="1"/>
    <col min="16125" max="16125" width="28.5703125" style="1438" customWidth="1"/>
    <col min="16126" max="16126" width="22.28515625" style="1438" customWidth="1"/>
    <col min="16127" max="16127" width="40" style="1438" customWidth="1"/>
    <col min="16128" max="16128" width="35.140625" style="1438" bestFit="1" customWidth="1"/>
    <col min="16129" max="16129" width="50.28515625" style="1438" bestFit="1" customWidth="1"/>
    <col min="16130" max="16130" width="20" style="1438" customWidth="1"/>
    <col min="16131" max="16131" width="19" style="1438" customWidth="1"/>
    <col min="16132" max="16132" width="20.42578125" style="1438" customWidth="1"/>
    <col min="16133" max="16135" width="23.7109375" style="1438" bestFit="1" customWidth="1"/>
    <col min="16136" max="16136" width="16.5703125" style="1438" bestFit="1" customWidth="1"/>
    <col min="16137" max="16138" width="21" style="1438" customWidth="1"/>
    <col min="16139" max="16139" width="11.7109375" style="1438" bestFit="1" customWidth="1"/>
    <col min="16140" max="16384" width="9.140625" style="1438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4" spans="1:253" ht="14.25">
      <c r="B4" s="1370"/>
      <c r="C4" s="1370"/>
      <c r="D4" s="1370"/>
      <c r="E4" s="1370"/>
      <c r="F4" s="1370"/>
      <c r="G4" s="1370"/>
      <c r="H4" s="1370"/>
      <c r="I4" s="1370"/>
      <c r="J4" s="1370"/>
      <c r="K4" s="1370"/>
      <c r="L4" s="1370"/>
      <c r="M4" s="1370"/>
      <c r="N4" s="1370"/>
      <c r="O4" s="1370"/>
      <c r="P4" s="1370"/>
      <c r="Q4" s="1370"/>
      <c r="R4" s="1370"/>
      <c r="S4" s="1370"/>
      <c r="T4" s="1370"/>
      <c r="U4" s="1370"/>
      <c r="V4" s="1370"/>
      <c r="W4" s="1370"/>
      <c r="X4" s="1370"/>
      <c r="Y4" s="1370"/>
      <c r="Z4" s="1370"/>
      <c r="AA4" s="1370"/>
      <c r="AB4" s="1370"/>
      <c r="AC4" s="1370"/>
      <c r="AD4" s="1370"/>
      <c r="AE4" s="1370"/>
      <c r="AF4" s="1370"/>
      <c r="AG4" s="1370"/>
      <c r="AH4" s="1370"/>
      <c r="AI4" s="1370"/>
      <c r="AJ4" s="1370"/>
      <c r="AK4" s="1370"/>
      <c r="AL4" s="1370"/>
      <c r="AM4" s="1370"/>
      <c r="AN4" s="1370"/>
      <c r="AO4" s="1370"/>
      <c r="AP4" s="1370"/>
    </row>
    <row r="5" spans="1:253" ht="19.5">
      <c r="A5" s="1368" t="s">
        <v>110</v>
      </c>
      <c r="B5" s="1368"/>
      <c r="C5" s="1413"/>
      <c r="D5" s="1370"/>
      <c r="E5" s="1370"/>
      <c r="F5" s="1370"/>
      <c r="G5" s="1370"/>
      <c r="H5" s="1370"/>
      <c r="I5" s="1370"/>
      <c r="J5" s="1370"/>
      <c r="K5" s="1370"/>
      <c r="L5" s="1370"/>
      <c r="M5" s="1370"/>
      <c r="N5" s="1370"/>
      <c r="O5" s="1370"/>
      <c r="P5" s="1370"/>
      <c r="Q5" s="1370"/>
      <c r="R5" s="1370"/>
      <c r="S5" s="1370"/>
      <c r="T5" s="1370"/>
      <c r="U5" s="1370"/>
      <c r="V5" s="1370"/>
      <c r="W5" s="1370"/>
      <c r="X5" s="1370"/>
      <c r="Y5" s="1370"/>
      <c r="Z5" s="1370"/>
      <c r="AA5" s="1370"/>
      <c r="AB5" s="1370"/>
      <c r="AC5" s="1370"/>
      <c r="AD5" s="1370"/>
      <c r="AE5" s="1370"/>
      <c r="AF5" s="1370"/>
      <c r="AG5" s="1370"/>
      <c r="AH5" s="1370"/>
      <c r="AI5" s="1370"/>
      <c r="AJ5" s="1370"/>
      <c r="AK5" s="1370"/>
      <c r="AL5" s="1370"/>
      <c r="AM5" s="1370"/>
      <c r="AN5" s="1370"/>
      <c r="AO5" s="1370"/>
      <c r="AP5" s="1370"/>
    </row>
    <row r="6" spans="1:253" ht="19.5">
      <c r="A6" s="1313" t="s">
        <v>1603</v>
      </c>
      <c r="B6" s="1313"/>
      <c r="C6" s="1413"/>
      <c r="D6" s="1370"/>
      <c r="E6" s="1370"/>
      <c r="F6" s="1370"/>
      <c r="G6" s="1370"/>
      <c r="H6" s="1370"/>
      <c r="I6" s="1370"/>
      <c r="J6" s="1370"/>
      <c r="K6" s="1370"/>
      <c r="L6" s="1370"/>
      <c r="M6" s="1370"/>
      <c r="N6" s="1370"/>
      <c r="O6" s="1370"/>
      <c r="P6" s="1370"/>
      <c r="Q6" s="1370"/>
      <c r="R6" s="1370"/>
      <c r="S6" s="1370"/>
      <c r="T6" s="1370"/>
      <c r="U6" s="1370"/>
      <c r="V6" s="1370"/>
      <c r="W6" s="1370"/>
      <c r="X6" s="1370"/>
      <c r="Y6" s="1370"/>
      <c r="Z6" s="1370"/>
      <c r="AA6" s="1370"/>
      <c r="AB6" s="1370"/>
      <c r="AC6" s="1370"/>
      <c r="AD6" s="1370"/>
      <c r="AE6" s="1370"/>
      <c r="AF6" s="1370"/>
      <c r="AG6" s="1370"/>
      <c r="AH6" s="1370"/>
      <c r="AI6" s="1370"/>
      <c r="AJ6" s="1370"/>
      <c r="AK6" s="1370"/>
      <c r="AL6" s="1370"/>
      <c r="AM6" s="1370"/>
      <c r="AN6" s="1370"/>
      <c r="AO6" s="1370"/>
      <c r="AP6" s="1370"/>
    </row>
    <row r="7" spans="1:253" ht="19.5">
      <c r="B7" s="1313"/>
      <c r="C7" s="1413"/>
      <c r="D7" s="1370"/>
      <c r="E7" s="1370"/>
      <c r="F7" s="1370"/>
      <c r="G7" s="1370"/>
      <c r="H7" s="1370"/>
      <c r="I7" s="1370"/>
      <c r="J7" s="1370"/>
      <c r="K7" s="1370"/>
      <c r="L7" s="1370"/>
      <c r="M7" s="1370"/>
      <c r="N7" s="1370"/>
      <c r="O7" s="1370"/>
      <c r="P7" s="1370"/>
      <c r="Q7" s="1370"/>
      <c r="R7" s="1370"/>
      <c r="S7" s="1370"/>
      <c r="T7" s="1370"/>
      <c r="U7" s="1370"/>
      <c r="V7" s="1370"/>
      <c r="W7" s="1370"/>
      <c r="X7" s="1370"/>
      <c r="Y7" s="1370"/>
      <c r="Z7" s="1370"/>
      <c r="AA7" s="1370"/>
      <c r="AB7" s="1370"/>
      <c r="AC7" s="1370"/>
      <c r="AD7" s="1370"/>
      <c r="AE7" s="1370"/>
      <c r="AF7" s="1370"/>
      <c r="AG7" s="1370"/>
      <c r="AH7" s="1370"/>
      <c r="AI7" s="1370"/>
      <c r="AJ7" s="1370"/>
      <c r="AK7" s="1370"/>
      <c r="AL7" s="1370"/>
      <c r="AM7" s="1370"/>
      <c r="AN7" s="1370"/>
      <c r="AO7" s="1370"/>
      <c r="AP7" s="1370"/>
    </row>
    <row r="8" spans="1:253" ht="19.5">
      <c r="B8" s="1439" t="s">
        <v>1698</v>
      </c>
      <c r="C8" s="1372"/>
      <c r="D8" s="1372"/>
      <c r="E8" s="1372"/>
      <c r="F8" s="1372"/>
      <c r="G8" s="1372"/>
      <c r="H8" s="1372"/>
      <c r="I8" s="1372"/>
      <c r="J8" s="1372"/>
      <c r="K8" s="1372"/>
      <c r="L8" s="1372"/>
      <c r="M8" s="1372"/>
      <c r="N8" s="1370"/>
      <c r="O8" s="1370"/>
      <c r="P8" s="1370"/>
      <c r="Q8" s="1370"/>
      <c r="R8" s="1370"/>
      <c r="S8" s="1370"/>
      <c r="T8" s="1370"/>
      <c r="U8" s="1370"/>
      <c r="V8" s="1370"/>
      <c r="W8" s="1370"/>
      <c r="X8" s="1370"/>
      <c r="Y8" s="1370"/>
      <c r="Z8" s="1370"/>
      <c r="AA8" s="1370"/>
      <c r="AB8" s="1370"/>
      <c r="AC8" s="1370"/>
      <c r="AD8" s="1370"/>
      <c r="AE8" s="1370"/>
      <c r="AF8" s="1370"/>
      <c r="AG8" s="1370"/>
      <c r="AH8" s="1370"/>
      <c r="AI8" s="1370"/>
      <c r="AJ8" s="1370"/>
      <c r="AK8" s="1370"/>
      <c r="AL8" s="1370"/>
      <c r="AM8" s="1370"/>
      <c r="AN8" s="1370"/>
      <c r="AO8" s="1370"/>
      <c r="AP8" s="1370"/>
    </row>
    <row r="9" spans="1:253" ht="14.25">
      <c r="B9" s="1372"/>
      <c r="C9" s="1318"/>
      <c r="D9" s="1318"/>
      <c r="E9" s="1318"/>
      <c r="F9" s="1318"/>
      <c r="G9" s="1318"/>
      <c r="H9" s="1319"/>
      <c r="I9" s="1319" t="s">
        <v>3</v>
      </c>
      <c r="J9" s="1319"/>
      <c r="K9" s="1319"/>
      <c r="L9" s="1319"/>
      <c r="M9" s="1319"/>
      <c r="N9" s="1319"/>
      <c r="O9" s="1319"/>
      <c r="P9" s="1319"/>
      <c r="Q9" s="1370"/>
      <c r="R9" s="1370"/>
      <c r="S9" s="1370"/>
      <c r="T9" s="1370"/>
      <c r="U9" s="1370"/>
      <c r="V9" s="1370"/>
      <c r="W9" s="1370"/>
      <c r="X9" s="1370"/>
      <c r="Y9" s="1370"/>
      <c r="Z9" s="1370"/>
      <c r="AA9" s="1370"/>
      <c r="AB9" s="1370"/>
      <c r="AC9" s="1370"/>
      <c r="AD9" s="1370"/>
      <c r="AE9" s="1370"/>
      <c r="AF9" s="1370"/>
      <c r="AG9" s="1370"/>
      <c r="AH9" s="1370"/>
      <c r="AI9" s="1370"/>
      <c r="AJ9" s="1370"/>
      <c r="AK9" s="1370"/>
      <c r="AL9" s="1370"/>
      <c r="AM9" s="1370"/>
      <c r="AN9" s="1370"/>
      <c r="AO9" s="1370"/>
      <c r="AP9" s="1370"/>
    </row>
    <row r="10" spans="1:253" s="1372" customFormat="1" ht="36" customHeight="1">
      <c r="B10" s="1320" t="s">
        <v>1604</v>
      </c>
      <c r="C10" s="1320" t="s">
        <v>1605</v>
      </c>
      <c r="D10" s="1320" t="s">
        <v>1606</v>
      </c>
      <c r="E10" s="1320" t="s">
        <v>1607</v>
      </c>
      <c r="F10" s="1356" t="s">
        <v>79</v>
      </c>
      <c r="G10" s="1321" t="s">
        <v>582</v>
      </c>
      <c r="H10" s="1322">
        <v>2013</v>
      </c>
      <c r="I10" s="1322">
        <v>2014</v>
      </c>
      <c r="J10" s="1322">
        <v>2015</v>
      </c>
      <c r="K10" s="1322">
        <v>2016</v>
      </c>
      <c r="L10" s="1322">
        <v>2017</v>
      </c>
      <c r="M10" s="1322">
        <v>2018</v>
      </c>
      <c r="N10" s="1322">
        <v>2019</v>
      </c>
      <c r="O10" s="1322">
        <v>2020</v>
      </c>
      <c r="P10" s="1322">
        <v>2021</v>
      </c>
    </row>
    <row r="11" spans="1:253" s="1440" customFormat="1">
      <c r="B11" s="1441" t="s">
        <v>188</v>
      </c>
      <c r="C11" s="1442" t="s">
        <v>1699</v>
      </c>
      <c r="D11" s="1443" t="s">
        <v>1700</v>
      </c>
      <c r="E11" s="1444"/>
      <c r="F11" s="1444"/>
      <c r="G11" s="1445"/>
      <c r="H11" s="1375"/>
      <c r="I11" s="1375"/>
      <c r="J11" s="1375"/>
      <c r="K11" s="1375"/>
      <c r="L11" s="1375"/>
      <c r="M11" s="1375"/>
      <c r="N11" s="1375"/>
      <c r="O11" s="1375"/>
      <c r="P11" s="1375"/>
      <c r="Q11" s="1372"/>
      <c r="R11" s="1372"/>
      <c r="S11" s="1372"/>
      <c r="T11" s="1372"/>
      <c r="U11" s="1372"/>
      <c r="V11" s="1372"/>
      <c r="W11" s="1372"/>
      <c r="X11" s="1372"/>
      <c r="Y11" s="1372"/>
      <c r="Z11" s="1372"/>
      <c r="AA11" s="1372"/>
      <c r="AB11" s="1372"/>
      <c r="AC11" s="1372"/>
      <c r="AD11" s="1372"/>
      <c r="AE11" s="1372"/>
      <c r="AF11" s="1372"/>
      <c r="AG11" s="1372"/>
      <c r="AH11" s="1372"/>
      <c r="AI11" s="1372"/>
      <c r="AJ11" s="1372"/>
      <c r="AK11" s="1372"/>
      <c r="AL11" s="1372"/>
      <c r="AM11" s="1372"/>
      <c r="AN11" s="1372"/>
      <c r="AO11" s="1372"/>
      <c r="AP11" s="1372"/>
    </row>
    <row r="12" spans="1:253" s="1440" customFormat="1" ht="14.25">
      <c r="B12" s="1323"/>
      <c r="C12" s="1441"/>
      <c r="D12" s="1443" t="s">
        <v>1701</v>
      </c>
      <c r="E12" s="1318"/>
      <c r="F12" s="1318"/>
      <c r="G12" s="1445"/>
      <c r="H12" s="1375"/>
      <c r="I12" s="1375"/>
      <c r="J12" s="1375"/>
      <c r="K12" s="1375"/>
      <c r="L12" s="1375"/>
      <c r="M12" s="1375"/>
      <c r="N12" s="1375"/>
      <c r="O12" s="1375"/>
      <c r="P12" s="1375"/>
      <c r="Q12" s="1372"/>
      <c r="R12" s="1372"/>
      <c r="S12" s="1372"/>
      <c r="T12" s="1372"/>
      <c r="U12" s="1372"/>
      <c r="V12" s="1372"/>
      <c r="W12" s="1372"/>
      <c r="X12" s="1372"/>
      <c r="Y12" s="1372"/>
      <c r="Z12" s="1372"/>
      <c r="AA12" s="1372"/>
      <c r="AB12" s="1372"/>
      <c r="AC12" s="1372"/>
      <c r="AD12" s="1372"/>
      <c r="AE12" s="1372"/>
      <c r="AF12" s="1372"/>
      <c r="AG12" s="1372"/>
      <c r="AH12" s="1372"/>
      <c r="AI12" s="1372"/>
      <c r="AJ12" s="1372"/>
      <c r="AK12" s="1372"/>
      <c r="AL12" s="1372"/>
      <c r="AM12" s="1372"/>
      <c r="AN12" s="1372"/>
      <c r="AO12" s="1372"/>
      <c r="AP12" s="1372"/>
    </row>
    <row r="13" spans="1:253" s="1372" customFormat="1">
      <c r="B13" s="1329"/>
      <c r="C13" s="1441"/>
      <c r="D13" s="1443" t="s">
        <v>1702</v>
      </c>
      <c r="E13" s="1318"/>
      <c r="F13" s="1318"/>
      <c r="G13" s="1445"/>
      <c r="H13" s="1375"/>
      <c r="I13" s="1375"/>
      <c r="J13" s="1375"/>
      <c r="K13" s="1375"/>
      <c r="L13" s="1375"/>
      <c r="M13" s="1375"/>
      <c r="N13" s="1375"/>
      <c r="O13" s="1375"/>
      <c r="P13" s="1375"/>
    </row>
    <row r="14" spans="1:253" s="1372" customFormat="1">
      <c r="B14" s="1329"/>
      <c r="C14" s="1443"/>
      <c r="D14" s="1443" t="s">
        <v>1703</v>
      </c>
      <c r="E14" s="1382"/>
      <c r="F14" s="1382"/>
      <c r="G14" s="1445"/>
      <c r="H14" s="1375"/>
      <c r="I14" s="1375"/>
      <c r="J14" s="1375"/>
      <c r="K14" s="1375"/>
      <c r="L14" s="1375"/>
      <c r="M14" s="1375"/>
      <c r="N14" s="1375"/>
      <c r="O14" s="1375"/>
      <c r="P14" s="1375"/>
    </row>
    <row r="15" spans="1:253" s="1372" customFormat="1">
      <c r="B15" s="1446"/>
      <c r="C15" s="1443"/>
      <c r="D15" s="1443" t="s">
        <v>1704</v>
      </c>
      <c r="E15" s="1382"/>
      <c r="F15" s="1382"/>
      <c r="G15" s="1445"/>
      <c r="H15" s="1375"/>
      <c r="I15" s="1375"/>
      <c r="J15" s="1375"/>
      <c r="K15" s="1375"/>
      <c r="L15" s="1375"/>
      <c r="M15" s="1375"/>
      <c r="N15" s="1375"/>
      <c r="O15" s="1375"/>
      <c r="P15" s="1375"/>
    </row>
    <row r="16" spans="1:253" s="1372" customFormat="1">
      <c r="B16" s="1446"/>
      <c r="C16" s="1441"/>
      <c r="D16" s="1443" t="s">
        <v>1705</v>
      </c>
      <c r="E16" s="1382"/>
      <c r="F16" s="1382"/>
      <c r="G16" s="1445"/>
      <c r="H16" s="1375"/>
      <c r="I16" s="1375"/>
      <c r="J16" s="1375"/>
      <c r="K16" s="1375"/>
      <c r="L16" s="1375"/>
      <c r="M16" s="1375"/>
      <c r="N16" s="1375"/>
      <c r="O16" s="1375"/>
      <c r="P16" s="1375"/>
    </row>
    <row r="17" spans="2:17" s="1372" customFormat="1">
      <c r="B17" s="1446"/>
      <c r="C17" s="1441"/>
      <c r="D17" s="1443" t="s">
        <v>1706</v>
      </c>
      <c r="E17" s="1382"/>
      <c r="F17" s="1382"/>
      <c r="G17" s="1445"/>
      <c r="H17" s="1375"/>
      <c r="I17" s="1375"/>
      <c r="J17" s="1375"/>
      <c r="K17" s="1375"/>
      <c r="L17" s="1375"/>
      <c r="M17" s="1375"/>
      <c r="N17" s="1375"/>
      <c r="O17" s="1375"/>
      <c r="P17" s="1375"/>
    </row>
    <row r="18" spans="2:17" s="1372" customFormat="1">
      <c r="B18" s="1446"/>
      <c r="C18" s="1443"/>
      <c r="D18" s="1443" t="s">
        <v>1707</v>
      </c>
      <c r="E18" s="1382"/>
      <c r="F18" s="1382"/>
      <c r="G18" s="1445"/>
      <c r="H18" s="1375"/>
      <c r="I18" s="1375"/>
      <c r="J18" s="1375"/>
      <c r="K18" s="1375"/>
      <c r="L18" s="1375"/>
      <c r="M18" s="1375"/>
      <c r="N18" s="1375"/>
      <c r="O18" s="1375"/>
      <c r="P18" s="1375"/>
    </row>
    <row r="19" spans="2:17" s="1372" customFormat="1">
      <c r="B19" s="1446"/>
      <c r="C19" s="1443"/>
      <c r="D19" s="1443" t="s">
        <v>1708</v>
      </c>
      <c r="E19" s="1382"/>
      <c r="F19" s="1382"/>
      <c r="G19" s="1445"/>
      <c r="H19" s="1375"/>
      <c r="I19" s="1375"/>
      <c r="J19" s="1375"/>
      <c r="K19" s="1375"/>
      <c r="L19" s="1375"/>
      <c r="M19" s="1375"/>
      <c r="N19" s="1375"/>
      <c r="O19" s="1375"/>
      <c r="P19" s="1375"/>
    </row>
    <row r="20" spans="2:17" s="1372" customFormat="1">
      <c r="B20" s="1446"/>
      <c r="C20" s="1443"/>
      <c r="D20" s="1443" t="s">
        <v>1709</v>
      </c>
      <c r="E20" s="1382"/>
      <c r="F20" s="1382"/>
      <c r="G20" s="1445"/>
      <c r="H20" s="1375"/>
      <c r="I20" s="1375"/>
      <c r="J20" s="1375"/>
      <c r="K20" s="1375"/>
      <c r="L20" s="1375"/>
      <c r="M20" s="1375"/>
      <c r="N20" s="1375"/>
      <c r="O20" s="1375"/>
      <c r="P20" s="1375"/>
    </row>
    <row r="21" spans="2:17" s="1372" customFormat="1">
      <c r="B21" s="1446"/>
      <c r="C21" s="1443"/>
      <c r="D21" s="1443" t="s">
        <v>1710</v>
      </c>
      <c r="E21" s="1382"/>
      <c r="F21" s="1382"/>
      <c r="G21" s="1445"/>
      <c r="H21" s="1375"/>
      <c r="I21" s="1375"/>
      <c r="J21" s="1375"/>
      <c r="K21" s="1375"/>
      <c r="L21" s="1375"/>
      <c r="M21" s="1375"/>
      <c r="N21" s="1375"/>
      <c r="O21" s="1375"/>
      <c r="P21" s="1375"/>
    </row>
    <row r="22" spans="2:17" s="1372" customFormat="1">
      <c r="B22" s="1446"/>
      <c r="C22" s="1443"/>
      <c r="D22" s="1443" t="s">
        <v>1711</v>
      </c>
      <c r="E22" s="1382"/>
      <c r="F22" s="1382"/>
      <c r="G22" s="1445"/>
      <c r="H22" s="1375"/>
      <c r="I22" s="1375"/>
      <c r="J22" s="1375"/>
      <c r="K22" s="1375"/>
      <c r="L22" s="1375"/>
      <c r="M22" s="1375"/>
      <c r="N22" s="1375"/>
      <c r="O22" s="1375"/>
      <c r="P22" s="1375"/>
    </row>
    <row r="23" spans="2:17" s="1372" customFormat="1">
      <c r="B23" s="1446"/>
      <c r="C23" s="1443"/>
      <c r="D23" s="1443" t="s">
        <v>1712</v>
      </c>
      <c r="E23" s="1382"/>
      <c r="F23" s="1382"/>
      <c r="G23" s="1445"/>
      <c r="H23" s="1375"/>
      <c r="I23" s="1375"/>
      <c r="J23" s="1375"/>
      <c r="K23" s="1375"/>
      <c r="L23" s="1375"/>
      <c r="M23" s="1375"/>
      <c r="N23" s="1375"/>
      <c r="O23" s="1375"/>
      <c r="P23" s="1375"/>
    </row>
    <row r="24" spans="2:17" s="1372" customFormat="1">
      <c r="B24" s="1446"/>
      <c r="C24" s="1443"/>
      <c r="D24" s="1443" t="s">
        <v>1713</v>
      </c>
      <c r="E24" s="1382"/>
      <c r="F24" s="1382"/>
      <c r="G24" s="1445"/>
      <c r="H24" s="1375"/>
      <c r="I24" s="1375"/>
      <c r="J24" s="1375"/>
      <c r="K24" s="1375"/>
      <c r="L24" s="1375"/>
      <c r="M24" s="1375"/>
      <c r="N24" s="1375"/>
      <c r="O24" s="1375"/>
      <c r="P24" s="1375"/>
    </row>
    <row r="25" spans="2:17" s="1372" customFormat="1">
      <c r="B25" s="1446"/>
      <c r="C25" s="1443"/>
      <c r="D25" s="1443" t="s">
        <v>1714</v>
      </c>
      <c r="E25" s="1382"/>
      <c r="F25" s="1382"/>
      <c r="G25" s="1445"/>
      <c r="H25" s="1375"/>
      <c r="I25" s="1375"/>
      <c r="J25" s="1375"/>
      <c r="K25" s="1375"/>
      <c r="L25" s="1375"/>
      <c r="M25" s="1375"/>
      <c r="N25" s="1375"/>
      <c r="O25" s="1375"/>
      <c r="P25" s="1375"/>
    </row>
    <row r="26" spans="2:17" s="1372" customFormat="1">
      <c r="B26" s="1446"/>
      <c r="C26" s="1443"/>
      <c r="D26" s="1443" t="s">
        <v>1715</v>
      </c>
      <c r="E26" s="1382"/>
      <c r="F26" s="1382"/>
      <c r="G26" s="1445"/>
      <c r="H26" s="1375"/>
      <c r="I26" s="1375"/>
      <c r="J26" s="1375"/>
      <c r="K26" s="1375"/>
      <c r="L26" s="1375"/>
      <c r="M26" s="1375"/>
      <c r="N26" s="1375"/>
      <c r="O26" s="1375"/>
      <c r="P26" s="1375"/>
    </row>
    <row r="27" spans="2:17" s="1372" customFormat="1">
      <c r="B27" s="1446"/>
      <c r="C27" s="1447"/>
      <c r="D27" s="1447" t="s">
        <v>188</v>
      </c>
      <c r="E27" s="1382"/>
      <c r="F27" s="1382"/>
      <c r="G27" s="1445"/>
      <c r="H27" s="1407">
        <f t="shared" ref="H27:P27" si="0">SUM(H12:H26)</f>
        <v>0</v>
      </c>
      <c r="I27" s="1407">
        <f t="shared" si="0"/>
        <v>0</v>
      </c>
      <c r="J27" s="1407">
        <f t="shared" si="0"/>
        <v>0</v>
      </c>
      <c r="K27" s="1407">
        <f t="shared" si="0"/>
        <v>0</v>
      </c>
      <c r="L27" s="1407">
        <f t="shared" si="0"/>
        <v>0</v>
      </c>
      <c r="M27" s="1407">
        <f t="shared" si="0"/>
        <v>0</v>
      </c>
      <c r="N27" s="1407">
        <f t="shared" si="0"/>
        <v>0</v>
      </c>
      <c r="O27" s="1407">
        <f t="shared" si="0"/>
        <v>0</v>
      </c>
      <c r="P27" s="1407">
        <f t="shared" si="0"/>
        <v>0</v>
      </c>
      <c r="Q27" s="1380" t="s">
        <v>1716</v>
      </c>
    </row>
    <row r="28" spans="2:17" s="1372" customFormat="1">
      <c r="B28" s="1446"/>
      <c r="C28" s="1441" t="s">
        <v>1717</v>
      </c>
      <c r="D28" s="1443" t="s">
        <v>1700</v>
      </c>
      <c r="E28" s="1444"/>
      <c r="F28" s="1444"/>
      <c r="G28" s="1445"/>
      <c r="H28" s="1375"/>
      <c r="I28" s="1375"/>
      <c r="J28" s="1375"/>
      <c r="K28" s="1375"/>
      <c r="L28" s="1375"/>
      <c r="M28" s="1375"/>
      <c r="N28" s="1375"/>
      <c r="O28" s="1375"/>
      <c r="P28" s="1375"/>
    </row>
    <row r="29" spans="2:17" s="1372" customFormat="1">
      <c r="B29" s="1446"/>
      <c r="C29" s="1441"/>
      <c r="D29" s="1443" t="s">
        <v>1701</v>
      </c>
      <c r="E29" s="1318"/>
      <c r="F29" s="1318"/>
      <c r="G29" s="1445"/>
      <c r="H29" s="1375"/>
      <c r="I29" s="1375"/>
      <c r="J29" s="1375"/>
      <c r="K29" s="1375"/>
      <c r="L29" s="1375"/>
      <c r="M29" s="1375"/>
      <c r="N29" s="1375"/>
      <c r="O29" s="1375"/>
      <c r="P29" s="1375"/>
    </row>
    <row r="30" spans="2:17" s="1448" customFormat="1">
      <c r="B30" s="1329"/>
      <c r="C30" s="1441"/>
      <c r="D30" s="1443" t="s">
        <v>1702</v>
      </c>
      <c r="E30" s="1318"/>
      <c r="F30" s="1318"/>
      <c r="G30" s="1445"/>
      <c r="H30" s="1375"/>
      <c r="I30" s="1375"/>
      <c r="J30" s="1375"/>
      <c r="K30" s="1375"/>
      <c r="L30" s="1375"/>
      <c r="M30" s="1375"/>
      <c r="N30" s="1375"/>
      <c r="O30" s="1375"/>
      <c r="P30" s="1375"/>
    </row>
    <row r="31" spans="2:17" s="1372" customFormat="1">
      <c r="B31" s="1329"/>
      <c r="C31" s="1443"/>
      <c r="D31" s="1443" t="s">
        <v>1703</v>
      </c>
      <c r="E31" s="1382"/>
      <c r="F31" s="1382"/>
      <c r="G31" s="1445"/>
      <c r="H31" s="1375"/>
      <c r="I31" s="1375"/>
      <c r="J31" s="1375"/>
      <c r="K31" s="1375"/>
      <c r="L31" s="1375"/>
      <c r="M31" s="1375"/>
      <c r="N31" s="1375"/>
      <c r="O31" s="1375"/>
      <c r="P31" s="1375"/>
    </row>
    <row r="32" spans="2:17" s="1372" customFormat="1">
      <c r="B32" s="1446"/>
      <c r="C32" s="1443"/>
      <c r="D32" s="1443" t="s">
        <v>1704</v>
      </c>
      <c r="E32" s="1382"/>
      <c r="F32" s="1382"/>
      <c r="G32" s="1445"/>
      <c r="H32" s="1375"/>
      <c r="I32" s="1375"/>
      <c r="J32" s="1375"/>
      <c r="K32" s="1375"/>
      <c r="L32" s="1375"/>
      <c r="M32" s="1375"/>
      <c r="N32" s="1375"/>
      <c r="O32" s="1375"/>
      <c r="P32" s="1375"/>
    </row>
    <row r="33" spans="2:17" s="1372" customFormat="1">
      <c r="B33" s="1446"/>
      <c r="C33" s="1441"/>
      <c r="D33" s="1443" t="s">
        <v>1705</v>
      </c>
      <c r="E33" s="1382"/>
      <c r="F33" s="1382"/>
      <c r="G33" s="1445"/>
      <c r="H33" s="1375"/>
      <c r="I33" s="1375"/>
      <c r="J33" s="1375"/>
      <c r="K33" s="1375"/>
      <c r="L33" s="1375"/>
      <c r="M33" s="1375"/>
      <c r="N33" s="1375"/>
      <c r="O33" s="1375"/>
      <c r="P33" s="1375"/>
    </row>
    <row r="34" spans="2:17" s="1372" customFormat="1">
      <c r="B34" s="1446"/>
      <c r="C34" s="1441"/>
      <c r="D34" s="1443" t="s">
        <v>1706</v>
      </c>
      <c r="E34" s="1382"/>
      <c r="F34" s="1382"/>
      <c r="G34" s="1445"/>
      <c r="H34" s="1375"/>
      <c r="I34" s="1375"/>
      <c r="J34" s="1375"/>
      <c r="K34" s="1375"/>
      <c r="L34" s="1375"/>
      <c r="M34" s="1375"/>
      <c r="N34" s="1375"/>
      <c r="O34" s="1375"/>
      <c r="P34" s="1375"/>
    </row>
    <row r="35" spans="2:17" s="1372" customFormat="1">
      <c r="B35" s="1446"/>
      <c r="C35" s="1443"/>
      <c r="D35" s="1443" t="s">
        <v>1707</v>
      </c>
      <c r="E35" s="1382"/>
      <c r="F35" s="1382"/>
      <c r="G35" s="1445"/>
      <c r="H35" s="1375"/>
      <c r="I35" s="1375"/>
      <c r="J35" s="1375"/>
      <c r="K35" s="1375"/>
      <c r="L35" s="1375"/>
      <c r="M35" s="1375"/>
      <c r="N35" s="1375"/>
      <c r="O35" s="1375"/>
      <c r="P35" s="1375"/>
    </row>
    <row r="36" spans="2:17" s="1372" customFormat="1">
      <c r="B36" s="1446"/>
      <c r="C36" s="1443"/>
      <c r="D36" s="1443" t="s">
        <v>1708</v>
      </c>
      <c r="E36" s="1382"/>
      <c r="F36" s="1382"/>
      <c r="G36" s="1445"/>
      <c r="H36" s="1375"/>
      <c r="I36" s="1375"/>
      <c r="J36" s="1375"/>
      <c r="K36" s="1375"/>
      <c r="L36" s="1375"/>
      <c r="M36" s="1375"/>
      <c r="N36" s="1375"/>
      <c r="O36" s="1375"/>
      <c r="P36" s="1375"/>
    </row>
    <row r="37" spans="2:17" s="1372" customFormat="1">
      <c r="B37" s="1446"/>
      <c r="C37" s="1443"/>
      <c r="D37" s="1443" t="s">
        <v>1709</v>
      </c>
      <c r="E37" s="1382"/>
      <c r="F37" s="1382"/>
      <c r="G37" s="1445"/>
      <c r="H37" s="1375"/>
      <c r="I37" s="1375"/>
      <c r="J37" s="1375"/>
      <c r="K37" s="1375"/>
      <c r="L37" s="1375"/>
      <c r="M37" s="1375"/>
      <c r="N37" s="1375"/>
      <c r="O37" s="1375"/>
      <c r="P37" s="1375"/>
    </row>
    <row r="38" spans="2:17" s="1372" customFormat="1">
      <c r="B38" s="1446"/>
      <c r="C38" s="1443"/>
      <c r="D38" s="1443" t="s">
        <v>1710</v>
      </c>
      <c r="E38" s="1382"/>
      <c r="F38" s="1382"/>
      <c r="G38" s="1445"/>
      <c r="H38" s="1375"/>
      <c r="I38" s="1375"/>
      <c r="J38" s="1375"/>
      <c r="K38" s="1375"/>
      <c r="L38" s="1375"/>
      <c r="M38" s="1375"/>
      <c r="N38" s="1375"/>
      <c r="O38" s="1375"/>
      <c r="P38" s="1375"/>
    </row>
    <row r="39" spans="2:17" s="1372" customFormat="1">
      <c r="B39" s="1446"/>
      <c r="C39" s="1443"/>
      <c r="D39" s="1443" t="s">
        <v>1711</v>
      </c>
      <c r="E39" s="1382"/>
      <c r="F39" s="1382"/>
      <c r="G39" s="1445"/>
      <c r="H39" s="1375"/>
      <c r="I39" s="1375"/>
      <c r="J39" s="1375"/>
      <c r="K39" s="1375"/>
      <c r="L39" s="1375"/>
      <c r="M39" s="1375"/>
      <c r="N39" s="1375"/>
      <c r="O39" s="1375"/>
      <c r="P39" s="1375"/>
    </row>
    <row r="40" spans="2:17" s="1372" customFormat="1">
      <c r="B40" s="1446"/>
      <c r="C40" s="1443"/>
      <c r="D40" s="1443" t="s">
        <v>1712</v>
      </c>
      <c r="E40" s="1382"/>
      <c r="F40" s="1382"/>
      <c r="G40" s="1445"/>
      <c r="H40" s="1375"/>
      <c r="I40" s="1375"/>
      <c r="J40" s="1375"/>
      <c r="K40" s="1375"/>
      <c r="L40" s="1375"/>
      <c r="M40" s="1375"/>
      <c r="N40" s="1375"/>
      <c r="O40" s="1375"/>
      <c r="P40" s="1375"/>
    </row>
    <row r="41" spans="2:17" s="1372" customFormat="1">
      <c r="B41" s="1446"/>
      <c r="C41" s="1443"/>
      <c r="D41" s="1443" t="s">
        <v>1713</v>
      </c>
      <c r="E41" s="1382"/>
      <c r="F41" s="1382"/>
      <c r="G41" s="1445"/>
      <c r="H41" s="1375"/>
      <c r="I41" s="1375"/>
      <c r="J41" s="1375"/>
      <c r="K41" s="1375"/>
      <c r="L41" s="1375"/>
      <c r="M41" s="1375"/>
      <c r="N41" s="1375"/>
      <c r="O41" s="1375"/>
      <c r="P41" s="1375"/>
    </row>
    <row r="42" spans="2:17" s="1372" customFormat="1">
      <c r="B42" s="1446"/>
      <c r="C42" s="1443"/>
      <c r="D42" s="1443" t="s">
        <v>1714</v>
      </c>
      <c r="E42" s="1382"/>
      <c r="F42" s="1382"/>
      <c r="G42" s="1445"/>
      <c r="H42" s="1375"/>
      <c r="I42" s="1375"/>
      <c r="J42" s="1375"/>
      <c r="K42" s="1375"/>
      <c r="L42" s="1375"/>
      <c r="M42" s="1375"/>
      <c r="N42" s="1375"/>
      <c r="O42" s="1375"/>
      <c r="P42" s="1375"/>
    </row>
    <row r="43" spans="2:17" s="1372" customFormat="1">
      <c r="B43" s="1446"/>
      <c r="C43" s="1443"/>
      <c r="D43" s="1443" t="s">
        <v>1715</v>
      </c>
      <c r="E43" s="1382"/>
      <c r="F43" s="1382"/>
      <c r="G43" s="1445"/>
      <c r="H43" s="1375"/>
      <c r="I43" s="1375"/>
      <c r="J43" s="1375"/>
      <c r="K43" s="1375"/>
      <c r="L43" s="1375"/>
      <c r="M43" s="1375"/>
      <c r="N43" s="1375"/>
      <c r="O43" s="1375"/>
      <c r="P43" s="1375"/>
    </row>
    <row r="44" spans="2:17" s="1372" customFormat="1">
      <c r="B44" s="1446"/>
      <c r="C44" s="1447"/>
      <c r="D44" s="1447" t="s">
        <v>188</v>
      </c>
      <c r="E44" s="1382"/>
      <c r="F44" s="1382"/>
      <c r="G44" s="1445"/>
      <c r="H44" s="1407">
        <f t="shared" ref="H44:P44" si="1">SUM(H29:H43)</f>
        <v>0</v>
      </c>
      <c r="I44" s="1407">
        <f t="shared" si="1"/>
        <v>0</v>
      </c>
      <c r="J44" s="1407">
        <f t="shared" si="1"/>
        <v>0</v>
      </c>
      <c r="K44" s="1407">
        <f t="shared" si="1"/>
        <v>0</v>
      </c>
      <c r="L44" s="1407">
        <f t="shared" si="1"/>
        <v>0</v>
      </c>
      <c r="M44" s="1407">
        <f t="shared" si="1"/>
        <v>0</v>
      </c>
      <c r="N44" s="1407">
        <f t="shared" si="1"/>
        <v>0</v>
      </c>
      <c r="O44" s="1407">
        <f t="shared" si="1"/>
        <v>0</v>
      </c>
      <c r="P44" s="1407">
        <f t="shared" si="1"/>
        <v>0</v>
      </c>
    </row>
    <row r="45" spans="2:17" s="1372" customFormat="1">
      <c r="B45" s="1446"/>
      <c r="C45" s="1441" t="s">
        <v>1718</v>
      </c>
      <c r="D45" s="1443" t="s">
        <v>1700</v>
      </c>
      <c r="E45" s="1444"/>
      <c r="F45" s="1444"/>
      <c r="G45" s="1445"/>
      <c r="H45" s="1375"/>
      <c r="I45" s="1375"/>
      <c r="J45" s="1375"/>
      <c r="K45" s="1375"/>
      <c r="L45" s="1375"/>
      <c r="M45" s="1375"/>
      <c r="N45" s="1375"/>
      <c r="O45" s="1375"/>
      <c r="P45" s="1375"/>
    </row>
    <row r="46" spans="2:17" s="1372" customFormat="1">
      <c r="B46" s="1446"/>
      <c r="C46" s="1441"/>
      <c r="D46" s="1443" t="s">
        <v>1701</v>
      </c>
      <c r="E46" s="1318"/>
      <c r="F46" s="1318"/>
      <c r="G46" s="1445"/>
      <c r="H46" s="1375"/>
      <c r="I46" s="1375"/>
      <c r="J46" s="1375"/>
      <c r="K46" s="1375"/>
      <c r="L46" s="1375"/>
      <c r="M46" s="1375"/>
      <c r="N46" s="1375"/>
      <c r="O46" s="1375"/>
      <c r="P46" s="1375"/>
      <c r="Q46" s="1380" t="s">
        <v>1716</v>
      </c>
    </row>
    <row r="47" spans="2:17" s="1372" customFormat="1">
      <c r="B47" s="1446"/>
      <c r="C47" s="1441"/>
      <c r="D47" s="1443" t="s">
        <v>1702</v>
      </c>
      <c r="E47" s="1318"/>
      <c r="F47" s="1318"/>
      <c r="G47" s="1445"/>
      <c r="H47" s="1375"/>
      <c r="I47" s="1375"/>
      <c r="J47" s="1375"/>
      <c r="K47" s="1375"/>
      <c r="L47" s="1375"/>
      <c r="M47" s="1375"/>
      <c r="N47" s="1375"/>
      <c r="O47" s="1375"/>
      <c r="P47" s="1375"/>
    </row>
    <row r="48" spans="2:17" s="1372" customFormat="1">
      <c r="B48" s="1446"/>
      <c r="C48" s="1443"/>
      <c r="D48" s="1443" t="s">
        <v>1703</v>
      </c>
      <c r="E48" s="1382"/>
      <c r="F48" s="1382"/>
      <c r="G48" s="1445"/>
      <c r="H48" s="1375"/>
      <c r="I48" s="1375"/>
      <c r="J48" s="1375"/>
      <c r="K48" s="1375"/>
      <c r="L48" s="1375"/>
      <c r="M48" s="1375"/>
      <c r="N48" s="1375"/>
      <c r="O48" s="1375"/>
      <c r="P48" s="1375"/>
    </row>
    <row r="49" spans="2:16" s="1372" customFormat="1">
      <c r="B49" s="1446"/>
      <c r="C49" s="1443"/>
      <c r="D49" s="1443" t="s">
        <v>1704</v>
      </c>
      <c r="E49" s="1382"/>
      <c r="F49" s="1382"/>
      <c r="G49" s="1445"/>
      <c r="H49" s="1375"/>
      <c r="I49" s="1375"/>
      <c r="J49" s="1375"/>
      <c r="K49" s="1375"/>
      <c r="L49" s="1375"/>
      <c r="M49" s="1375"/>
      <c r="N49" s="1375"/>
      <c r="O49" s="1375"/>
      <c r="P49" s="1375"/>
    </row>
    <row r="50" spans="2:16" s="1372" customFormat="1">
      <c r="B50" s="1446"/>
      <c r="C50" s="1441"/>
      <c r="D50" s="1443" t="s">
        <v>1705</v>
      </c>
      <c r="E50" s="1382"/>
      <c r="F50" s="1382"/>
      <c r="G50" s="1445"/>
      <c r="H50" s="1375"/>
      <c r="I50" s="1375"/>
      <c r="J50" s="1375"/>
      <c r="K50" s="1375"/>
      <c r="L50" s="1375"/>
      <c r="M50" s="1375"/>
      <c r="N50" s="1375"/>
      <c r="O50" s="1375"/>
      <c r="P50" s="1375"/>
    </row>
    <row r="51" spans="2:16" s="1372" customFormat="1">
      <c r="B51" s="1446"/>
      <c r="C51" s="1441"/>
      <c r="D51" s="1443" t="s">
        <v>1706</v>
      </c>
      <c r="E51" s="1382"/>
      <c r="F51" s="1382"/>
      <c r="G51" s="1445"/>
      <c r="H51" s="1375"/>
      <c r="I51" s="1375"/>
      <c r="J51" s="1375"/>
      <c r="K51" s="1375"/>
      <c r="L51" s="1375"/>
      <c r="M51" s="1375"/>
      <c r="N51" s="1375"/>
      <c r="O51" s="1375"/>
      <c r="P51" s="1375"/>
    </row>
    <row r="52" spans="2:16" s="1372" customFormat="1">
      <c r="B52" s="1446"/>
      <c r="C52" s="1443"/>
      <c r="D52" s="1443" t="s">
        <v>1707</v>
      </c>
      <c r="E52" s="1382"/>
      <c r="F52" s="1382"/>
      <c r="G52" s="1445"/>
      <c r="H52" s="1375"/>
      <c r="I52" s="1375"/>
      <c r="J52" s="1375"/>
      <c r="K52" s="1375"/>
      <c r="L52" s="1375"/>
      <c r="M52" s="1375"/>
      <c r="N52" s="1375"/>
      <c r="O52" s="1375"/>
      <c r="P52" s="1375"/>
    </row>
    <row r="53" spans="2:16" s="1372" customFormat="1">
      <c r="B53" s="1446"/>
      <c r="C53" s="1443"/>
      <c r="D53" s="1443" t="s">
        <v>1708</v>
      </c>
      <c r="E53" s="1382"/>
      <c r="F53" s="1382"/>
      <c r="G53" s="1445"/>
      <c r="H53" s="1375"/>
      <c r="I53" s="1375"/>
      <c r="J53" s="1375"/>
      <c r="K53" s="1375"/>
      <c r="L53" s="1375"/>
      <c r="M53" s="1375"/>
      <c r="N53" s="1375"/>
      <c r="O53" s="1375"/>
      <c r="P53" s="1375"/>
    </row>
    <row r="54" spans="2:16" s="1372" customFormat="1">
      <c r="B54" s="1446"/>
      <c r="C54" s="1443"/>
      <c r="D54" s="1443" t="s">
        <v>1709</v>
      </c>
      <c r="E54" s="1382"/>
      <c r="F54" s="1382"/>
      <c r="G54" s="1445"/>
      <c r="H54" s="1375"/>
      <c r="I54" s="1375"/>
      <c r="J54" s="1375"/>
      <c r="K54" s="1375"/>
      <c r="L54" s="1375"/>
      <c r="M54" s="1375"/>
      <c r="N54" s="1375"/>
      <c r="O54" s="1375"/>
      <c r="P54" s="1375"/>
    </row>
    <row r="55" spans="2:16" s="1372" customFormat="1">
      <c r="B55" s="1446"/>
      <c r="C55" s="1443"/>
      <c r="D55" s="1443" t="s">
        <v>1710</v>
      </c>
      <c r="E55" s="1382"/>
      <c r="F55" s="1382"/>
      <c r="G55" s="1445"/>
      <c r="H55" s="1375"/>
      <c r="I55" s="1375"/>
      <c r="J55" s="1375"/>
      <c r="K55" s="1375"/>
      <c r="L55" s="1375"/>
      <c r="M55" s="1375"/>
      <c r="N55" s="1375"/>
      <c r="O55" s="1375"/>
      <c r="P55" s="1375"/>
    </row>
    <row r="56" spans="2:16" s="1372" customFormat="1">
      <c r="B56" s="1446"/>
      <c r="C56" s="1443"/>
      <c r="D56" s="1443" t="s">
        <v>1711</v>
      </c>
      <c r="E56" s="1382"/>
      <c r="F56" s="1382"/>
      <c r="G56" s="1445"/>
      <c r="H56" s="1375"/>
      <c r="I56" s="1375"/>
      <c r="J56" s="1375"/>
      <c r="K56" s="1375"/>
      <c r="L56" s="1375"/>
      <c r="M56" s="1375"/>
      <c r="N56" s="1375"/>
      <c r="O56" s="1375"/>
      <c r="P56" s="1375"/>
    </row>
    <row r="57" spans="2:16" s="1372" customFormat="1">
      <c r="B57" s="1446"/>
      <c r="C57" s="1443"/>
      <c r="D57" s="1443" t="s">
        <v>1712</v>
      </c>
      <c r="E57" s="1382"/>
      <c r="F57" s="1382"/>
      <c r="G57" s="1445"/>
      <c r="H57" s="1375"/>
      <c r="I57" s="1375"/>
      <c r="J57" s="1375"/>
      <c r="K57" s="1375"/>
      <c r="L57" s="1375"/>
      <c r="M57" s="1375"/>
      <c r="N57" s="1375"/>
      <c r="O57" s="1375"/>
      <c r="P57" s="1375"/>
    </row>
    <row r="58" spans="2:16" s="1372" customFormat="1">
      <c r="B58" s="1446"/>
      <c r="C58" s="1443"/>
      <c r="D58" s="1443" t="s">
        <v>1713</v>
      </c>
      <c r="E58" s="1382"/>
      <c r="F58" s="1382"/>
      <c r="G58" s="1445"/>
      <c r="H58" s="1375"/>
      <c r="I58" s="1375"/>
      <c r="J58" s="1375"/>
      <c r="K58" s="1375"/>
      <c r="L58" s="1375"/>
      <c r="M58" s="1375"/>
      <c r="N58" s="1375"/>
      <c r="O58" s="1375"/>
      <c r="P58" s="1375"/>
    </row>
    <row r="59" spans="2:16" s="1372" customFormat="1">
      <c r="B59" s="1446"/>
      <c r="C59" s="1443"/>
      <c r="D59" s="1443" t="s">
        <v>1714</v>
      </c>
      <c r="E59" s="1382"/>
      <c r="F59" s="1382"/>
      <c r="G59" s="1445"/>
      <c r="H59" s="1375"/>
      <c r="I59" s="1375"/>
      <c r="J59" s="1375"/>
      <c r="K59" s="1375"/>
      <c r="L59" s="1375"/>
      <c r="M59" s="1375"/>
      <c r="N59" s="1375"/>
      <c r="O59" s="1375"/>
      <c r="P59" s="1375"/>
    </row>
    <row r="60" spans="2:16" s="1372" customFormat="1">
      <c r="B60" s="1446"/>
      <c r="C60" s="1443"/>
      <c r="D60" s="1443" t="s">
        <v>1715</v>
      </c>
      <c r="E60" s="1382"/>
      <c r="F60" s="1382"/>
      <c r="G60" s="1445"/>
      <c r="H60" s="1375"/>
      <c r="I60" s="1375"/>
      <c r="J60" s="1375"/>
      <c r="K60" s="1375"/>
      <c r="L60" s="1375"/>
      <c r="M60" s="1375"/>
      <c r="N60" s="1375"/>
      <c r="O60" s="1375"/>
      <c r="P60" s="1375"/>
    </row>
    <row r="61" spans="2:16" s="1372" customFormat="1">
      <c r="B61" s="1446"/>
      <c r="C61" s="1447"/>
      <c r="D61" s="1447" t="s">
        <v>188</v>
      </c>
      <c r="E61" s="1382"/>
      <c r="F61" s="1382"/>
      <c r="G61" s="1445"/>
      <c r="H61" s="1407">
        <f t="shared" ref="H61:P61" si="2">SUM(H46:H60)</f>
        <v>0</v>
      </c>
      <c r="I61" s="1407">
        <f t="shared" si="2"/>
        <v>0</v>
      </c>
      <c r="J61" s="1407">
        <f t="shared" si="2"/>
        <v>0</v>
      </c>
      <c r="K61" s="1407">
        <f t="shared" si="2"/>
        <v>0</v>
      </c>
      <c r="L61" s="1407">
        <f t="shared" si="2"/>
        <v>0</v>
      </c>
      <c r="M61" s="1407">
        <f t="shared" si="2"/>
        <v>0</v>
      </c>
      <c r="N61" s="1407">
        <f t="shared" si="2"/>
        <v>0</v>
      </c>
      <c r="O61" s="1407">
        <f t="shared" si="2"/>
        <v>0</v>
      </c>
      <c r="P61" s="1407">
        <f t="shared" si="2"/>
        <v>0</v>
      </c>
    </row>
    <row r="62" spans="2:16" s="1372" customFormat="1">
      <c r="B62" s="1446"/>
      <c r="C62" s="1449" t="s">
        <v>1719</v>
      </c>
      <c r="D62" s="1443" t="s">
        <v>1700</v>
      </c>
      <c r="E62" s="1444"/>
      <c r="F62" s="1444"/>
      <c r="G62" s="1445"/>
      <c r="H62" s="1375"/>
      <c r="I62" s="1375"/>
      <c r="J62" s="1375"/>
      <c r="K62" s="1375"/>
      <c r="L62" s="1375"/>
      <c r="M62" s="1375"/>
      <c r="N62" s="1375"/>
      <c r="O62" s="1375"/>
      <c r="P62" s="1375"/>
    </row>
    <row r="63" spans="2:16" s="1372" customFormat="1">
      <c r="B63" s="1446"/>
      <c r="C63" s="1443"/>
      <c r="D63" s="1443" t="s">
        <v>1701</v>
      </c>
      <c r="E63" s="1318"/>
      <c r="F63" s="1318"/>
      <c r="G63" s="1445"/>
      <c r="H63" s="1375"/>
      <c r="I63" s="1375"/>
      <c r="J63" s="1375"/>
      <c r="K63" s="1375"/>
      <c r="L63" s="1375"/>
      <c r="M63" s="1375"/>
      <c r="N63" s="1375"/>
      <c r="O63" s="1375"/>
      <c r="P63" s="1375"/>
    </row>
    <row r="64" spans="2:16" s="1372" customFormat="1">
      <c r="B64" s="1329"/>
      <c r="C64" s="1443"/>
      <c r="D64" s="1443" t="s">
        <v>1702</v>
      </c>
      <c r="E64" s="1318"/>
      <c r="F64" s="1318"/>
      <c r="G64" s="1445"/>
      <c r="H64" s="1375"/>
      <c r="I64" s="1375"/>
      <c r="J64" s="1375"/>
      <c r="K64" s="1375"/>
      <c r="L64" s="1375"/>
      <c r="M64" s="1375"/>
      <c r="N64" s="1375"/>
      <c r="O64" s="1375"/>
      <c r="P64" s="1375"/>
    </row>
    <row r="65" spans="2:17" s="1372" customFormat="1">
      <c r="B65" s="1329"/>
      <c r="C65" s="1443"/>
      <c r="D65" s="1443" t="s">
        <v>1703</v>
      </c>
      <c r="E65" s="1382"/>
      <c r="F65" s="1382"/>
      <c r="G65" s="1445"/>
      <c r="H65" s="1375"/>
      <c r="I65" s="1375"/>
      <c r="J65" s="1375"/>
      <c r="K65" s="1375"/>
      <c r="L65" s="1375"/>
      <c r="M65" s="1375"/>
      <c r="N65" s="1375"/>
      <c r="O65" s="1375"/>
      <c r="P65" s="1375"/>
      <c r="Q65" s="1380" t="s">
        <v>1716</v>
      </c>
    </row>
    <row r="66" spans="2:17" s="1372" customFormat="1">
      <c r="B66" s="1446"/>
      <c r="C66" s="1443"/>
      <c r="D66" s="1443" t="s">
        <v>1704</v>
      </c>
      <c r="E66" s="1382"/>
      <c r="F66" s="1382"/>
      <c r="G66" s="1445"/>
      <c r="H66" s="1375"/>
      <c r="I66" s="1375"/>
      <c r="J66" s="1375"/>
      <c r="K66" s="1375"/>
      <c r="L66" s="1375"/>
      <c r="M66" s="1375"/>
      <c r="N66" s="1375"/>
      <c r="O66" s="1375"/>
      <c r="P66" s="1375"/>
    </row>
    <row r="67" spans="2:17" s="1372" customFormat="1">
      <c r="B67" s="1446"/>
      <c r="C67" s="1441"/>
      <c r="D67" s="1443" t="s">
        <v>1705</v>
      </c>
      <c r="E67" s="1382"/>
      <c r="F67" s="1382"/>
      <c r="G67" s="1445"/>
      <c r="H67" s="1375"/>
      <c r="I67" s="1375"/>
      <c r="J67" s="1375"/>
      <c r="K67" s="1375"/>
      <c r="L67" s="1375"/>
      <c r="M67" s="1375"/>
      <c r="N67" s="1375"/>
      <c r="O67" s="1375"/>
      <c r="P67" s="1375"/>
    </row>
    <row r="68" spans="2:17" s="1372" customFormat="1">
      <c r="B68" s="1446"/>
      <c r="C68" s="1441"/>
      <c r="D68" s="1443" t="s">
        <v>1706</v>
      </c>
      <c r="E68" s="1382"/>
      <c r="F68" s="1382"/>
      <c r="G68" s="1445"/>
      <c r="H68" s="1375"/>
      <c r="I68" s="1375"/>
      <c r="J68" s="1375"/>
      <c r="K68" s="1375"/>
      <c r="L68" s="1375"/>
      <c r="M68" s="1375"/>
      <c r="N68" s="1375"/>
      <c r="O68" s="1375"/>
      <c r="P68" s="1375"/>
    </row>
    <row r="69" spans="2:17" s="1372" customFormat="1">
      <c r="B69" s="1446"/>
      <c r="C69" s="1443"/>
      <c r="D69" s="1443" t="s">
        <v>1707</v>
      </c>
      <c r="E69" s="1382"/>
      <c r="F69" s="1382"/>
      <c r="G69" s="1445"/>
      <c r="H69" s="1375"/>
      <c r="I69" s="1375"/>
      <c r="J69" s="1375"/>
      <c r="K69" s="1375"/>
      <c r="L69" s="1375"/>
      <c r="M69" s="1375"/>
      <c r="N69" s="1375"/>
      <c r="O69" s="1375"/>
      <c r="P69" s="1375"/>
    </row>
    <row r="70" spans="2:17" s="1372" customFormat="1">
      <c r="B70" s="1446"/>
      <c r="C70" s="1443"/>
      <c r="D70" s="1443" t="s">
        <v>1708</v>
      </c>
      <c r="E70" s="1382"/>
      <c r="F70" s="1382"/>
      <c r="G70" s="1445"/>
      <c r="H70" s="1375"/>
      <c r="I70" s="1375"/>
      <c r="J70" s="1375"/>
      <c r="K70" s="1375"/>
      <c r="L70" s="1375"/>
      <c r="M70" s="1375"/>
      <c r="N70" s="1375"/>
      <c r="O70" s="1375"/>
      <c r="P70" s="1375"/>
    </row>
    <row r="71" spans="2:17" s="1372" customFormat="1">
      <c r="B71" s="1446"/>
      <c r="C71" s="1443"/>
      <c r="D71" s="1443" t="s">
        <v>1709</v>
      </c>
      <c r="E71" s="1382"/>
      <c r="F71" s="1382"/>
      <c r="G71" s="1445"/>
      <c r="H71" s="1375"/>
      <c r="I71" s="1375"/>
      <c r="J71" s="1375"/>
      <c r="K71" s="1375"/>
      <c r="L71" s="1375"/>
      <c r="M71" s="1375"/>
      <c r="N71" s="1375"/>
      <c r="O71" s="1375"/>
      <c r="P71" s="1375"/>
    </row>
    <row r="72" spans="2:17" s="1372" customFormat="1">
      <c r="B72" s="1446"/>
      <c r="C72" s="1443"/>
      <c r="D72" s="1443" t="s">
        <v>1710</v>
      </c>
      <c r="E72" s="1382"/>
      <c r="F72" s="1382"/>
      <c r="G72" s="1445"/>
      <c r="H72" s="1375"/>
      <c r="I72" s="1375"/>
      <c r="J72" s="1375"/>
      <c r="K72" s="1375"/>
      <c r="L72" s="1375"/>
      <c r="M72" s="1375"/>
      <c r="N72" s="1375"/>
      <c r="O72" s="1375"/>
      <c r="P72" s="1375"/>
    </row>
    <row r="73" spans="2:17" s="1372" customFormat="1">
      <c r="B73" s="1446"/>
      <c r="C73" s="1443"/>
      <c r="D73" s="1443" t="s">
        <v>1711</v>
      </c>
      <c r="E73" s="1382"/>
      <c r="F73" s="1382"/>
      <c r="G73" s="1445"/>
      <c r="H73" s="1375"/>
      <c r="I73" s="1375"/>
      <c r="J73" s="1375"/>
      <c r="K73" s="1375"/>
      <c r="L73" s="1375"/>
      <c r="M73" s="1375"/>
      <c r="N73" s="1375"/>
      <c r="O73" s="1375"/>
      <c r="P73" s="1375"/>
    </row>
    <row r="74" spans="2:17" s="1372" customFormat="1">
      <c r="B74" s="1446"/>
      <c r="C74" s="1443"/>
      <c r="D74" s="1443" t="s">
        <v>1712</v>
      </c>
      <c r="E74" s="1382"/>
      <c r="F74" s="1382"/>
      <c r="G74" s="1445"/>
      <c r="H74" s="1375"/>
      <c r="I74" s="1375"/>
      <c r="J74" s="1375"/>
      <c r="K74" s="1375"/>
      <c r="L74" s="1375"/>
      <c r="M74" s="1375"/>
      <c r="N74" s="1375"/>
      <c r="O74" s="1375"/>
      <c r="P74" s="1375"/>
    </row>
    <row r="75" spans="2:17" s="1372" customFormat="1">
      <c r="B75" s="1446"/>
      <c r="C75" s="1443"/>
      <c r="D75" s="1443" t="s">
        <v>1713</v>
      </c>
      <c r="E75" s="1382"/>
      <c r="F75" s="1382"/>
      <c r="G75" s="1445"/>
      <c r="H75" s="1375"/>
      <c r="I75" s="1375"/>
      <c r="J75" s="1375"/>
      <c r="K75" s="1375"/>
      <c r="L75" s="1375"/>
      <c r="M75" s="1375"/>
      <c r="N75" s="1375"/>
      <c r="O75" s="1375"/>
      <c r="P75" s="1375"/>
    </row>
    <row r="76" spans="2:17" s="1372" customFormat="1">
      <c r="B76" s="1446"/>
      <c r="C76" s="1443"/>
      <c r="D76" s="1443" t="s">
        <v>1714</v>
      </c>
      <c r="E76" s="1382"/>
      <c r="F76" s="1382"/>
      <c r="G76" s="1445"/>
      <c r="H76" s="1375"/>
      <c r="I76" s="1375"/>
      <c r="J76" s="1375"/>
      <c r="K76" s="1375"/>
      <c r="L76" s="1375"/>
      <c r="M76" s="1375"/>
      <c r="N76" s="1375"/>
      <c r="O76" s="1375"/>
      <c r="P76" s="1375"/>
    </row>
    <row r="77" spans="2:17" s="1372" customFormat="1">
      <c r="B77" s="1446"/>
      <c r="C77" s="1443"/>
      <c r="D77" s="1443" t="s">
        <v>1715</v>
      </c>
      <c r="E77" s="1382"/>
      <c r="F77" s="1382"/>
      <c r="G77" s="1445"/>
      <c r="H77" s="1375"/>
      <c r="I77" s="1375"/>
      <c r="J77" s="1375"/>
      <c r="K77" s="1375"/>
      <c r="L77" s="1375"/>
      <c r="M77" s="1375"/>
      <c r="N77" s="1375"/>
      <c r="O77" s="1375"/>
      <c r="P77" s="1375"/>
    </row>
    <row r="78" spans="2:17" s="1372" customFormat="1">
      <c r="B78" s="1446"/>
      <c r="C78" s="1447"/>
      <c r="D78" s="1447" t="s">
        <v>188</v>
      </c>
      <c r="E78" s="1382"/>
      <c r="F78" s="1382"/>
      <c r="G78" s="1445"/>
      <c r="H78" s="1407">
        <f t="shared" ref="H78:P78" si="3">SUM(H63:H77)</f>
        <v>0</v>
      </c>
      <c r="I78" s="1407">
        <f t="shared" si="3"/>
        <v>0</v>
      </c>
      <c r="J78" s="1407">
        <f t="shared" si="3"/>
        <v>0</v>
      </c>
      <c r="K78" s="1407">
        <f t="shared" si="3"/>
        <v>0</v>
      </c>
      <c r="L78" s="1407">
        <f t="shared" si="3"/>
        <v>0</v>
      </c>
      <c r="M78" s="1407">
        <f t="shared" si="3"/>
        <v>0</v>
      </c>
      <c r="N78" s="1407">
        <f t="shared" si="3"/>
        <v>0</v>
      </c>
      <c r="O78" s="1407">
        <f t="shared" si="3"/>
        <v>0</v>
      </c>
      <c r="P78" s="1407">
        <f t="shared" si="3"/>
        <v>0</v>
      </c>
    </row>
    <row r="79" spans="2:17">
      <c r="B79" s="1446"/>
      <c r="C79" s="1449" t="s">
        <v>1720</v>
      </c>
      <c r="D79" s="1443" t="s">
        <v>1700</v>
      </c>
      <c r="E79" s="1444"/>
      <c r="F79" s="1444"/>
      <c r="G79" s="1445"/>
      <c r="H79" s="1375"/>
      <c r="I79" s="1375"/>
      <c r="J79" s="1375"/>
      <c r="K79" s="1375"/>
      <c r="L79" s="1375"/>
      <c r="M79" s="1375"/>
      <c r="N79" s="1375"/>
      <c r="O79" s="1375"/>
      <c r="P79" s="1375"/>
    </row>
    <row r="80" spans="2:17">
      <c r="B80" s="1446"/>
      <c r="C80" s="1443"/>
      <c r="D80" s="1443" t="s">
        <v>1701</v>
      </c>
      <c r="E80" s="1318"/>
      <c r="F80" s="1318"/>
      <c r="G80" s="1445"/>
      <c r="H80" s="1375"/>
      <c r="I80" s="1375"/>
      <c r="J80" s="1375"/>
      <c r="K80" s="1375"/>
      <c r="L80" s="1375"/>
      <c r="M80" s="1375"/>
      <c r="N80" s="1375"/>
      <c r="O80" s="1375"/>
      <c r="P80" s="1375"/>
    </row>
    <row r="81" spans="2:17">
      <c r="B81" s="1446"/>
      <c r="C81" s="1443"/>
      <c r="D81" s="1443" t="s">
        <v>1702</v>
      </c>
      <c r="E81" s="1318"/>
      <c r="F81" s="1318"/>
      <c r="G81" s="1445"/>
      <c r="H81" s="1375"/>
      <c r="I81" s="1375"/>
      <c r="J81" s="1375"/>
      <c r="K81" s="1375"/>
      <c r="L81" s="1375"/>
      <c r="M81" s="1375"/>
      <c r="N81" s="1375"/>
      <c r="O81" s="1375"/>
      <c r="P81" s="1375"/>
    </row>
    <row r="82" spans="2:17">
      <c r="B82" s="1446"/>
      <c r="C82" s="1443"/>
      <c r="D82" s="1443" t="s">
        <v>1703</v>
      </c>
      <c r="E82" s="1382"/>
      <c r="F82" s="1382"/>
      <c r="G82" s="1445"/>
      <c r="H82" s="1375"/>
      <c r="I82" s="1375"/>
      <c r="J82" s="1375"/>
      <c r="K82" s="1375"/>
      <c r="L82" s="1375"/>
      <c r="M82" s="1375"/>
      <c r="N82" s="1375"/>
      <c r="O82" s="1375"/>
      <c r="P82" s="1375"/>
    </row>
    <row r="83" spans="2:17">
      <c r="B83" s="1446"/>
      <c r="C83" s="1443"/>
      <c r="D83" s="1443" t="s">
        <v>1704</v>
      </c>
      <c r="E83" s="1382"/>
      <c r="F83" s="1382"/>
      <c r="G83" s="1445"/>
      <c r="H83" s="1375"/>
      <c r="I83" s="1375"/>
      <c r="J83" s="1375"/>
      <c r="K83" s="1375"/>
      <c r="L83" s="1375"/>
      <c r="M83" s="1375"/>
      <c r="N83" s="1375"/>
      <c r="O83" s="1375"/>
      <c r="P83" s="1375"/>
    </row>
    <row r="84" spans="2:17">
      <c r="B84" s="1446"/>
      <c r="C84" s="1441"/>
      <c r="D84" s="1443" t="s">
        <v>1705</v>
      </c>
      <c r="E84" s="1382"/>
      <c r="F84" s="1382"/>
      <c r="G84" s="1445"/>
      <c r="H84" s="1375"/>
      <c r="I84" s="1375"/>
      <c r="J84" s="1375"/>
      <c r="K84" s="1375"/>
      <c r="L84" s="1375"/>
      <c r="M84" s="1375"/>
      <c r="N84" s="1375"/>
      <c r="O84" s="1375"/>
      <c r="P84" s="1375"/>
      <c r="Q84" s="1380" t="s">
        <v>1716</v>
      </c>
    </row>
    <row r="85" spans="2:17">
      <c r="B85" s="1446"/>
      <c r="C85" s="1441"/>
      <c r="D85" s="1443" t="s">
        <v>1706</v>
      </c>
      <c r="E85" s="1382"/>
      <c r="F85" s="1382"/>
      <c r="G85" s="1445"/>
      <c r="H85" s="1375"/>
      <c r="I85" s="1375"/>
      <c r="J85" s="1375"/>
      <c r="K85" s="1375"/>
      <c r="L85" s="1375"/>
      <c r="M85" s="1375"/>
      <c r="N85" s="1375"/>
      <c r="O85" s="1375"/>
      <c r="P85" s="1375"/>
    </row>
    <row r="86" spans="2:17">
      <c r="B86" s="1446"/>
      <c r="C86" s="1443"/>
      <c r="D86" s="1443" t="s">
        <v>1707</v>
      </c>
      <c r="E86" s="1382"/>
      <c r="F86" s="1382"/>
      <c r="G86" s="1445"/>
      <c r="H86" s="1375"/>
      <c r="I86" s="1375"/>
      <c r="J86" s="1375"/>
      <c r="K86" s="1375"/>
      <c r="L86" s="1375"/>
      <c r="M86" s="1375"/>
      <c r="N86" s="1375"/>
      <c r="O86" s="1375"/>
      <c r="P86" s="1375"/>
    </row>
    <row r="87" spans="2:17">
      <c r="B87" s="1446"/>
      <c r="C87" s="1443"/>
      <c r="D87" s="1443" t="s">
        <v>1708</v>
      </c>
      <c r="E87" s="1382"/>
      <c r="F87" s="1382"/>
      <c r="G87" s="1445"/>
      <c r="H87" s="1375"/>
      <c r="I87" s="1375"/>
      <c r="J87" s="1375"/>
      <c r="K87" s="1375"/>
      <c r="L87" s="1375"/>
      <c r="M87" s="1375"/>
      <c r="N87" s="1375"/>
      <c r="O87" s="1375"/>
      <c r="P87" s="1375"/>
    </row>
    <row r="88" spans="2:17">
      <c r="B88" s="1446"/>
      <c r="C88" s="1443"/>
      <c r="D88" s="1443" t="s">
        <v>1709</v>
      </c>
      <c r="E88" s="1382"/>
      <c r="F88" s="1382"/>
      <c r="G88" s="1445"/>
      <c r="H88" s="1375"/>
      <c r="I88" s="1375"/>
      <c r="J88" s="1375"/>
      <c r="K88" s="1375"/>
      <c r="L88" s="1375"/>
      <c r="M88" s="1375"/>
      <c r="N88" s="1375"/>
      <c r="O88" s="1375"/>
      <c r="P88" s="1375"/>
    </row>
    <row r="89" spans="2:17">
      <c r="B89" s="1446"/>
      <c r="C89" s="1443"/>
      <c r="D89" s="1443" t="s">
        <v>1710</v>
      </c>
      <c r="E89" s="1382"/>
      <c r="F89" s="1382"/>
      <c r="G89" s="1445"/>
      <c r="H89" s="1375"/>
      <c r="I89" s="1375"/>
      <c r="J89" s="1375"/>
      <c r="K89" s="1375"/>
      <c r="L89" s="1375"/>
      <c r="M89" s="1375"/>
      <c r="N89" s="1375"/>
      <c r="O89" s="1375"/>
      <c r="P89" s="1375"/>
    </row>
    <row r="90" spans="2:17">
      <c r="B90" s="1446"/>
      <c r="C90" s="1443"/>
      <c r="D90" s="1443" t="s">
        <v>1711</v>
      </c>
      <c r="E90" s="1382"/>
      <c r="F90" s="1382"/>
      <c r="G90" s="1445"/>
      <c r="H90" s="1375"/>
      <c r="I90" s="1375"/>
      <c r="J90" s="1375"/>
      <c r="K90" s="1375"/>
      <c r="L90" s="1375"/>
      <c r="M90" s="1375"/>
      <c r="N90" s="1375"/>
      <c r="O90" s="1375"/>
      <c r="P90" s="1375"/>
    </row>
    <row r="91" spans="2:17">
      <c r="B91" s="1446"/>
      <c r="C91" s="1443"/>
      <c r="D91" s="1443" t="s">
        <v>1712</v>
      </c>
      <c r="E91" s="1382"/>
      <c r="F91" s="1382"/>
      <c r="G91" s="1445"/>
      <c r="H91" s="1375"/>
      <c r="I91" s="1375"/>
      <c r="J91" s="1375"/>
      <c r="K91" s="1375"/>
      <c r="L91" s="1375"/>
      <c r="M91" s="1375"/>
      <c r="N91" s="1375"/>
      <c r="O91" s="1375"/>
      <c r="P91" s="1375"/>
    </row>
    <row r="92" spans="2:17">
      <c r="B92" s="1446"/>
      <c r="C92" s="1443"/>
      <c r="D92" s="1443" t="s">
        <v>1713</v>
      </c>
      <c r="E92" s="1382"/>
      <c r="F92" s="1382"/>
      <c r="G92" s="1445"/>
      <c r="H92" s="1375"/>
      <c r="I92" s="1375"/>
      <c r="J92" s="1375"/>
      <c r="K92" s="1375"/>
      <c r="L92" s="1375"/>
      <c r="M92" s="1375"/>
      <c r="N92" s="1375"/>
      <c r="O92" s="1375"/>
      <c r="P92" s="1375"/>
    </row>
    <row r="93" spans="2:17">
      <c r="B93" s="1446"/>
      <c r="C93" s="1443"/>
      <c r="D93" s="1443" t="s">
        <v>1714</v>
      </c>
      <c r="E93" s="1382"/>
      <c r="F93" s="1382"/>
      <c r="G93" s="1445"/>
      <c r="H93" s="1375"/>
      <c r="I93" s="1375"/>
      <c r="J93" s="1375"/>
      <c r="K93" s="1375"/>
      <c r="L93" s="1375"/>
      <c r="M93" s="1375"/>
      <c r="N93" s="1375"/>
      <c r="O93" s="1375"/>
      <c r="P93" s="1375"/>
    </row>
    <row r="94" spans="2:17">
      <c r="B94" s="1446"/>
      <c r="C94" s="1443"/>
      <c r="D94" s="1443" t="s">
        <v>1715</v>
      </c>
      <c r="E94" s="1382"/>
      <c r="F94" s="1382"/>
      <c r="G94" s="1445"/>
      <c r="H94" s="1375"/>
      <c r="I94" s="1375"/>
      <c r="J94" s="1375"/>
      <c r="K94" s="1375"/>
      <c r="L94" s="1375"/>
      <c r="M94" s="1375"/>
      <c r="N94" s="1375"/>
      <c r="O94" s="1375"/>
      <c r="P94" s="1375"/>
    </row>
    <row r="95" spans="2:17">
      <c r="B95" s="1446"/>
      <c r="C95" s="1447"/>
      <c r="D95" s="1447" t="s">
        <v>188</v>
      </c>
      <c r="E95" s="1382"/>
      <c r="F95" s="1382"/>
      <c r="G95" s="1445"/>
      <c r="H95" s="1407">
        <f t="shared" ref="H95:P95" si="4">SUM(H80:H94)</f>
        <v>0</v>
      </c>
      <c r="I95" s="1407">
        <f t="shared" si="4"/>
        <v>0</v>
      </c>
      <c r="J95" s="1407">
        <f t="shared" si="4"/>
        <v>0</v>
      </c>
      <c r="K95" s="1407">
        <f t="shared" si="4"/>
        <v>0</v>
      </c>
      <c r="L95" s="1407">
        <f t="shared" si="4"/>
        <v>0</v>
      </c>
      <c r="M95" s="1407">
        <f t="shared" si="4"/>
        <v>0</v>
      </c>
      <c r="N95" s="1407">
        <f t="shared" si="4"/>
        <v>0</v>
      </c>
      <c r="O95" s="1407">
        <f t="shared" si="4"/>
        <v>0</v>
      </c>
      <c r="P95" s="1407">
        <f t="shared" si="4"/>
        <v>0</v>
      </c>
    </row>
    <row r="96" spans="2:17">
      <c r="B96" s="1446"/>
      <c r="C96" s="1441" t="s">
        <v>1627</v>
      </c>
      <c r="D96" s="1443" t="s">
        <v>1700</v>
      </c>
      <c r="E96" s="1444"/>
      <c r="F96" s="1444"/>
      <c r="G96" s="1445"/>
      <c r="H96" s="1375"/>
      <c r="I96" s="1375"/>
      <c r="J96" s="1375"/>
      <c r="K96" s="1375"/>
      <c r="L96" s="1375"/>
      <c r="M96" s="1375"/>
      <c r="N96" s="1375"/>
      <c r="O96" s="1375"/>
      <c r="P96" s="1375"/>
    </row>
    <row r="97" spans="2:17">
      <c r="B97" s="1446"/>
      <c r="C97" s="1441"/>
      <c r="D97" s="1443" t="s">
        <v>1701</v>
      </c>
      <c r="E97" s="1318"/>
      <c r="F97" s="1318"/>
      <c r="G97" s="1445"/>
      <c r="H97" s="1375"/>
      <c r="I97" s="1375"/>
      <c r="J97" s="1375"/>
      <c r="K97" s="1375"/>
      <c r="L97" s="1375"/>
      <c r="M97" s="1375"/>
      <c r="N97" s="1375"/>
      <c r="O97" s="1375"/>
      <c r="P97" s="1375"/>
    </row>
    <row r="98" spans="2:17">
      <c r="B98" s="1446"/>
      <c r="C98" s="1441"/>
      <c r="D98" s="1443" t="s">
        <v>1702</v>
      </c>
      <c r="E98" s="1318"/>
      <c r="F98" s="1318"/>
      <c r="G98" s="1445"/>
      <c r="H98" s="1375"/>
      <c r="I98" s="1375"/>
      <c r="J98" s="1375"/>
      <c r="K98" s="1375"/>
      <c r="L98" s="1375"/>
      <c r="M98" s="1375"/>
      <c r="N98" s="1375"/>
      <c r="O98" s="1375"/>
      <c r="P98" s="1375"/>
    </row>
    <row r="99" spans="2:17">
      <c r="B99" s="1329"/>
      <c r="C99" s="1441"/>
      <c r="D99" s="1443" t="s">
        <v>1703</v>
      </c>
      <c r="E99" s="1382"/>
      <c r="F99" s="1382"/>
      <c r="G99" s="1445"/>
      <c r="H99" s="1375"/>
      <c r="I99" s="1375"/>
      <c r="J99" s="1375"/>
      <c r="K99" s="1375"/>
      <c r="L99" s="1375"/>
      <c r="M99" s="1375"/>
      <c r="N99" s="1375"/>
      <c r="O99" s="1375"/>
      <c r="P99" s="1375"/>
    </row>
    <row r="100" spans="2:17">
      <c r="B100" s="1446"/>
      <c r="C100" s="1441"/>
      <c r="D100" s="1443" t="s">
        <v>1704</v>
      </c>
      <c r="E100" s="1382"/>
      <c r="F100" s="1382"/>
      <c r="G100" s="1445"/>
      <c r="H100" s="1375"/>
      <c r="I100" s="1375"/>
      <c r="J100" s="1375"/>
      <c r="K100" s="1375"/>
      <c r="L100" s="1375"/>
      <c r="M100" s="1375"/>
      <c r="N100" s="1375"/>
      <c r="O100" s="1375"/>
      <c r="P100" s="1375"/>
    </row>
    <row r="101" spans="2:17">
      <c r="B101" s="1446"/>
      <c r="C101" s="1441"/>
      <c r="D101" s="1443" t="s">
        <v>1705</v>
      </c>
      <c r="E101" s="1382"/>
      <c r="F101" s="1382"/>
      <c r="G101" s="1445"/>
      <c r="H101" s="1375"/>
      <c r="I101" s="1375"/>
      <c r="J101" s="1375"/>
      <c r="K101" s="1375"/>
      <c r="L101" s="1375"/>
      <c r="M101" s="1375"/>
      <c r="N101" s="1375"/>
      <c r="O101" s="1375"/>
      <c r="P101" s="1375"/>
    </row>
    <row r="102" spans="2:17">
      <c r="B102" s="1446"/>
      <c r="C102" s="1441"/>
      <c r="D102" s="1443" t="s">
        <v>1706</v>
      </c>
      <c r="E102" s="1382"/>
      <c r="F102" s="1382"/>
      <c r="G102" s="1445"/>
      <c r="H102" s="1375"/>
      <c r="I102" s="1375"/>
      <c r="J102" s="1375"/>
      <c r="K102" s="1375"/>
      <c r="L102" s="1375"/>
      <c r="M102" s="1375"/>
      <c r="N102" s="1375"/>
      <c r="O102" s="1375"/>
      <c r="P102" s="1375"/>
    </row>
    <row r="103" spans="2:17">
      <c r="B103" s="1446"/>
      <c r="C103" s="1443"/>
      <c r="D103" s="1443" t="s">
        <v>1707</v>
      </c>
      <c r="E103" s="1382"/>
      <c r="F103" s="1382"/>
      <c r="G103" s="1445"/>
      <c r="H103" s="1375"/>
      <c r="I103" s="1375"/>
      <c r="J103" s="1375"/>
      <c r="K103" s="1375"/>
      <c r="L103" s="1375"/>
      <c r="M103" s="1375"/>
      <c r="N103" s="1375"/>
      <c r="O103" s="1375"/>
      <c r="P103" s="1375"/>
      <c r="Q103" s="1380" t="s">
        <v>1716</v>
      </c>
    </row>
    <row r="104" spans="2:17">
      <c r="B104" s="1446"/>
      <c r="C104" s="1443"/>
      <c r="D104" s="1443" t="s">
        <v>1708</v>
      </c>
      <c r="E104" s="1382"/>
      <c r="F104" s="1382"/>
      <c r="G104" s="1445"/>
      <c r="H104" s="1375"/>
      <c r="I104" s="1375"/>
      <c r="J104" s="1375"/>
      <c r="K104" s="1375"/>
      <c r="L104" s="1375"/>
      <c r="M104" s="1375"/>
      <c r="N104" s="1375"/>
      <c r="O104" s="1375"/>
      <c r="P104" s="1375"/>
    </row>
    <row r="105" spans="2:17">
      <c r="B105" s="1446"/>
      <c r="C105" s="1443"/>
      <c r="D105" s="1443" t="s">
        <v>1709</v>
      </c>
      <c r="E105" s="1382"/>
      <c r="F105" s="1382"/>
      <c r="G105" s="1445"/>
      <c r="H105" s="1375"/>
      <c r="I105" s="1375"/>
      <c r="J105" s="1375"/>
      <c r="K105" s="1375"/>
      <c r="L105" s="1375"/>
      <c r="M105" s="1375"/>
      <c r="N105" s="1375"/>
      <c r="O105" s="1375"/>
      <c r="P105" s="1375"/>
    </row>
    <row r="106" spans="2:17">
      <c r="B106" s="1446"/>
      <c r="C106" s="1443"/>
      <c r="D106" s="1443" t="s">
        <v>1710</v>
      </c>
      <c r="E106" s="1382"/>
      <c r="F106" s="1382"/>
      <c r="G106" s="1445"/>
      <c r="H106" s="1375"/>
      <c r="I106" s="1375"/>
      <c r="J106" s="1375"/>
      <c r="K106" s="1375"/>
      <c r="L106" s="1375"/>
      <c r="M106" s="1375"/>
      <c r="N106" s="1375"/>
      <c r="O106" s="1375"/>
      <c r="P106" s="1375"/>
    </row>
    <row r="107" spans="2:17">
      <c r="B107" s="1446"/>
      <c r="C107" s="1443"/>
      <c r="D107" s="1443" t="s">
        <v>1711</v>
      </c>
      <c r="E107" s="1382"/>
      <c r="F107" s="1382"/>
      <c r="G107" s="1445"/>
      <c r="H107" s="1375"/>
      <c r="I107" s="1375"/>
      <c r="J107" s="1375"/>
      <c r="K107" s="1375"/>
      <c r="L107" s="1375"/>
      <c r="M107" s="1375"/>
      <c r="N107" s="1375"/>
      <c r="O107" s="1375"/>
      <c r="P107" s="1375"/>
    </row>
    <row r="108" spans="2:17">
      <c r="B108" s="1446"/>
      <c r="C108" s="1443"/>
      <c r="D108" s="1443" t="s">
        <v>1712</v>
      </c>
      <c r="E108" s="1382"/>
      <c r="F108" s="1382"/>
      <c r="G108" s="1445"/>
      <c r="H108" s="1375"/>
      <c r="I108" s="1375"/>
      <c r="J108" s="1375"/>
      <c r="K108" s="1375"/>
      <c r="L108" s="1375"/>
      <c r="M108" s="1375"/>
      <c r="N108" s="1375"/>
      <c r="O108" s="1375"/>
      <c r="P108" s="1375"/>
    </row>
    <row r="109" spans="2:17">
      <c r="B109" s="1446"/>
      <c r="C109" s="1443"/>
      <c r="D109" s="1443" t="s">
        <v>1713</v>
      </c>
      <c r="E109" s="1382"/>
      <c r="F109" s="1382"/>
      <c r="G109" s="1445"/>
      <c r="H109" s="1375"/>
      <c r="I109" s="1375"/>
      <c r="J109" s="1375"/>
      <c r="K109" s="1375"/>
      <c r="L109" s="1375"/>
      <c r="M109" s="1375"/>
      <c r="N109" s="1375"/>
      <c r="O109" s="1375"/>
      <c r="P109" s="1375"/>
    </row>
    <row r="110" spans="2:17">
      <c r="B110" s="1446"/>
      <c r="C110" s="1443"/>
      <c r="D110" s="1443" t="s">
        <v>1714</v>
      </c>
      <c r="E110" s="1382"/>
      <c r="F110" s="1382"/>
      <c r="G110" s="1445"/>
      <c r="H110" s="1375"/>
      <c r="I110" s="1375"/>
      <c r="J110" s="1375"/>
      <c r="K110" s="1375"/>
      <c r="L110" s="1375"/>
      <c r="M110" s="1375"/>
      <c r="N110" s="1375"/>
      <c r="O110" s="1375"/>
      <c r="P110" s="1375"/>
    </row>
    <row r="111" spans="2:17">
      <c r="B111" s="1446"/>
      <c r="C111" s="1443"/>
      <c r="D111" s="1443" t="s">
        <v>1715</v>
      </c>
      <c r="E111" s="1382"/>
      <c r="F111" s="1382"/>
      <c r="G111" s="1445"/>
      <c r="H111" s="1375"/>
      <c r="I111" s="1375"/>
      <c r="J111" s="1375"/>
      <c r="K111" s="1375"/>
      <c r="L111" s="1375"/>
      <c r="M111" s="1375"/>
      <c r="N111" s="1375"/>
      <c r="O111" s="1375"/>
      <c r="P111" s="1375"/>
    </row>
    <row r="112" spans="2:17">
      <c r="B112" s="1446"/>
      <c r="C112" s="1447"/>
      <c r="D112" s="1447" t="s">
        <v>188</v>
      </c>
      <c r="E112" s="1382"/>
      <c r="F112" s="1382"/>
      <c r="G112" s="1445"/>
      <c r="H112" s="1407">
        <f t="shared" ref="H112:P112" si="5">SUM(H97:H111)</f>
        <v>0</v>
      </c>
      <c r="I112" s="1407">
        <f t="shared" si="5"/>
        <v>0</v>
      </c>
      <c r="J112" s="1407">
        <f t="shared" si="5"/>
        <v>0</v>
      </c>
      <c r="K112" s="1407">
        <f t="shared" si="5"/>
        <v>0</v>
      </c>
      <c r="L112" s="1407">
        <f t="shared" si="5"/>
        <v>0</v>
      </c>
      <c r="M112" s="1407">
        <f t="shared" si="5"/>
        <v>0</v>
      </c>
      <c r="N112" s="1407">
        <f t="shared" si="5"/>
        <v>0</v>
      </c>
      <c r="O112" s="1407">
        <f t="shared" si="5"/>
        <v>0</v>
      </c>
      <c r="P112" s="1407">
        <f t="shared" si="5"/>
        <v>0</v>
      </c>
    </row>
    <row r="113" spans="2:17">
      <c r="B113" s="1446"/>
      <c r="C113" s="1441" t="s">
        <v>71</v>
      </c>
      <c r="D113" s="1443" t="s">
        <v>1700</v>
      </c>
      <c r="E113" s="1444"/>
      <c r="F113" s="1444"/>
      <c r="G113" s="1445"/>
      <c r="H113" s="1375"/>
      <c r="I113" s="1375"/>
      <c r="J113" s="1375"/>
      <c r="K113" s="1375"/>
      <c r="L113" s="1375"/>
      <c r="M113" s="1375"/>
      <c r="N113" s="1375"/>
      <c r="O113" s="1375"/>
      <c r="P113" s="1375"/>
    </row>
    <row r="114" spans="2:17">
      <c r="B114" s="1446"/>
      <c r="C114" s="1441"/>
      <c r="D114" s="1443" t="s">
        <v>1701</v>
      </c>
      <c r="E114" s="1318"/>
      <c r="F114" s="1318"/>
      <c r="G114" s="1445"/>
      <c r="H114" s="1375"/>
      <c r="I114" s="1375"/>
      <c r="J114" s="1375"/>
      <c r="K114" s="1375"/>
      <c r="L114" s="1375"/>
      <c r="M114" s="1375"/>
      <c r="N114" s="1375"/>
      <c r="O114" s="1375"/>
      <c r="P114" s="1375"/>
    </row>
    <row r="115" spans="2:17">
      <c r="B115" s="1446"/>
      <c r="C115" s="1441"/>
      <c r="D115" s="1443" t="s">
        <v>1702</v>
      </c>
      <c r="E115" s="1318"/>
      <c r="F115" s="1318"/>
      <c r="G115" s="1445"/>
      <c r="H115" s="1375"/>
      <c r="I115" s="1375"/>
      <c r="J115" s="1375"/>
      <c r="K115" s="1375"/>
      <c r="L115" s="1375"/>
      <c r="M115" s="1375"/>
      <c r="N115" s="1375"/>
      <c r="O115" s="1375"/>
      <c r="P115" s="1375"/>
    </row>
    <row r="116" spans="2:17">
      <c r="B116" s="1446"/>
      <c r="C116" s="1441"/>
      <c r="D116" s="1443" t="s">
        <v>1703</v>
      </c>
      <c r="E116" s="1382"/>
      <c r="F116" s="1382"/>
      <c r="G116" s="1445"/>
      <c r="H116" s="1375"/>
      <c r="I116" s="1375"/>
      <c r="J116" s="1375"/>
      <c r="K116" s="1375"/>
      <c r="L116" s="1375"/>
      <c r="M116" s="1375"/>
      <c r="N116" s="1375"/>
      <c r="O116" s="1375"/>
      <c r="P116" s="1375"/>
    </row>
    <row r="117" spans="2:17">
      <c r="B117" s="1446"/>
      <c r="C117" s="1441"/>
      <c r="D117" s="1443" t="s">
        <v>1704</v>
      </c>
      <c r="E117" s="1382"/>
      <c r="F117" s="1382"/>
      <c r="G117" s="1445"/>
      <c r="H117" s="1375"/>
      <c r="I117" s="1375"/>
      <c r="J117" s="1375"/>
      <c r="K117" s="1375"/>
      <c r="L117" s="1375"/>
      <c r="M117" s="1375"/>
      <c r="N117" s="1375"/>
      <c r="O117" s="1375"/>
      <c r="P117" s="1375"/>
    </row>
    <row r="118" spans="2:17">
      <c r="B118" s="1446"/>
      <c r="C118" s="1441"/>
      <c r="D118" s="1443" t="s">
        <v>1705</v>
      </c>
      <c r="E118" s="1382"/>
      <c r="F118" s="1382"/>
      <c r="G118" s="1445"/>
      <c r="H118" s="1375"/>
      <c r="I118" s="1375"/>
      <c r="J118" s="1375"/>
      <c r="K118" s="1375"/>
      <c r="L118" s="1375"/>
      <c r="M118" s="1375"/>
      <c r="N118" s="1375"/>
      <c r="O118" s="1375"/>
      <c r="P118" s="1375"/>
    </row>
    <row r="119" spans="2:17">
      <c r="B119" s="1446"/>
      <c r="C119" s="1441"/>
      <c r="D119" s="1443" t="s">
        <v>1706</v>
      </c>
      <c r="E119" s="1382"/>
      <c r="F119" s="1382"/>
      <c r="G119" s="1445"/>
      <c r="H119" s="1375"/>
      <c r="I119" s="1375"/>
      <c r="J119" s="1375"/>
      <c r="K119" s="1375"/>
      <c r="L119" s="1375"/>
      <c r="M119" s="1375"/>
      <c r="N119" s="1375"/>
      <c r="O119" s="1375"/>
      <c r="P119" s="1375"/>
    </row>
    <row r="120" spans="2:17">
      <c r="B120" s="1446"/>
      <c r="C120" s="1443"/>
      <c r="D120" s="1443" t="s">
        <v>1707</v>
      </c>
      <c r="E120" s="1382"/>
      <c r="F120" s="1382"/>
      <c r="G120" s="1445"/>
      <c r="H120" s="1375"/>
      <c r="I120" s="1375"/>
      <c r="J120" s="1375"/>
      <c r="K120" s="1375"/>
      <c r="L120" s="1375"/>
      <c r="M120" s="1375"/>
      <c r="N120" s="1375"/>
      <c r="O120" s="1375"/>
      <c r="P120" s="1375"/>
    </row>
    <row r="121" spans="2:17">
      <c r="B121" s="1446"/>
      <c r="C121" s="1443"/>
      <c r="D121" s="1443" t="s">
        <v>1708</v>
      </c>
      <c r="E121" s="1382"/>
      <c r="F121" s="1382"/>
      <c r="G121" s="1445"/>
      <c r="H121" s="1375"/>
      <c r="I121" s="1375"/>
      <c r="J121" s="1375"/>
      <c r="K121" s="1375"/>
      <c r="L121" s="1375"/>
      <c r="M121" s="1375"/>
      <c r="N121" s="1375"/>
      <c r="O121" s="1375"/>
      <c r="P121" s="1375"/>
    </row>
    <row r="122" spans="2:17">
      <c r="B122" s="1446"/>
      <c r="C122" s="1443"/>
      <c r="D122" s="1443" t="s">
        <v>1709</v>
      </c>
      <c r="E122" s="1382"/>
      <c r="F122" s="1382"/>
      <c r="G122" s="1445"/>
      <c r="H122" s="1375"/>
      <c r="I122" s="1375"/>
      <c r="J122" s="1375"/>
      <c r="K122" s="1375"/>
      <c r="L122" s="1375"/>
      <c r="M122" s="1375"/>
      <c r="N122" s="1375"/>
      <c r="O122" s="1375"/>
      <c r="P122" s="1375"/>
      <c r="Q122" s="1380" t="s">
        <v>1716</v>
      </c>
    </row>
    <row r="123" spans="2:17">
      <c r="B123" s="1446"/>
      <c r="C123" s="1443"/>
      <c r="D123" s="1443" t="s">
        <v>1710</v>
      </c>
      <c r="E123" s="1382"/>
      <c r="F123" s="1382"/>
      <c r="G123" s="1445"/>
      <c r="H123" s="1375"/>
      <c r="I123" s="1375"/>
      <c r="J123" s="1375"/>
      <c r="K123" s="1375"/>
      <c r="L123" s="1375"/>
      <c r="M123" s="1375"/>
      <c r="N123" s="1375"/>
      <c r="O123" s="1375"/>
      <c r="P123" s="1375"/>
    </row>
    <row r="124" spans="2:17">
      <c r="B124" s="1446"/>
      <c r="C124" s="1443"/>
      <c r="D124" s="1443" t="s">
        <v>1711</v>
      </c>
      <c r="E124" s="1382"/>
      <c r="F124" s="1382"/>
      <c r="G124" s="1445"/>
      <c r="H124" s="1375"/>
      <c r="I124" s="1375"/>
      <c r="J124" s="1375"/>
      <c r="K124" s="1375"/>
      <c r="L124" s="1375"/>
      <c r="M124" s="1375"/>
      <c r="N124" s="1375"/>
      <c r="O124" s="1375"/>
      <c r="P124" s="1375"/>
    </row>
    <row r="125" spans="2:17">
      <c r="B125" s="1446"/>
      <c r="C125" s="1443"/>
      <c r="D125" s="1443" t="s">
        <v>1712</v>
      </c>
      <c r="E125" s="1382"/>
      <c r="F125" s="1382"/>
      <c r="G125" s="1445"/>
      <c r="H125" s="1375"/>
      <c r="I125" s="1375"/>
      <c r="J125" s="1375"/>
      <c r="K125" s="1375"/>
      <c r="L125" s="1375"/>
      <c r="M125" s="1375"/>
      <c r="N125" s="1375"/>
      <c r="O125" s="1375"/>
      <c r="P125" s="1375"/>
    </row>
    <row r="126" spans="2:17">
      <c r="B126" s="1446"/>
      <c r="C126" s="1443"/>
      <c r="D126" s="1443" t="s">
        <v>1713</v>
      </c>
      <c r="E126" s="1382"/>
      <c r="F126" s="1382"/>
      <c r="G126" s="1445"/>
      <c r="H126" s="1375"/>
      <c r="I126" s="1375"/>
      <c r="J126" s="1375"/>
      <c r="K126" s="1375"/>
      <c r="L126" s="1375"/>
      <c r="M126" s="1375"/>
      <c r="N126" s="1375"/>
      <c r="O126" s="1375"/>
      <c r="P126" s="1375"/>
    </row>
    <row r="127" spans="2:17">
      <c r="B127" s="1446"/>
      <c r="C127" s="1443"/>
      <c r="D127" s="1443" t="s">
        <v>1714</v>
      </c>
      <c r="E127" s="1382"/>
      <c r="F127" s="1382"/>
      <c r="G127" s="1445"/>
      <c r="H127" s="1375"/>
      <c r="I127" s="1375"/>
      <c r="J127" s="1375"/>
      <c r="K127" s="1375"/>
      <c r="L127" s="1375"/>
      <c r="M127" s="1375"/>
      <c r="N127" s="1375"/>
      <c r="O127" s="1375"/>
      <c r="P127" s="1375"/>
    </row>
    <row r="128" spans="2:17">
      <c r="B128" s="1446"/>
      <c r="C128" s="1443"/>
      <c r="D128" s="1443" t="s">
        <v>1715</v>
      </c>
      <c r="E128" s="1382"/>
      <c r="F128" s="1382"/>
      <c r="G128" s="1445"/>
      <c r="H128" s="1375"/>
      <c r="I128" s="1375"/>
      <c r="J128" s="1375"/>
      <c r="K128" s="1375"/>
      <c r="L128" s="1375"/>
      <c r="M128" s="1375"/>
      <c r="N128" s="1375"/>
      <c r="O128" s="1375"/>
      <c r="P128" s="1375"/>
    </row>
    <row r="129" spans="2:16">
      <c r="B129" s="1450"/>
      <c r="C129" s="1447"/>
      <c r="D129" s="1447" t="s">
        <v>188</v>
      </c>
      <c r="E129" s="1382"/>
      <c r="F129" s="1382"/>
      <c r="G129" s="1445"/>
      <c r="H129" s="1407">
        <f t="shared" ref="H129:P129" si="6">SUM(H114:H128)</f>
        <v>0</v>
      </c>
      <c r="I129" s="1407">
        <f t="shared" si="6"/>
        <v>0</v>
      </c>
      <c r="J129" s="1407">
        <f t="shared" si="6"/>
        <v>0</v>
      </c>
      <c r="K129" s="1407">
        <f t="shared" si="6"/>
        <v>0</v>
      </c>
      <c r="L129" s="1407">
        <f t="shared" si="6"/>
        <v>0</v>
      </c>
      <c r="M129" s="1407">
        <f t="shared" si="6"/>
        <v>0</v>
      </c>
      <c r="N129" s="1407">
        <f t="shared" si="6"/>
        <v>0</v>
      </c>
      <c r="O129" s="1407">
        <f t="shared" si="6"/>
        <v>0</v>
      </c>
      <c r="P129" s="1407">
        <f t="shared" si="6"/>
        <v>0</v>
      </c>
    </row>
    <row r="131" spans="2:16" ht="19.5">
      <c r="B131" s="1439" t="s">
        <v>1721</v>
      </c>
      <c r="C131" s="1372"/>
      <c r="D131" s="1372"/>
      <c r="E131" s="1372"/>
      <c r="F131" s="1372"/>
      <c r="G131" s="1372"/>
      <c r="H131" s="1372"/>
      <c r="I131" s="1372"/>
      <c r="J131" s="1372"/>
      <c r="K131" s="1372"/>
      <c r="L131" s="1372"/>
      <c r="M131" s="1372"/>
      <c r="N131" s="1370"/>
      <c r="O131" s="1370"/>
      <c r="P131" s="1370"/>
    </row>
    <row r="132" spans="2:16">
      <c r="H132" s="1319"/>
      <c r="I132" s="1319" t="s">
        <v>3</v>
      </c>
      <c r="J132" s="1319"/>
      <c r="K132" s="1319"/>
      <c r="L132" s="1319"/>
      <c r="M132" s="1319"/>
      <c r="N132" s="1319"/>
      <c r="O132" s="1319"/>
      <c r="P132" s="1319"/>
    </row>
    <row r="133" spans="2:16">
      <c r="B133" s="1372"/>
      <c r="C133" s="1372"/>
      <c r="D133" s="1372"/>
      <c r="E133" s="1372"/>
      <c r="F133" s="1372"/>
      <c r="G133" s="1372"/>
      <c r="H133" s="1451">
        <v>2013</v>
      </c>
      <c r="I133" s="1451">
        <v>2014</v>
      </c>
      <c r="J133" s="1451">
        <v>2015</v>
      </c>
      <c r="K133" s="1451">
        <v>2016</v>
      </c>
      <c r="L133" s="1451">
        <v>2017</v>
      </c>
      <c r="M133" s="1451">
        <v>2018</v>
      </c>
      <c r="N133" s="1451">
        <v>2019</v>
      </c>
      <c r="O133" s="1451">
        <v>2020</v>
      </c>
      <c r="P133" s="1451">
        <v>2021</v>
      </c>
    </row>
    <row r="134" spans="2:16">
      <c r="B134" s="1441" t="s">
        <v>1722</v>
      </c>
      <c r="C134" s="1441" t="s">
        <v>1699</v>
      </c>
      <c r="D134" s="1377" t="s">
        <v>1723</v>
      </c>
      <c r="E134" s="1444"/>
      <c r="F134" s="1444"/>
      <c r="G134" s="1445"/>
      <c r="H134" s="1375"/>
      <c r="I134" s="1375"/>
      <c r="J134" s="1375"/>
      <c r="K134" s="1375"/>
      <c r="L134" s="1375"/>
      <c r="M134" s="1375"/>
      <c r="N134" s="1375"/>
      <c r="O134" s="1375"/>
      <c r="P134" s="1375"/>
    </row>
    <row r="135" spans="2:16" ht="25.5">
      <c r="B135" s="1323"/>
      <c r="C135" s="1377"/>
      <c r="D135" s="1374" t="s">
        <v>1632</v>
      </c>
      <c r="E135" s="1318"/>
      <c r="F135" s="1318"/>
      <c r="G135" s="1445"/>
      <c r="H135" s="1375"/>
      <c r="I135" s="1375"/>
      <c r="J135" s="1375"/>
      <c r="K135" s="1375"/>
      <c r="L135" s="1375"/>
      <c r="M135" s="1375"/>
      <c r="N135" s="1375"/>
      <c r="O135" s="1375"/>
      <c r="P135" s="1375"/>
    </row>
    <row r="136" spans="2:16">
      <c r="B136" s="1329"/>
      <c r="C136" s="1374"/>
      <c r="D136" s="1377" t="s">
        <v>1724</v>
      </c>
      <c r="E136" s="1318"/>
      <c r="F136" s="1318"/>
      <c r="G136" s="1445"/>
      <c r="H136" s="1375"/>
      <c r="I136" s="1375"/>
      <c r="J136" s="1375"/>
      <c r="K136" s="1375"/>
      <c r="L136" s="1375"/>
      <c r="M136" s="1375"/>
      <c r="N136" s="1375"/>
      <c r="O136" s="1375"/>
      <c r="P136" s="1375"/>
    </row>
    <row r="137" spans="2:16">
      <c r="B137" s="1329"/>
      <c r="C137" s="1377"/>
      <c r="D137" s="1377" t="s">
        <v>1725</v>
      </c>
      <c r="E137" s="1382"/>
      <c r="F137" s="1382"/>
      <c r="G137" s="1445"/>
      <c r="H137" s="1375"/>
      <c r="I137" s="1375"/>
      <c r="J137" s="1375"/>
      <c r="K137" s="1375"/>
      <c r="L137" s="1375"/>
      <c r="M137" s="1375"/>
      <c r="N137" s="1375"/>
      <c r="O137" s="1375"/>
      <c r="P137" s="1375"/>
    </row>
    <row r="138" spans="2:16">
      <c r="B138" s="1446"/>
      <c r="C138" s="1377"/>
      <c r="D138" s="1452" t="s">
        <v>1379</v>
      </c>
      <c r="E138" s="1382"/>
      <c r="F138" s="1382"/>
      <c r="G138" s="1445"/>
      <c r="H138" s="1375"/>
      <c r="I138" s="1375"/>
      <c r="J138" s="1375"/>
      <c r="K138" s="1375"/>
      <c r="L138" s="1375"/>
      <c r="M138" s="1375"/>
      <c r="N138" s="1375"/>
      <c r="O138" s="1375"/>
      <c r="P138" s="1375"/>
    </row>
    <row r="139" spans="2:16">
      <c r="B139" s="1446"/>
      <c r="C139" s="1452"/>
      <c r="D139" s="1447" t="s">
        <v>188</v>
      </c>
      <c r="E139" s="1382"/>
      <c r="F139" s="1382"/>
      <c r="G139" s="1445"/>
      <c r="H139" s="1407">
        <f t="shared" ref="H139:P139" si="7">SUM(H134:H138)</f>
        <v>0</v>
      </c>
      <c r="I139" s="1407">
        <f t="shared" si="7"/>
        <v>0</v>
      </c>
      <c r="J139" s="1407">
        <f t="shared" si="7"/>
        <v>0</v>
      </c>
      <c r="K139" s="1407">
        <f t="shared" si="7"/>
        <v>0</v>
      </c>
      <c r="L139" s="1407">
        <f t="shared" si="7"/>
        <v>0</v>
      </c>
      <c r="M139" s="1407">
        <f t="shared" si="7"/>
        <v>0</v>
      </c>
      <c r="N139" s="1407">
        <f t="shared" si="7"/>
        <v>0</v>
      </c>
      <c r="O139" s="1407">
        <f t="shared" si="7"/>
        <v>0</v>
      </c>
      <c r="P139" s="1407">
        <f t="shared" si="7"/>
        <v>0</v>
      </c>
    </row>
    <row r="140" spans="2:16">
      <c r="B140" s="1446"/>
      <c r="C140" s="1441" t="s">
        <v>1717</v>
      </c>
      <c r="D140" s="1377" t="s">
        <v>1723</v>
      </c>
      <c r="E140" s="1444"/>
      <c r="F140" s="1444"/>
      <c r="G140" s="1445"/>
      <c r="H140" s="1375"/>
      <c r="I140" s="1375"/>
      <c r="J140" s="1375"/>
      <c r="K140" s="1375"/>
      <c r="L140" s="1375"/>
      <c r="M140" s="1375"/>
      <c r="N140" s="1375"/>
      <c r="O140" s="1375"/>
      <c r="P140" s="1375"/>
    </row>
    <row r="141" spans="2:16" ht="25.5">
      <c r="B141" s="1446"/>
      <c r="C141" s="1377"/>
      <c r="D141" s="1374" t="s">
        <v>1632</v>
      </c>
      <c r="E141" s="1318"/>
      <c r="F141" s="1318"/>
      <c r="G141" s="1445"/>
      <c r="H141" s="1375"/>
      <c r="I141" s="1375"/>
      <c r="J141" s="1375"/>
      <c r="K141" s="1375"/>
      <c r="L141" s="1375"/>
      <c r="M141" s="1375"/>
      <c r="N141" s="1375"/>
      <c r="O141" s="1375"/>
      <c r="P141" s="1375"/>
    </row>
    <row r="142" spans="2:16">
      <c r="B142" s="1446"/>
      <c r="C142" s="1374"/>
      <c r="D142" s="1377" t="s">
        <v>1724</v>
      </c>
      <c r="E142" s="1318"/>
      <c r="F142" s="1318"/>
      <c r="G142" s="1445"/>
      <c r="H142" s="1375"/>
      <c r="I142" s="1375"/>
      <c r="J142" s="1375"/>
      <c r="K142" s="1375"/>
      <c r="L142" s="1375"/>
      <c r="M142" s="1375"/>
      <c r="N142" s="1375"/>
      <c r="O142" s="1375"/>
      <c r="P142" s="1375"/>
    </row>
    <row r="143" spans="2:16">
      <c r="B143" s="1446"/>
      <c r="C143" s="1377"/>
      <c r="D143" s="1377" t="s">
        <v>1725</v>
      </c>
      <c r="E143" s="1382"/>
      <c r="F143" s="1382"/>
      <c r="G143" s="1445"/>
      <c r="H143" s="1375"/>
      <c r="I143" s="1375"/>
      <c r="J143" s="1375"/>
      <c r="K143" s="1375"/>
      <c r="L143" s="1375"/>
      <c r="M143" s="1375"/>
      <c r="N143" s="1375"/>
      <c r="O143" s="1375"/>
      <c r="P143" s="1375"/>
    </row>
    <row r="144" spans="2:16">
      <c r="B144" s="1446"/>
      <c r="C144" s="1377"/>
      <c r="D144" s="1452" t="s">
        <v>1379</v>
      </c>
      <c r="E144" s="1382"/>
      <c r="F144" s="1382"/>
      <c r="G144" s="1445"/>
      <c r="H144" s="1375"/>
      <c r="I144" s="1375"/>
      <c r="J144" s="1375"/>
      <c r="K144" s="1375"/>
      <c r="L144" s="1375"/>
      <c r="M144" s="1375"/>
      <c r="N144" s="1375"/>
      <c r="O144" s="1375"/>
      <c r="P144" s="1375"/>
    </row>
    <row r="145" spans="2:17">
      <c r="B145" s="1446"/>
      <c r="C145" s="1452"/>
      <c r="D145" s="1447" t="s">
        <v>188</v>
      </c>
      <c r="E145" s="1382"/>
      <c r="F145" s="1382"/>
      <c r="G145" s="1445"/>
      <c r="H145" s="1407">
        <f t="shared" ref="H145:P145" si="8">SUM(H140:H144)</f>
        <v>0</v>
      </c>
      <c r="I145" s="1407">
        <f t="shared" si="8"/>
        <v>0</v>
      </c>
      <c r="J145" s="1407">
        <f t="shared" si="8"/>
        <v>0</v>
      </c>
      <c r="K145" s="1407">
        <f t="shared" si="8"/>
        <v>0</v>
      </c>
      <c r="L145" s="1407">
        <f t="shared" si="8"/>
        <v>0</v>
      </c>
      <c r="M145" s="1407">
        <f t="shared" si="8"/>
        <v>0</v>
      </c>
      <c r="N145" s="1407">
        <f t="shared" si="8"/>
        <v>0</v>
      </c>
      <c r="O145" s="1407">
        <f t="shared" si="8"/>
        <v>0</v>
      </c>
      <c r="P145" s="1407">
        <f t="shared" si="8"/>
        <v>0</v>
      </c>
    </row>
    <row r="146" spans="2:17">
      <c r="B146" s="1446"/>
      <c r="C146" s="1441" t="s">
        <v>1718</v>
      </c>
      <c r="D146" s="1377" t="s">
        <v>1723</v>
      </c>
      <c r="E146" s="1444"/>
      <c r="F146" s="1444"/>
      <c r="G146" s="1445"/>
      <c r="H146" s="1375"/>
      <c r="I146" s="1375"/>
      <c r="J146" s="1375"/>
      <c r="K146" s="1375"/>
      <c r="L146" s="1375"/>
      <c r="M146" s="1375"/>
      <c r="N146" s="1375"/>
      <c r="O146" s="1375"/>
      <c r="P146" s="1375"/>
    </row>
    <row r="147" spans="2:17" ht="25.5">
      <c r="B147" s="1446"/>
      <c r="C147" s="1377"/>
      <c r="D147" s="1374" t="s">
        <v>1632</v>
      </c>
      <c r="E147" s="1318"/>
      <c r="F147" s="1318"/>
      <c r="G147" s="1445"/>
      <c r="H147" s="1375"/>
      <c r="I147" s="1375"/>
      <c r="J147" s="1375"/>
      <c r="K147" s="1375"/>
      <c r="L147" s="1375"/>
      <c r="M147" s="1375"/>
      <c r="N147" s="1375"/>
      <c r="O147" s="1375"/>
      <c r="P147" s="1375"/>
    </row>
    <row r="148" spans="2:17">
      <c r="B148" s="1446"/>
      <c r="C148" s="1374"/>
      <c r="D148" s="1377" t="s">
        <v>1724</v>
      </c>
      <c r="E148" s="1318"/>
      <c r="F148" s="1318"/>
      <c r="G148" s="1445"/>
      <c r="H148" s="1375"/>
      <c r="I148" s="1375"/>
      <c r="J148" s="1375"/>
      <c r="K148" s="1375"/>
      <c r="L148" s="1375"/>
      <c r="M148" s="1375"/>
      <c r="N148" s="1375"/>
      <c r="O148" s="1375"/>
      <c r="P148" s="1375"/>
    </row>
    <row r="149" spans="2:17">
      <c r="B149" s="1446"/>
      <c r="C149" s="1377"/>
      <c r="D149" s="1377" t="s">
        <v>1725</v>
      </c>
      <c r="E149" s="1382"/>
      <c r="F149" s="1382"/>
      <c r="G149" s="1445"/>
      <c r="H149" s="1375"/>
      <c r="I149" s="1375"/>
      <c r="J149" s="1375"/>
      <c r="K149" s="1375"/>
      <c r="L149" s="1375"/>
      <c r="M149" s="1375"/>
      <c r="N149" s="1375"/>
      <c r="O149" s="1375"/>
      <c r="P149" s="1375"/>
    </row>
    <row r="150" spans="2:17">
      <c r="B150" s="1446"/>
      <c r="C150" s="1377"/>
      <c r="D150" s="1452" t="s">
        <v>1379</v>
      </c>
      <c r="E150" s="1382"/>
      <c r="F150" s="1382"/>
      <c r="G150" s="1445"/>
      <c r="H150" s="1375"/>
      <c r="I150" s="1375"/>
      <c r="J150" s="1375"/>
      <c r="K150" s="1375"/>
      <c r="L150" s="1375"/>
      <c r="M150" s="1375"/>
      <c r="N150" s="1375"/>
      <c r="O150" s="1375"/>
      <c r="P150" s="1375"/>
    </row>
    <row r="151" spans="2:17">
      <c r="B151" s="1446"/>
      <c r="C151" s="1452"/>
      <c r="D151" s="1447" t="s">
        <v>188</v>
      </c>
      <c r="E151" s="1382"/>
      <c r="F151" s="1382"/>
      <c r="G151" s="1445"/>
      <c r="H151" s="1407">
        <f t="shared" ref="H151:P151" si="9">SUM(H146:H150)</f>
        <v>0</v>
      </c>
      <c r="I151" s="1407">
        <f t="shared" si="9"/>
        <v>0</v>
      </c>
      <c r="J151" s="1407">
        <f t="shared" si="9"/>
        <v>0</v>
      </c>
      <c r="K151" s="1407">
        <f t="shared" si="9"/>
        <v>0</v>
      </c>
      <c r="L151" s="1407">
        <f t="shared" si="9"/>
        <v>0</v>
      </c>
      <c r="M151" s="1407">
        <f t="shared" si="9"/>
        <v>0</v>
      </c>
      <c r="N151" s="1407">
        <f t="shared" si="9"/>
        <v>0</v>
      </c>
      <c r="O151" s="1407">
        <f t="shared" si="9"/>
        <v>0</v>
      </c>
      <c r="P151" s="1407">
        <f t="shared" si="9"/>
        <v>0</v>
      </c>
    </row>
    <row r="152" spans="2:17">
      <c r="B152" s="1446"/>
      <c r="C152" s="1449" t="s">
        <v>1719</v>
      </c>
      <c r="D152" s="1377" t="s">
        <v>1723</v>
      </c>
      <c r="E152" s="1444"/>
      <c r="F152" s="1444"/>
      <c r="G152" s="1445"/>
      <c r="H152" s="1375"/>
      <c r="I152" s="1375"/>
      <c r="J152" s="1375"/>
      <c r="K152" s="1375"/>
      <c r="L152" s="1375"/>
      <c r="M152" s="1375"/>
      <c r="N152" s="1375"/>
      <c r="O152" s="1375"/>
      <c r="P152" s="1375"/>
      <c r="Q152" s="1380" t="s">
        <v>1726</v>
      </c>
    </row>
    <row r="153" spans="2:17" ht="25.5">
      <c r="B153" s="1446"/>
      <c r="C153" s="1377"/>
      <c r="D153" s="1374" t="s">
        <v>1632</v>
      </c>
      <c r="E153" s="1318"/>
      <c r="F153" s="1318"/>
      <c r="G153" s="1445"/>
      <c r="H153" s="1375"/>
      <c r="I153" s="1375"/>
      <c r="J153" s="1375"/>
      <c r="K153" s="1375"/>
      <c r="L153" s="1375"/>
      <c r="M153" s="1375"/>
      <c r="N153" s="1375"/>
      <c r="O153" s="1375"/>
      <c r="P153" s="1375"/>
    </row>
    <row r="154" spans="2:17">
      <c r="B154" s="1446"/>
      <c r="C154" s="1374"/>
      <c r="D154" s="1377" t="s">
        <v>1724</v>
      </c>
      <c r="E154" s="1318"/>
      <c r="F154" s="1318"/>
      <c r="G154" s="1445"/>
      <c r="H154" s="1375"/>
      <c r="I154" s="1375"/>
      <c r="J154" s="1375"/>
      <c r="K154" s="1375"/>
      <c r="L154" s="1375"/>
      <c r="M154" s="1375"/>
      <c r="N154" s="1375"/>
      <c r="O154" s="1375"/>
      <c r="P154" s="1375"/>
    </row>
    <row r="155" spans="2:17">
      <c r="B155" s="1446"/>
      <c r="C155" s="1377"/>
      <c r="D155" s="1377" t="s">
        <v>1725</v>
      </c>
      <c r="E155" s="1382"/>
      <c r="F155" s="1382"/>
      <c r="G155" s="1445"/>
      <c r="H155" s="1375"/>
      <c r="I155" s="1375"/>
      <c r="J155" s="1375"/>
      <c r="K155" s="1375"/>
      <c r="L155" s="1375"/>
      <c r="M155" s="1375"/>
      <c r="N155" s="1375"/>
      <c r="O155" s="1375"/>
      <c r="P155" s="1375"/>
    </row>
    <row r="156" spans="2:17">
      <c r="B156" s="1446"/>
      <c r="C156" s="1377"/>
      <c r="D156" s="1452" t="s">
        <v>1379</v>
      </c>
      <c r="E156" s="1382"/>
      <c r="F156" s="1382"/>
      <c r="G156" s="1445"/>
      <c r="H156" s="1375"/>
      <c r="I156" s="1375"/>
      <c r="J156" s="1375"/>
      <c r="K156" s="1375"/>
      <c r="L156" s="1375"/>
      <c r="M156" s="1375"/>
      <c r="N156" s="1375"/>
      <c r="O156" s="1375"/>
      <c r="P156" s="1375"/>
    </row>
    <row r="157" spans="2:17">
      <c r="B157" s="1446"/>
      <c r="C157" s="1452"/>
      <c r="D157" s="1447" t="s">
        <v>188</v>
      </c>
      <c r="E157" s="1382"/>
      <c r="F157" s="1382"/>
      <c r="G157" s="1445"/>
      <c r="H157" s="1407">
        <f t="shared" ref="H157:P157" si="10">SUM(H152:H156)</f>
        <v>0</v>
      </c>
      <c r="I157" s="1407">
        <f t="shared" si="10"/>
        <v>0</v>
      </c>
      <c r="J157" s="1407">
        <f t="shared" si="10"/>
        <v>0</v>
      </c>
      <c r="K157" s="1407">
        <f t="shared" si="10"/>
        <v>0</v>
      </c>
      <c r="L157" s="1407">
        <f t="shared" si="10"/>
        <v>0</v>
      </c>
      <c r="M157" s="1407">
        <f t="shared" si="10"/>
        <v>0</v>
      </c>
      <c r="N157" s="1407">
        <f t="shared" si="10"/>
        <v>0</v>
      </c>
      <c r="O157" s="1407">
        <f t="shared" si="10"/>
        <v>0</v>
      </c>
      <c r="P157" s="1407">
        <f t="shared" si="10"/>
        <v>0</v>
      </c>
    </row>
    <row r="158" spans="2:17">
      <c r="B158" s="1446"/>
      <c r="C158" s="1449" t="s">
        <v>1720</v>
      </c>
      <c r="D158" s="1377" t="s">
        <v>1723</v>
      </c>
      <c r="E158" s="1444"/>
      <c r="F158" s="1444"/>
      <c r="G158" s="1445"/>
      <c r="H158" s="1375"/>
      <c r="I158" s="1375"/>
      <c r="J158" s="1375"/>
      <c r="K158" s="1375"/>
      <c r="L158" s="1375"/>
      <c r="M158" s="1375"/>
      <c r="N158" s="1375"/>
      <c r="O158" s="1375"/>
      <c r="P158" s="1375"/>
    </row>
    <row r="159" spans="2:17" ht="25.5">
      <c r="B159" s="1446"/>
      <c r="C159" s="1377"/>
      <c r="D159" s="1374" t="s">
        <v>1632</v>
      </c>
      <c r="E159" s="1318"/>
      <c r="F159" s="1318"/>
      <c r="G159" s="1445"/>
      <c r="H159" s="1375"/>
      <c r="I159" s="1375"/>
      <c r="J159" s="1375"/>
      <c r="K159" s="1375"/>
      <c r="L159" s="1375"/>
      <c r="M159" s="1375"/>
      <c r="N159" s="1375"/>
      <c r="O159" s="1375"/>
      <c r="P159" s="1375"/>
      <c r="Q159" s="1380" t="s">
        <v>1726</v>
      </c>
    </row>
    <row r="160" spans="2:17">
      <c r="B160" s="1446"/>
      <c r="C160" s="1374"/>
      <c r="D160" s="1377" t="s">
        <v>1724</v>
      </c>
      <c r="E160" s="1318"/>
      <c r="F160" s="1318"/>
      <c r="G160" s="1445"/>
      <c r="H160" s="1375"/>
      <c r="I160" s="1375"/>
      <c r="J160" s="1375"/>
      <c r="K160" s="1375"/>
      <c r="L160" s="1375"/>
      <c r="M160" s="1375"/>
      <c r="N160" s="1375"/>
      <c r="O160" s="1375"/>
      <c r="P160" s="1375"/>
    </row>
    <row r="161" spans="2:17">
      <c r="B161" s="1446"/>
      <c r="C161" s="1377"/>
      <c r="D161" s="1377" t="s">
        <v>1725</v>
      </c>
      <c r="E161" s="1382"/>
      <c r="F161" s="1382"/>
      <c r="G161" s="1445"/>
      <c r="H161" s="1375"/>
      <c r="I161" s="1375"/>
      <c r="J161" s="1375"/>
      <c r="K161" s="1375"/>
      <c r="L161" s="1375"/>
      <c r="M161" s="1375"/>
      <c r="N161" s="1375"/>
      <c r="O161" s="1375"/>
      <c r="P161" s="1375"/>
    </row>
    <row r="162" spans="2:17">
      <c r="B162" s="1446"/>
      <c r="C162" s="1377"/>
      <c r="D162" s="1452" t="s">
        <v>1379</v>
      </c>
      <c r="E162" s="1382"/>
      <c r="F162" s="1382"/>
      <c r="G162" s="1445"/>
      <c r="H162" s="1375"/>
      <c r="I162" s="1375"/>
      <c r="J162" s="1375"/>
      <c r="K162" s="1375"/>
      <c r="L162" s="1375"/>
      <c r="M162" s="1375"/>
      <c r="N162" s="1375"/>
      <c r="O162" s="1375"/>
      <c r="P162" s="1375"/>
    </row>
    <row r="163" spans="2:17">
      <c r="B163" s="1446"/>
      <c r="C163" s="1452"/>
      <c r="D163" s="1447" t="s">
        <v>188</v>
      </c>
      <c r="E163" s="1382"/>
      <c r="F163" s="1382"/>
      <c r="G163" s="1445"/>
      <c r="H163" s="1407">
        <f t="shared" ref="H163:P163" si="11">SUM(H158:H162)</f>
        <v>0</v>
      </c>
      <c r="I163" s="1407">
        <f t="shared" si="11"/>
        <v>0</v>
      </c>
      <c r="J163" s="1407">
        <f t="shared" si="11"/>
        <v>0</v>
      </c>
      <c r="K163" s="1407">
        <f t="shared" si="11"/>
        <v>0</v>
      </c>
      <c r="L163" s="1407">
        <f t="shared" si="11"/>
        <v>0</v>
      </c>
      <c r="M163" s="1407">
        <f t="shared" si="11"/>
        <v>0</v>
      </c>
      <c r="N163" s="1407">
        <f t="shared" si="11"/>
        <v>0</v>
      </c>
      <c r="O163" s="1407">
        <f t="shared" si="11"/>
        <v>0</v>
      </c>
      <c r="P163" s="1407">
        <f t="shared" si="11"/>
        <v>0</v>
      </c>
    </row>
    <row r="164" spans="2:17">
      <c r="B164" s="1446"/>
      <c r="C164" s="1441" t="s">
        <v>1627</v>
      </c>
      <c r="D164" s="1377" t="s">
        <v>1723</v>
      </c>
      <c r="E164" s="1444"/>
      <c r="F164" s="1444"/>
      <c r="G164" s="1445"/>
      <c r="H164" s="1375"/>
      <c r="I164" s="1375"/>
      <c r="J164" s="1375"/>
      <c r="K164" s="1375"/>
      <c r="L164" s="1375"/>
      <c r="M164" s="1375"/>
      <c r="N164" s="1375"/>
      <c r="O164" s="1375"/>
      <c r="P164" s="1375"/>
    </row>
    <row r="165" spans="2:17" ht="25.5">
      <c r="B165" s="1446"/>
      <c r="C165" s="1377"/>
      <c r="D165" s="1374" t="s">
        <v>1632</v>
      </c>
      <c r="E165" s="1318"/>
      <c r="F165" s="1318"/>
      <c r="G165" s="1445"/>
      <c r="H165" s="1375"/>
      <c r="I165" s="1375"/>
      <c r="J165" s="1375"/>
      <c r="K165" s="1375"/>
      <c r="L165" s="1375"/>
      <c r="M165" s="1375"/>
      <c r="N165" s="1375"/>
      <c r="O165" s="1375"/>
      <c r="P165" s="1375"/>
    </row>
    <row r="166" spans="2:17">
      <c r="B166" s="1446"/>
      <c r="C166" s="1374"/>
      <c r="D166" s="1377" t="s">
        <v>1724</v>
      </c>
      <c r="E166" s="1318"/>
      <c r="F166" s="1318"/>
      <c r="G166" s="1445"/>
      <c r="H166" s="1375"/>
      <c r="I166" s="1375"/>
      <c r="J166" s="1375"/>
      <c r="K166" s="1375"/>
      <c r="L166" s="1375"/>
      <c r="M166" s="1375"/>
      <c r="N166" s="1375"/>
      <c r="O166" s="1375"/>
      <c r="P166" s="1375"/>
      <c r="Q166" s="1380" t="s">
        <v>1726</v>
      </c>
    </row>
    <row r="167" spans="2:17">
      <c r="B167" s="1446"/>
      <c r="C167" s="1377"/>
      <c r="D167" s="1377" t="s">
        <v>1725</v>
      </c>
      <c r="E167" s="1382"/>
      <c r="F167" s="1382"/>
      <c r="G167" s="1445"/>
      <c r="H167" s="1375"/>
      <c r="I167" s="1375"/>
      <c r="J167" s="1375"/>
      <c r="K167" s="1375"/>
      <c r="L167" s="1375"/>
      <c r="M167" s="1375"/>
      <c r="N167" s="1375"/>
      <c r="O167" s="1375"/>
      <c r="P167" s="1375"/>
    </row>
    <row r="168" spans="2:17">
      <c r="B168" s="1446"/>
      <c r="C168" s="1377"/>
      <c r="D168" s="1452" t="s">
        <v>1379</v>
      </c>
      <c r="E168" s="1382"/>
      <c r="F168" s="1382"/>
      <c r="G168" s="1445"/>
      <c r="H168" s="1375"/>
      <c r="I168" s="1375"/>
      <c r="J168" s="1375"/>
      <c r="K168" s="1375"/>
      <c r="L168" s="1375"/>
      <c r="M168" s="1375"/>
      <c r="N168" s="1375"/>
      <c r="O168" s="1375"/>
      <c r="P168" s="1375"/>
    </row>
    <row r="169" spans="2:17">
      <c r="B169" s="1446"/>
      <c r="C169" s="1452"/>
      <c r="D169" s="1447" t="s">
        <v>188</v>
      </c>
      <c r="E169" s="1382"/>
      <c r="F169" s="1382"/>
      <c r="G169" s="1445"/>
      <c r="H169" s="1407">
        <f t="shared" ref="H169:P169" si="12">SUM(H164:H168)</f>
        <v>0</v>
      </c>
      <c r="I169" s="1407">
        <f t="shared" si="12"/>
        <v>0</v>
      </c>
      <c r="J169" s="1407">
        <f t="shared" si="12"/>
        <v>0</v>
      </c>
      <c r="K169" s="1407">
        <f t="shared" si="12"/>
        <v>0</v>
      </c>
      <c r="L169" s="1407">
        <f t="shared" si="12"/>
        <v>0</v>
      </c>
      <c r="M169" s="1407">
        <f t="shared" si="12"/>
        <v>0</v>
      </c>
      <c r="N169" s="1407">
        <f t="shared" si="12"/>
        <v>0</v>
      </c>
      <c r="O169" s="1407">
        <f t="shared" si="12"/>
        <v>0</v>
      </c>
      <c r="P169" s="1407">
        <f t="shared" si="12"/>
        <v>0</v>
      </c>
    </row>
    <row r="170" spans="2:17">
      <c r="B170" s="1446"/>
      <c r="C170" s="1441" t="s">
        <v>71</v>
      </c>
      <c r="D170" s="1377" t="s">
        <v>1723</v>
      </c>
      <c r="E170" s="1444"/>
      <c r="F170" s="1444"/>
      <c r="G170" s="1445"/>
      <c r="H170" s="1375"/>
      <c r="I170" s="1375"/>
      <c r="J170" s="1375"/>
      <c r="K170" s="1375"/>
      <c r="L170" s="1375"/>
      <c r="M170" s="1375"/>
      <c r="N170" s="1375"/>
      <c r="O170" s="1375"/>
      <c r="P170" s="1375"/>
    </row>
    <row r="171" spans="2:17" ht="25.5">
      <c r="B171" s="1446"/>
      <c r="C171" s="1377"/>
      <c r="D171" s="1374" t="s">
        <v>1632</v>
      </c>
      <c r="E171" s="1318"/>
      <c r="F171" s="1318"/>
      <c r="G171" s="1445"/>
      <c r="H171" s="1375"/>
      <c r="I171" s="1375"/>
      <c r="J171" s="1375"/>
      <c r="K171" s="1375"/>
      <c r="L171" s="1375"/>
      <c r="M171" s="1375"/>
      <c r="N171" s="1375"/>
      <c r="O171" s="1375"/>
      <c r="P171" s="1375"/>
    </row>
    <row r="172" spans="2:17">
      <c r="B172" s="1446"/>
      <c r="C172" s="1374"/>
      <c r="D172" s="1377" t="s">
        <v>1724</v>
      </c>
      <c r="E172" s="1318"/>
      <c r="F172" s="1318"/>
      <c r="G172" s="1445"/>
      <c r="H172" s="1375"/>
      <c r="I172" s="1375"/>
      <c r="J172" s="1375"/>
      <c r="K172" s="1375"/>
      <c r="L172" s="1375"/>
      <c r="M172" s="1375"/>
      <c r="N172" s="1375"/>
      <c r="O172" s="1375"/>
      <c r="P172" s="1375"/>
    </row>
    <row r="173" spans="2:17">
      <c r="B173" s="1446"/>
      <c r="C173" s="1377"/>
      <c r="D173" s="1377" t="s">
        <v>1725</v>
      </c>
      <c r="E173" s="1382"/>
      <c r="F173" s="1382"/>
      <c r="G173" s="1445"/>
      <c r="H173" s="1375"/>
      <c r="I173" s="1375"/>
      <c r="J173" s="1375"/>
      <c r="K173" s="1375"/>
      <c r="L173" s="1375"/>
      <c r="M173" s="1375"/>
      <c r="N173" s="1375"/>
      <c r="O173" s="1375"/>
      <c r="P173" s="1375"/>
      <c r="Q173" s="1380" t="s">
        <v>1726</v>
      </c>
    </row>
    <row r="174" spans="2:17">
      <c r="B174" s="1446"/>
      <c r="C174" s="1377"/>
      <c r="D174" s="1452" t="s">
        <v>1379</v>
      </c>
      <c r="E174" s="1382"/>
      <c r="F174" s="1382"/>
      <c r="G174" s="1445"/>
      <c r="H174" s="1375"/>
      <c r="I174" s="1375"/>
      <c r="J174" s="1375"/>
      <c r="K174" s="1375"/>
      <c r="L174" s="1375"/>
      <c r="M174" s="1375"/>
      <c r="N174" s="1375"/>
      <c r="O174" s="1375"/>
      <c r="P174" s="1375"/>
    </row>
    <row r="175" spans="2:17">
      <c r="B175" s="1450"/>
      <c r="C175" s="1452"/>
      <c r="D175" s="1447" t="s">
        <v>188</v>
      </c>
      <c r="E175" s="1382"/>
      <c r="F175" s="1382"/>
      <c r="G175" s="1445"/>
      <c r="H175" s="1407">
        <f t="shared" ref="H175:P175" si="13">SUM(H170:H174)</f>
        <v>0</v>
      </c>
      <c r="I175" s="1407">
        <f t="shared" si="13"/>
        <v>0</v>
      </c>
      <c r="J175" s="1407">
        <f t="shared" si="13"/>
        <v>0</v>
      </c>
      <c r="K175" s="1407">
        <f t="shared" si="13"/>
        <v>0</v>
      </c>
      <c r="L175" s="1407">
        <f t="shared" si="13"/>
        <v>0</v>
      </c>
      <c r="M175" s="1407">
        <f t="shared" si="13"/>
        <v>0</v>
      </c>
      <c r="N175" s="1407">
        <f t="shared" si="13"/>
        <v>0</v>
      </c>
      <c r="O175" s="1407">
        <f t="shared" si="13"/>
        <v>0</v>
      </c>
      <c r="P175" s="1407">
        <f t="shared" si="13"/>
        <v>0</v>
      </c>
    </row>
    <row r="176" spans="2:17">
      <c r="H176" s="1453"/>
      <c r="I176" s="1453"/>
      <c r="J176" s="1453"/>
      <c r="K176" s="1453"/>
      <c r="L176" s="1453"/>
      <c r="M176" s="1453"/>
      <c r="N176" s="1453"/>
      <c r="O176" s="1453"/>
      <c r="P176" s="1453"/>
    </row>
    <row r="177" spans="2:16" ht="19.5">
      <c r="B177" s="1413" t="s">
        <v>1727</v>
      </c>
      <c r="C177" s="1409"/>
      <c r="D177" s="1454"/>
      <c r="E177" s="1409"/>
      <c r="F177" s="1409"/>
      <c r="G177" s="1409"/>
      <c r="H177" s="1409"/>
      <c r="I177" s="1409"/>
      <c r="J177" s="1409"/>
      <c r="K177" s="1409"/>
      <c r="L177" s="1409"/>
      <c r="M177" s="1409"/>
      <c r="N177" s="1409"/>
      <c r="O177" s="1409"/>
      <c r="P177" s="1409"/>
    </row>
    <row r="178" spans="2:16">
      <c r="B178" s="1410"/>
      <c r="C178" s="1410"/>
      <c r="D178" s="1410"/>
      <c r="E178" s="1410"/>
      <c r="F178" s="1410"/>
      <c r="G178" s="1455"/>
      <c r="H178" s="1319"/>
      <c r="I178" s="1319" t="s">
        <v>3</v>
      </c>
      <c r="J178" s="1319"/>
      <c r="K178" s="1319"/>
      <c r="L178" s="1319"/>
      <c r="M178" s="1319"/>
      <c r="N178" s="1319"/>
      <c r="O178" s="1319"/>
      <c r="P178" s="1319"/>
    </row>
    <row r="179" spans="2:16" ht="28.5">
      <c r="B179" s="1320" t="s">
        <v>1604</v>
      </c>
      <c r="C179" s="1320" t="s">
        <v>1605</v>
      </c>
      <c r="D179" s="1320" t="s">
        <v>1606</v>
      </c>
      <c r="E179" s="1320" t="s">
        <v>1607</v>
      </c>
      <c r="F179" s="1356" t="s">
        <v>79</v>
      </c>
      <c r="G179" s="1321" t="s">
        <v>582</v>
      </c>
      <c r="H179" s="1322">
        <v>2013</v>
      </c>
      <c r="I179" s="1322">
        <v>2014</v>
      </c>
      <c r="J179" s="1322">
        <v>2015</v>
      </c>
      <c r="K179" s="1322">
        <v>2016</v>
      </c>
      <c r="L179" s="1322">
        <v>2017</v>
      </c>
      <c r="M179" s="1322">
        <v>2018</v>
      </c>
      <c r="N179" s="1322">
        <v>2019</v>
      </c>
      <c r="O179" s="1322">
        <v>2020</v>
      </c>
      <c r="P179" s="1322">
        <v>2021</v>
      </c>
    </row>
    <row r="180" spans="2:16" ht="25.5">
      <c r="B180" s="1456" t="s">
        <v>1728</v>
      </c>
      <c r="C180" s="1457" t="s">
        <v>1729</v>
      </c>
      <c r="D180" s="1458" t="s">
        <v>1730</v>
      </c>
      <c r="E180" s="1459"/>
      <c r="F180" s="1460"/>
      <c r="G180" s="1460"/>
      <c r="H180" s="1410"/>
      <c r="I180" s="1410"/>
      <c r="J180" s="1410"/>
      <c r="K180" s="1410"/>
      <c r="L180" s="1410"/>
      <c r="M180" s="1410"/>
      <c r="N180" s="1410"/>
      <c r="O180" s="1410"/>
      <c r="P180" s="1455"/>
    </row>
    <row r="181" spans="2:16">
      <c r="B181" s="1461"/>
      <c r="C181" s="1461"/>
      <c r="D181" s="1461" t="s">
        <v>1731</v>
      </c>
      <c r="E181" s="1318"/>
      <c r="F181" s="1318"/>
      <c r="G181" s="1445"/>
      <c r="H181" s="1462"/>
      <c r="I181" s="1462"/>
      <c r="J181" s="1462"/>
      <c r="K181" s="1462"/>
      <c r="L181" s="1462"/>
      <c r="M181" s="1462"/>
      <c r="N181" s="1462"/>
      <c r="O181" s="1462"/>
      <c r="P181" s="1462"/>
    </row>
    <row r="182" spans="2:16">
      <c r="B182" s="1461"/>
      <c r="C182" s="1461"/>
      <c r="D182" s="1461" t="s">
        <v>1732</v>
      </c>
      <c r="E182" s="1318"/>
      <c r="F182" s="1318"/>
      <c r="G182" s="1445"/>
      <c r="H182" s="1462"/>
      <c r="I182" s="1462"/>
      <c r="J182" s="1462"/>
      <c r="K182" s="1462"/>
      <c r="L182" s="1462"/>
      <c r="M182" s="1462"/>
      <c r="N182" s="1462"/>
      <c r="O182" s="1462"/>
      <c r="P182" s="1462"/>
    </row>
    <row r="183" spans="2:16">
      <c r="B183" s="1461"/>
      <c r="C183" s="1461"/>
      <c r="D183" s="1461" t="s">
        <v>1733</v>
      </c>
      <c r="E183" s="1318"/>
      <c r="F183" s="1318"/>
      <c r="G183" s="1445"/>
      <c r="H183" s="1462"/>
      <c r="I183" s="1462"/>
      <c r="J183" s="1462"/>
      <c r="K183" s="1462"/>
      <c r="L183" s="1462"/>
      <c r="M183" s="1462"/>
      <c r="N183" s="1462"/>
      <c r="O183" s="1462"/>
      <c r="P183" s="1462"/>
    </row>
    <row r="184" spans="2:16">
      <c r="B184" s="1461"/>
      <c r="C184" s="1461"/>
      <c r="D184" s="1461" t="s">
        <v>1734</v>
      </c>
      <c r="E184" s="1318"/>
      <c r="F184" s="1318"/>
      <c r="G184" s="1445"/>
      <c r="H184" s="1462"/>
      <c r="I184" s="1462"/>
      <c r="J184" s="1462"/>
      <c r="K184" s="1462"/>
      <c r="L184" s="1462"/>
      <c r="M184" s="1462"/>
      <c r="N184" s="1462"/>
      <c r="O184" s="1462"/>
      <c r="P184" s="1462"/>
    </row>
    <row r="185" spans="2:16">
      <c r="B185" s="1461"/>
      <c r="C185" s="1461"/>
      <c r="D185" s="1461" t="s">
        <v>1735</v>
      </c>
      <c r="E185" s="1318"/>
      <c r="F185" s="1318"/>
      <c r="G185" s="1445"/>
      <c r="H185" s="1462"/>
      <c r="I185" s="1462"/>
      <c r="J185" s="1462"/>
      <c r="K185" s="1462"/>
      <c r="L185" s="1462"/>
      <c r="M185" s="1462"/>
      <c r="N185" s="1462"/>
      <c r="O185" s="1462"/>
      <c r="P185" s="1462"/>
    </row>
    <row r="186" spans="2:16">
      <c r="B186" s="1461"/>
      <c r="C186" s="1461"/>
      <c r="D186" s="1461" t="s">
        <v>1736</v>
      </c>
      <c r="E186" s="1318"/>
      <c r="F186" s="1318"/>
      <c r="G186" s="1445"/>
      <c r="H186" s="1462"/>
      <c r="I186" s="1462"/>
      <c r="J186" s="1462"/>
      <c r="K186" s="1462"/>
      <c r="L186" s="1462"/>
      <c r="M186" s="1462"/>
      <c r="N186" s="1462"/>
      <c r="O186" s="1462"/>
      <c r="P186" s="1462"/>
    </row>
    <row r="187" spans="2:16">
      <c r="B187" s="1461"/>
      <c r="C187" s="1461"/>
      <c r="D187" s="1461" t="s">
        <v>73</v>
      </c>
      <c r="E187" s="1318"/>
      <c r="F187" s="1318"/>
      <c r="G187" s="1445"/>
      <c r="H187" s="1462"/>
      <c r="I187" s="1462"/>
      <c r="J187" s="1462"/>
      <c r="K187" s="1462"/>
      <c r="L187" s="1462"/>
      <c r="M187" s="1462"/>
      <c r="N187" s="1462"/>
      <c r="O187" s="1462"/>
      <c r="P187" s="1462"/>
    </row>
    <row r="188" spans="2:16">
      <c r="B188" s="1461"/>
      <c r="C188" s="1461"/>
      <c r="D188" s="1461" t="s">
        <v>1737</v>
      </c>
      <c r="E188" s="1318"/>
      <c r="F188" s="1318"/>
      <c r="G188" s="1445"/>
      <c r="H188" s="1462"/>
      <c r="I188" s="1462"/>
      <c r="J188" s="1462"/>
      <c r="K188" s="1462"/>
      <c r="L188" s="1462"/>
      <c r="M188" s="1462"/>
      <c r="N188" s="1462"/>
      <c r="O188" s="1462"/>
      <c r="P188" s="1462"/>
    </row>
    <row r="189" spans="2:16">
      <c r="B189" s="1461"/>
      <c r="C189" s="1461"/>
      <c r="D189" s="1461" t="s">
        <v>1738</v>
      </c>
      <c r="E189" s="1318"/>
      <c r="F189" s="1318"/>
      <c r="G189" s="1445"/>
      <c r="H189" s="1462"/>
      <c r="I189" s="1462"/>
      <c r="J189" s="1462"/>
      <c r="K189" s="1462"/>
      <c r="L189" s="1462"/>
      <c r="M189" s="1462"/>
      <c r="N189" s="1462"/>
      <c r="O189" s="1462"/>
      <c r="P189" s="1462"/>
    </row>
    <row r="190" spans="2:16">
      <c r="B190" s="1463"/>
      <c r="C190" s="1463"/>
      <c r="D190" s="1463" t="s">
        <v>1739</v>
      </c>
      <c r="E190" s="1318"/>
      <c r="F190" s="1318"/>
      <c r="G190" s="1445"/>
      <c r="H190" s="1407">
        <f t="shared" ref="H190:P190" si="14">SUM(H181:H189)</f>
        <v>0</v>
      </c>
      <c r="I190" s="1407">
        <f t="shared" si="14"/>
        <v>0</v>
      </c>
      <c r="J190" s="1407">
        <f t="shared" si="14"/>
        <v>0</v>
      </c>
      <c r="K190" s="1407">
        <f t="shared" si="14"/>
        <v>0</v>
      </c>
      <c r="L190" s="1407">
        <f t="shared" si="14"/>
        <v>0</v>
      </c>
      <c r="M190" s="1407">
        <f t="shared" si="14"/>
        <v>0</v>
      </c>
      <c r="N190" s="1407">
        <f t="shared" si="14"/>
        <v>0</v>
      </c>
      <c r="O190" s="1407">
        <f t="shared" si="14"/>
        <v>0</v>
      </c>
      <c r="P190" s="1407">
        <f t="shared" si="14"/>
        <v>0</v>
      </c>
    </row>
    <row r="191" spans="2:16">
      <c r="B191" s="1464"/>
      <c r="C191" s="1464"/>
      <c r="D191" s="1464"/>
      <c r="E191" s="1315"/>
      <c r="F191" s="1415"/>
      <c r="G191" s="1415"/>
      <c r="H191" s="1465"/>
      <c r="I191" s="1465"/>
      <c r="J191" s="1465"/>
      <c r="K191" s="1465"/>
      <c r="L191" s="1465"/>
      <c r="M191" s="1465"/>
      <c r="N191" s="1465"/>
      <c r="O191" s="1465"/>
      <c r="P191" s="1466"/>
    </row>
    <row r="192" spans="2:16">
      <c r="B192" s="1463"/>
      <c r="C192" s="1463"/>
      <c r="D192" s="1463" t="s">
        <v>188</v>
      </c>
      <c r="E192" s="1459"/>
      <c r="F192" s="1460"/>
      <c r="G192" s="1460"/>
      <c r="H192" s="1465"/>
      <c r="I192" s="1465"/>
      <c r="J192" s="1465"/>
      <c r="K192" s="1465"/>
      <c r="L192" s="1465"/>
      <c r="M192" s="1465"/>
      <c r="N192" s="1465"/>
      <c r="O192" s="1465"/>
      <c r="P192" s="1466"/>
    </row>
    <row r="193" spans="2:16">
      <c r="B193" s="1461"/>
      <c r="C193" s="1461"/>
      <c r="D193" s="1461" t="s">
        <v>1739</v>
      </c>
      <c r="E193" s="1318"/>
      <c r="F193" s="1318"/>
      <c r="G193" s="1445"/>
      <c r="H193" s="1462"/>
      <c r="I193" s="1462"/>
      <c r="J193" s="1462"/>
      <c r="K193" s="1462"/>
      <c r="L193" s="1462"/>
      <c r="M193" s="1462"/>
      <c r="N193" s="1462"/>
      <c r="O193" s="1462"/>
      <c r="P193" s="1462"/>
    </row>
    <row r="194" spans="2:16">
      <c r="B194" s="1461"/>
      <c r="C194" s="1461"/>
      <c r="D194" s="1461" t="s">
        <v>1740</v>
      </c>
      <c r="E194" s="1318"/>
      <c r="F194" s="1318"/>
      <c r="G194" s="1445"/>
      <c r="H194" s="1462"/>
      <c r="I194" s="1462"/>
      <c r="J194" s="1462"/>
      <c r="K194" s="1462"/>
      <c r="L194" s="1462"/>
      <c r="M194" s="1462"/>
      <c r="N194" s="1462"/>
      <c r="O194" s="1462"/>
      <c r="P194" s="1462"/>
    </row>
    <row r="195" spans="2:16">
      <c r="B195" s="1461"/>
      <c r="C195" s="1461"/>
      <c r="D195" s="1461" t="s">
        <v>1741</v>
      </c>
      <c r="E195" s="1318"/>
      <c r="F195" s="1318"/>
      <c r="G195" s="1445"/>
      <c r="H195" s="1462"/>
      <c r="I195" s="1462"/>
      <c r="J195" s="1462"/>
      <c r="K195" s="1462"/>
      <c r="L195" s="1462"/>
      <c r="M195" s="1462"/>
      <c r="N195" s="1462"/>
      <c r="O195" s="1462"/>
      <c r="P195" s="1462"/>
    </row>
    <row r="196" spans="2:16">
      <c r="B196" s="1461"/>
      <c r="C196" s="1461"/>
      <c r="D196" s="1461" t="s">
        <v>1742</v>
      </c>
      <c r="E196" s="1318"/>
      <c r="F196" s="1318"/>
      <c r="G196" s="1445"/>
      <c r="H196" s="1462"/>
      <c r="I196" s="1462"/>
      <c r="J196" s="1462"/>
      <c r="K196" s="1462"/>
      <c r="L196" s="1462"/>
      <c r="M196" s="1462"/>
      <c r="N196" s="1462"/>
      <c r="O196" s="1462"/>
      <c r="P196" s="1462"/>
    </row>
    <row r="197" spans="2:16">
      <c r="B197" s="1461"/>
      <c r="C197" s="1461"/>
      <c r="D197" s="1461" t="s">
        <v>1743</v>
      </c>
      <c r="E197" s="1318"/>
      <c r="F197" s="1318"/>
      <c r="G197" s="1445"/>
      <c r="H197" s="1462"/>
      <c r="I197" s="1462"/>
      <c r="J197" s="1462"/>
      <c r="K197" s="1462"/>
      <c r="L197" s="1462"/>
      <c r="M197" s="1462"/>
      <c r="N197" s="1462"/>
      <c r="O197" s="1462"/>
      <c r="P197" s="1462"/>
    </row>
    <row r="198" spans="2:16">
      <c r="B198" s="1461"/>
      <c r="C198" s="1461"/>
      <c r="D198" s="1461" t="s">
        <v>1744</v>
      </c>
      <c r="E198" s="1318"/>
      <c r="F198" s="1318"/>
      <c r="G198" s="1445"/>
      <c r="H198" s="1462"/>
      <c r="I198" s="1462"/>
      <c r="J198" s="1462"/>
      <c r="K198" s="1462"/>
      <c r="L198" s="1462"/>
      <c r="M198" s="1462"/>
      <c r="N198" s="1462"/>
      <c r="O198" s="1462"/>
      <c r="P198" s="1462"/>
    </row>
    <row r="199" spans="2:16">
      <c r="B199" s="1461"/>
      <c r="C199" s="1461"/>
      <c r="D199" s="1461" t="s">
        <v>1745</v>
      </c>
      <c r="E199" s="1318"/>
      <c r="F199" s="1318"/>
      <c r="G199" s="1445"/>
      <c r="H199" s="1462"/>
      <c r="I199" s="1462"/>
      <c r="J199" s="1462"/>
      <c r="K199" s="1462"/>
      <c r="L199" s="1462"/>
      <c r="M199" s="1462"/>
      <c r="N199" s="1462"/>
      <c r="O199" s="1462"/>
      <c r="P199" s="1462"/>
    </row>
    <row r="200" spans="2:16">
      <c r="B200" s="1461"/>
      <c r="C200" s="1461"/>
      <c r="D200" s="1461" t="s">
        <v>1746</v>
      </c>
      <c r="E200" s="1318"/>
      <c r="F200" s="1318"/>
      <c r="G200" s="1445"/>
      <c r="H200" s="1462"/>
      <c r="I200" s="1462"/>
      <c r="J200" s="1462"/>
      <c r="K200" s="1462"/>
      <c r="L200" s="1462"/>
      <c r="M200" s="1462"/>
      <c r="N200" s="1462"/>
      <c r="O200" s="1462"/>
      <c r="P200" s="1462"/>
    </row>
    <row r="201" spans="2:16">
      <c r="B201" s="1461"/>
      <c r="C201" s="1461"/>
      <c r="D201" s="1461" t="s">
        <v>1747</v>
      </c>
      <c r="E201" s="1318"/>
      <c r="F201" s="1318"/>
      <c r="G201" s="1445"/>
      <c r="H201" s="1462"/>
      <c r="I201" s="1462"/>
      <c r="J201" s="1462"/>
      <c r="K201" s="1462"/>
      <c r="L201" s="1462"/>
      <c r="M201" s="1462"/>
      <c r="N201" s="1462"/>
      <c r="O201" s="1462"/>
      <c r="P201" s="1462"/>
    </row>
    <row r="202" spans="2:16">
      <c r="B202" s="1461"/>
      <c r="C202" s="1461"/>
      <c r="D202" s="1461" t="s">
        <v>1748</v>
      </c>
      <c r="E202" s="1318"/>
      <c r="F202" s="1318"/>
      <c r="G202" s="1445"/>
      <c r="H202" s="1462"/>
      <c r="I202" s="1462"/>
      <c r="J202" s="1462"/>
      <c r="K202" s="1462"/>
      <c r="L202" s="1462"/>
      <c r="M202" s="1462"/>
      <c r="N202" s="1462"/>
      <c r="O202" s="1462"/>
      <c r="P202" s="1462"/>
    </row>
    <row r="203" spans="2:16">
      <c r="B203" s="1461"/>
      <c r="C203" s="1461"/>
      <c r="D203" s="1461" t="s">
        <v>1749</v>
      </c>
      <c r="E203" s="1318"/>
      <c r="F203" s="1318"/>
      <c r="G203" s="1445"/>
      <c r="H203" s="1462"/>
      <c r="I203" s="1462"/>
      <c r="J203" s="1462"/>
      <c r="K203" s="1462"/>
      <c r="L203" s="1462"/>
      <c r="M203" s="1462"/>
      <c r="N203" s="1462"/>
      <c r="O203" s="1462"/>
      <c r="P203" s="1462"/>
    </row>
    <row r="204" spans="2:16">
      <c r="B204" s="1461"/>
      <c r="C204" s="1461"/>
      <c r="D204" s="1461" t="s">
        <v>1750</v>
      </c>
      <c r="E204" s="1318"/>
      <c r="F204" s="1318"/>
      <c r="G204" s="1445"/>
      <c r="H204" s="1462"/>
      <c r="I204" s="1462"/>
      <c r="J204" s="1462"/>
      <c r="K204" s="1462"/>
      <c r="L204" s="1462"/>
      <c r="M204" s="1462"/>
      <c r="N204" s="1462"/>
      <c r="O204" s="1462"/>
      <c r="P204" s="1462"/>
    </row>
    <row r="205" spans="2:16">
      <c r="B205" s="1461"/>
      <c r="C205" s="1461"/>
      <c r="D205" s="1461" t="s">
        <v>1751</v>
      </c>
      <c r="E205" s="1318"/>
      <c r="F205" s="1318"/>
      <c r="G205" s="1445"/>
      <c r="H205" s="1462"/>
      <c r="I205" s="1462"/>
      <c r="J205" s="1462"/>
      <c r="K205" s="1462"/>
      <c r="L205" s="1462"/>
      <c r="M205" s="1462"/>
      <c r="N205" s="1462"/>
      <c r="O205" s="1462"/>
      <c r="P205" s="1462"/>
    </row>
    <row r="206" spans="2:16">
      <c r="B206" s="1461"/>
      <c r="C206" s="1461"/>
      <c r="D206" s="1461" t="s">
        <v>1752</v>
      </c>
      <c r="E206" s="1318"/>
      <c r="F206" s="1318"/>
      <c r="G206" s="1445"/>
      <c r="H206" s="1462"/>
      <c r="I206" s="1462"/>
      <c r="J206" s="1462"/>
      <c r="K206" s="1462"/>
      <c r="L206" s="1462"/>
      <c r="M206" s="1462"/>
      <c r="N206" s="1462"/>
      <c r="O206" s="1462"/>
      <c r="P206" s="1462"/>
    </row>
    <row r="207" spans="2:16">
      <c r="B207" s="1461"/>
      <c r="C207" s="1461"/>
      <c r="D207" s="1461" t="s">
        <v>1753</v>
      </c>
      <c r="E207" s="1318"/>
      <c r="F207" s="1318"/>
      <c r="G207" s="1445"/>
      <c r="H207" s="1462"/>
      <c r="I207" s="1462"/>
      <c r="J207" s="1462"/>
      <c r="K207" s="1462"/>
      <c r="L207" s="1462"/>
      <c r="M207" s="1462"/>
      <c r="N207" s="1462"/>
      <c r="O207" s="1462"/>
      <c r="P207" s="1462"/>
    </row>
    <row r="208" spans="2:16">
      <c r="B208" s="1461"/>
      <c r="C208" s="1461"/>
      <c r="D208" s="1461" t="s">
        <v>1754</v>
      </c>
      <c r="E208" s="1318"/>
      <c r="F208" s="1318"/>
      <c r="G208" s="1445"/>
      <c r="H208" s="1462"/>
      <c r="I208" s="1462"/>
      <c r="J208" s="1462"/>
      <c r="K208" s="1462"/>
      <c r="L208" s="1462"/>
      <c r="M208" s="1462"/>
      <c r="N208" s="1462"/>
      <c r="O208" s="1462"/>
      <c r="P208" s="1462"/>
    </row>
    <row r="209" spans="2:16">
      <c r="B209" s="1467"/>
      <c r="C209" s="1467"/>
      <c r="D209" s="1467" t="s">
        <v>1755</v>
      </c>
      <c r="E209" s="1318"/>
      <c r="F209" s="1318"/>
      <c r="G209" s="1445"/>
      <c r="H209" s="1462"/>
      <c r="I209" s="1462"/>
      <c r="J209" s="1462"/>
      <c r="K209" s="1462"/>
      <c r="L209" s="1462"/>
      <c r="M209" s="1462"/>
      <c r="N209" s="1462"/>
      <c r="O209" s="1462"/>
      <c r="P209" s="1462"/>
    </row>
    <row r="210" spans="2:16">
      <c r="B210" s="1461"/>
      <c r="C210" s="1461"/>
      <c r="D210" s="1461" t="s">
        <v>1756</v>
      </c>
      <c r="E210" s="1318"/>
      <c r="F210" s="1318"/>
      <c r="G210" s="1445"/>
      <c r="H210" s="1462"/>
      <c r="I210" s="1462"/>
      <c r="J210" s="1462"/>
      <c r="K210" s="1462"/>
      <c r="L210" s="1462"/>
      <c r="M210" s="1462"/>
      <c r="N210" s="1462"/>
      <c r="O210" s="1462"/>
      <c r="P210" s="1462"/>
    </row>
    <row r="211" spans="2:16">
      <c r="B211" s="1461"/>
      <c r="C211" s="1461"/>
      <c r="D211" s="1461" t="s">
        <v>1757</v>
      </c>
      <c r="E211" s="1318"/>
      <c r="F211" s="1318"/>
      <c r="G211" s="1445"/>
      <c r="H211" s="1462"/>
      <c r="I211" s="1462"/>
      <c r="J211" s="1462"/>
      <c r="K211" s="1462"/>
      <c r="L211" s="1462"/>
      <c r="M211" s="1462"/>
      <c r="N211" s="1462"/>
      <c r="O211" s="1462"/>
      <c r="P211" s="1462"/>
    </row>
    <row r="212" spans="2:16">
      <c r="B212" s="1461"/>
      <c r="C212" s="1461"/>
      <c r="D212" s="1461" t="s">
        <v>1758</v>
      </c>
      <c r="E212" s="1318"/>
      <c r="F212" s="1318"/>
      <c r="G212" s="1445"/>
      <c r="H212" s="1462"/>
      <c r="I212" s="1462"/>
      <c r="J212" s="1462"/>
      <c r="K212" s="1462"/>
      <c r="L212" s="1462"/>
      <c r="M212" s="1462"/>
      <c r="N212" s="1462"/>
      <c r="O212" s="1462"/>
      <c r="P212" s="1462"/>
    </row>
    <row r="213" spans="2:16">
      <c r="B213" s="1461"/>
      <c r="C213" s="1461"/>
      <c r="D213" s="1468" t="s">
        <v>1759</v>
      </c>
      <c r="E213" s="1318"/>
      <c r="F213" s="1318"/>
      <c r="G213" s="1445"/>
      <c r="H213" s="1462"/>
      <c r="I213" s="1462"/>
      <c r="J213" s="1462"/>
      <c r="K213" s="1462"/>
      <c r="L213" s="1462"/>
      <c r="M213" s="1462"/>
      <c r="N213" s="1462"/>
      <c r="O213" s="1462"/>
      <c r="P213" s="1462"/>
    </row>
    <row r="214" spans="2:16" ht="25.5">
      <c r="B214" s="1461"/>
      <c r="C214" s="1457" t="s">
        <v>1760</v>
      </c>
      <c r="D214" s="1469" t="s">
        <v>1730</v>
      </c>
      <c r="E214" s="1470"/>
      <c r="F214" s="1470"/>
      <c r="G214" s="1470"/>
      <c r="H214" s="1470"/>
      <c r="I214" s="1470"/>
      <c r="J214" s="1470"/>
      <c r="K214" s="1470"/>
      <c r="L214" s="1470"/>
      <c r="M214" s="1470"/>
      <c r="N214" s="1470"/>
      <c r="O214" s="1470"/>
      <c r="P214" s="1471"/>
    </row>
    <row r="215" spans="2:16">
      <c r="B215" s="1461"/>
      <c r="D215" s="1461" t="s">
        <v>1731</v>
      </c>
      <c r="E215" s="1318"/>
      <c r="F215" s="1318"/>
      <c r="G215" s="1445"/>
      <c r="H215" s="1462"/>
      <c r="I215" s="1462"/>
      <c r="J215" s="1462"/>
      <c r="K215" s="1462"/>
      <c r="L215" s="1462"/>
      <c r="M215" s="1462"/>
      <c r="N215" s="1462"/>
      <c r="O215" s="1462"/>
      <c r="P215" s="1462"/>
    </row>
    <row r="216" spans="2:16">
      <c r="B216" s="1461"/>
      <c r="C216" s="1461"/>
      <c r="D216" s="1461" t="s">
        <v>1732</v>
      </c>
      <c r="E216" s="1318"/>
      <c r="F216" s="1318"/>
      <c r="G216" s="1445"/>
      <c r="H216" s="1462"/>
      <c r="I216" s="1462"/>
      <c r="J216" s="1462"/>
      <c r="K216" s="1462"/>
      <c r="L216" s="1462"/>
      <c r="M216" s="1462"/>
      <c r="N216" s="1462"/>
      <c r="O216" s="1462"/>
      <c r="P216" s="1462"/>
    </row>
    <row r="217" spans="2:16">
      <c r="B217" s="1461"/>
      <c r="C217" s="1461"/>
      <c r="D217" s="1461" t="s">
        <v>1733</v>
      </c>
      <c r="E217" s="1318"/>
      <c r="F217" s="1318"/>
      <c r="G217" s="1445"/>
      <c r="H217" s="1462"/>
      <c r="I217" s="1462"/>
      <c r="J217" s="1462"/>
      <c r="K217" s="1462"/>
      <c r="L217" s="1462"/>
      <c r="M217" s="1462"/>
      <c r="N217" s="1462"/>
      <c r="O217" s="1462"/>
      <c r="P217" s="1462"/>
    </row>
    <row r="218" spans="2:16">
      <c r="B218" s="1461"/>
      <c r="C218" s="1461"/>
      <c r="D218" s="1461" t="s">
        <v>1734</v>
      </c>
      <c r="E218" s="1318"/>
      <c r="F218" s="1318"/>
      <c r="G218" s="1445"/>
      <c r="H218" s="1462"/>
      <c r="I218" s="1462"/>
      <c r="J218" s="1462"/>
      <c r="K218" s="1462"/>
      <c r="L218" s="1462"/>
      <c r="M218" s="1462"/>
      <c r="N218" s="1462"/>
      <c r="O218" s="1462"/>
      <c r="P218" s="1462"/>
    </row>
    <row r="219" spans="2:16">
      <c r="B219" s="1461"/>
      <c r="C219" s="1461"/>
      <c r="D219" s="1461" t="s">
        <v>1735</v>
      </c>
      <c r="E219" s="1318"/>
      <c r="F219" s="1318"/>
      <c r="G219" s="1445"/>
      <c r="H219" s="1462"/>
      <c r="I219" s="1462"/>
      <c r="J219" s="1462"/>
      <c r="K219" s="1462"/>
      <c r="L219" s="1462"/>
      <c r="M219" s="1462"/>
      <c r="N219" s="1462"/>
      <c r="O219" s="1462"/>
      <c r="P219" s="1462"/>
    </row>
    <row r="220" spans="2:16">
      <c r="B220" s="1461"/>
      <c r="C220" s="1461"/>
      <c r="D220" s="1461" t="s">
        <v>1736</v>
      </c>
      <c r="E220" s="1318"/>
      <c r="F220" s="1318"/>
      <c r="G220" s="1445"/>
      <c r="H220" s="1462"/>
      <c r="I220" s="1462"/>
      <c r="J220" s="1462"/>
      <c r="K220" s="1462"/>
      <c r="L220" s="1462"/>
      <c r="M220" s="1462"/>
      <c r="N220" s="1462"/>
      <c r="O220" s="1462"/>
      <c r="P220" s="1462"/>
    </row>
    <row r="221" spans="2:16">
      <c r="B221" s="1461"/>
      <c r="C221" s="1461"/>
      <c r="D221" s="1461" t="s">
        <v>73</v>
      </c>
      <c r="E221" s="1318"/>
      <c r="F221" s="1318"/>
      <c r="G221" s="1445"/>
      <c r="H221" s="1462"/>
      <c r="I221" s="1462"/>
      <c r="J221" s="1462"/>
      <c r="K221" s="1462"/>
      <c r="L221" s="1462"/>
      <c r="M221" s="1462"/>
      <c r="N221" s="1462"/>
      <c r="O221" s="1462"/>
      <c r="P221" s="1462"/>
    </row>
    <row r="222" spans="2:16">
      <c r="B222" s="1461"/>
      <c r="C222" s="1461"/>
      <c r="D222" s="1461" t="s">
        <v>1737</v>
      </c>
      <c r="E222" s="1318"/>
      <c r="F222" s="1318"/>
      <c r="G222" s="1445"/>
      <c r="H222" s="1462"/>
      <c r="I222" s="1462"/>
      <c r="J222" s="1462"/>
      <c r="K222" s="1462"/>
      <c r="L222" s="1462"/>
      <c r="M222" s="1462"/>
      <c r="N222" s="1462"/>
      <c r="O222" s="1462"/>
      <c r="P222" s="1462"/>
    </row>
    <row r="223" spans="2:16">
      <c r="B223" s="1461"/>
      <c r="C223" s="1461"/>
      <c r="D223" s="1461" t="s">
        <v>1738</v>
      </c>
      <c r="E223" s="1318"/>
      <c r="F223" s="1318"/>
      <c r="G223" s="1445"/>
      <c r="H223" s="1462"/>
      <c r="I223" s="1462"/>
      <c r="J223" s="1462"/>
      <c r="K223" s="1462"/>
      <c r="L223" s="1462"/>
      <c r="M223" s="1462"/>
      <c r="N223" s="1462"/>
      <c r="O223" s="1462"/>
      <c r="P223" s="1462"/>
    </row>
    <row r="224" spans="2:16">
      <c r="B224" s="1463"/>
      <c r="C224" s="1463"/>
      <c r="D224" s="1463" t="s">
        <v>1739</v>
      </c>
      <c r="E224" s="1318"/>
      <c r="F224" s="1318"/>
      <c r="G224" s="1445"/>
      <c r="H224" s="1407">
        <f t="shared" ref="H224:P224" si="15">SUM(H215:H223)</f>
        <v>0</v>
      </c>
      <c r="I224" s="1407">
        <f t="shared" si="15"/>
        <v>0</v>
      </c>
      <c r="J224" s="1407">
        <f t="shared" si="15"/>
        <v>0</v>
      </c>
      <c r="K224" s="1407">
        <f t="shared" si="15"/>
        <v>0</v>
      </c>
      <c r="L224" s="1407">
        <f t="shared" si="15"/>
        <v>0</v>
      </c>
      <c r="M224" s="1407">
        <f t="shared" si="15"/>
        <v>0</v>
      </c>
      <c r="N224" s="1407">
        <f t="shared" si="15"/>
        <v>0</v>
      </c>
      <c r="O224" s="1407">
        <f t="shared" si="15"/>
        <v>0</v>
      </c>
      <c r="P224" s="1407">
        <f t="shared" si="15"/>
        <v>0</v>
      </c>
    </row>
    <row r="225" spans="2:16">
      <c r="B225" s="1472"/>
      <c r="C225" s="1472"/>
      <c r="D225" s="1472" t="s">
        <v>188</v>
      </c>
      <c r="E225" s="1473"/>
      <c r="F225" s="1474"/>
      <c r="G225" s="1465"/>
      <c r="H225" s="1465"/>
      <c r="I225" s="1465"/>
      <c r="J225" s="1465"/>
      <c r="K225" s="1465"/>
      <c r="L225" s="1465"/>
      <c r="M225" s="1465"/>
      <c r="N225" s="1465"/>
      <c r="O225" s="1465"/>
      <c r="P225" s="1466"/>
    </row>
    <row r="226" spans="2:16">
      <c r="B226" s="1461"/>
      <c r="C226" s="1461"/>
      <c r="D226" s="1461" t="s">
        <v>1739</v>
      </c>
      <c r="E226" s="1318"/>
      <c r="F226" s="1318"/>
      <c r="G226" s="1445"/>
      <c r="H226" s="1462"/>
      <c r="I226" s="1462"/>
      <c r="J226" s="1462"/>
      <c r="K226" s="1462"/>
      <c r="L226" s="1462"/>
      <c r="M226" s="1462"/>
      <c r="N226" s="1462"/>
      <c r="O226" s="1462"/>
      <c r="P226" s="1462"/>
    </row>
    <row r="227" spans="2:16">
      <c r="B227" s="1461"/>
      <c r="C227" s="1461"/>
      <c r="D227" s="1461" t="s">
        <v>1740</v>
      </c>
      <c r="E227" s="1318"/>
      <c r="F227" s="1318"/>
      <c r="G227" s="1445"/>
      <c r="H227" s="1462"/>
      <c r="I227" s="1462"/>
      <c r="J227" s="1462"/>
      <c r="K227" s="1462"/>
      <c r="L227" s="1462"/>
      <c r="M227" s="1462"/>
      <c r="N227" s="1462"/>
      <c r="O227" s="1462"/>
      <c r="P227" s="1462"/>
    </row>
    <row r="228" spans="2:16">
      <c r="B228" s="1461"/>
      <c r="C228" s="1461"/>
      <c r="D228" s="1461" t="s">
        <v>1741</v>
      </c>
      <c r="E228" s="1318"/>
      <c r="F228" s="1318"/>
      <c r="G228" s="1445"/>
      <c r="H228" s="1462"/>
      <c r="I228" s="1462"/>
      <c r="J228" s="1462"/>
      <c r="K228" s="1462"/>
      <c r="L228" s="1462"/>
      <c r="M228" s="1462"/>
      <c r="N228" s="1462"/>
      <c r="O228" s="1462"/>
      <c r="P228" s="1462"/>
    </row>
    <row r="229" spans="2:16">
      <c r="B229" s="1461"/>
      <c r="C229" s="1461"/>
      <c r="D229" s="1461" t="s">
        <v>1742</v>
      </c>
      <c r="E229" s="1318"/>
      <c r="F229" s="1318"/>
      <c r="G229" s="1445"/>
      <c r="H229" s="1462"/>
      <c r="I229" s="1462"/>
      <c r="J229" s="1462"/>
      <c r="K229" s="1462"/>
      <c r="L229" s="1462"/>
      <c r="M229" s="1462"/>
      <c r="N229" s="1462"/>
      <c r="O229" s="1462"/>
      <c r="P229" s="1462"/>
    </row>
    <row r="230" spans="2:16">
      <c r="B230" s="1461"/>
      <c r="C230" s="1461"/>
      <c r="D230" s="1461" t="s">
        <v>1743</v>
      </c>
      <c r="E230" s="1318"/>
      <c r="F230" s="1318"/>
      <c r="G230" s="1445"/>
      <c r="H230" s="1462"/>
      <c r="I230" s="1462"/>
      <c r="J230" s="1462"/>
      <c r="K230" s="1462"/>
      <c r="L230" s="1462"/>
      <c r="M230" s="1462"/>
      <c r="N230" s="1462"/>
      <c r="O230" s="1462"/>
      <c r="P230" s="1462"/>
    </row>
    <row r="231" spans="2:16">
      <c r="B231" s="1461"/>
      <c r="C231" s="1461"/>
      <c r="D231" s="1461" t="s">
        <v>1744</v>
      </c>
      <c r="E231" s="1318"/>
      <c r="F231" s="1318"/>
      <c r="G231" s="1445"/>
      <c r="H231" s="1462"/>
      <c r="I231" s="1462"/>
      <c r="J231" s="1462"/>
      <c r="K231" s="1462"/>
      <c r="L231" s="1462"/>
      <c r="M231" s="1462"/>
      <c r="N231" s="1462"/>
      <c r="O231" s="1462"/>
      <c r="P231" s="1462"/>
    </row>
    <row r="232" spans="2:16">
      <c r="B232" s="1461"/>
      <c r="C232" s="1461"/>
      <c r="D232" s="1461" t="s">
        <v>1745</v>
      </c>
      <c r="E232" s="1318"/>
      <c r="F232" s="1318"/>
      <c r="G232" s="1445"/>
      <c r="H232" s="1462"/>
      <c r="I232" s="1462"/>
      <c r="J232" s="1462"/>
      <c r="K232" s="1462"/>
      <c r="L232" s="1462"/>
      <c r="M232" s="1462"/>
      <c r="N232" s="1462"/>
      <c r="O232" s="1462"/>
      <c r="P232" s="1462"/>
    </row>
    <row r="233" spans="2:16">
      <c r="B233" s="1461"/>
      <c r="C233" s="1461"/>
      <c r="D233" s="1461" t="s">
        <v>1746</v>
      </c>
      <c r="E233" s="1318"/>
      <c r="F233" s="1318"/>
      <c r="G233" s="1445"/>
      <c r="H233" s="1462"/>
      <c r="I233" s="1462"/>
      <c r="J233" s="1462"/>
      <c r="K233" s="1462"/>
      <c r="L233" s="1462"/>
      <c r="M233" s="1462"/>
      <c r="N233" s="1462"/>
      <c r="O233" s="1462"/>
      <c r="P233" s="1462"/>
    </row>
    <row r="234" spans="2:16">
      <c r="B234" s="1461"/>
      <c r="C234" s="1461"/>
      <c r="D234" s="1461" t="s">
        <v>1747</v>
      </c>
      <c r="E234" s="1318"/>
      <c r="F234" s="1318"/>
      <c r="G234" s="1445"/>
      <c r="H234" s="1462"/>
      <c r="I234" s="1462"/>
      <c r="J234" s="1462"/>
      <c r="K234" s="1462"/>
      <c r="L234" s="1462"/>
      <c r="M234" s="1462"/>
      <c r="N234" s="1462"/>
      <c r="O234" s="1462"/>
      <c r="P234" s="1462"/>
    </row>
    <row r="235" spans="2:16">
      <c r="B235" s="1461"/>
      <c r="C235" s="1461"/>
      <c r="D235" s="1461" t="s">
        <v>1748</v>
      </c>
      <c r="E235" s="1318"/>
      <c r="F235" s="1318"/>
      <c r="G235" s="1445"/>
      <c r="H235" s="1462"/>
      <c r="I235" s="1462"/>
      <c r="J235" s="1462"/>
      <c r="K235" s="1462"/>
      <c r="L235" s="1462"/>
      <c r="M235" s="1462"/>
      <c r="N235" s="1462"/>
      <c r="O235" s="1462"/>
      <c r="P235" s="1462"/>
    </row>
    <row r="236" spans="2:16">
      <c r="B236" s="1461"/>
      <c r="C236" s="1461"/>
      <c r="D236" s="1461" t="s">
        <v>1749</v>
      </c>
      <c r="E236" s="1318"/>
      <c r="F236" s="1318"/>
      <c r="G236" s="1445"/>
      <c r="H236" s="1462"/>
      <c r="I236" s="1462"/>
      <c r="J236" s="1462"/>
      <c r="K236" s="1462"/>
      <c r="L236" s="1462"/>
      <c r="M236" s="1462"/>
      <c r="N236" s="1462"/>
      <c r="O236" s="1462"/>
      <c r="P236" s="1462"/>
    </row>
    <row r="237" spans="2:16">
      <c r="B237" s="1461"/>
      <c r="C237" s="1461"/>
      <c r="D237" s="1461" t="s">
        <v>1750</v>
      </c>
      <c r="E237" s="1318"/>
      <c r="F237" s="1318"/>
      <c r="G237" s="1445"/>
      <c r="H237" s="1462"/>
      <c r="I237" s="1462"/>
      <c r="J237" s="1462"/>
      <c r="K237" s="1462"/>
      <c r="L237" s="1462"/>
      <c r="M237" s="1462"/>
      <c r="N237" s="1462"/>
      <c r="O237" s="1462"/>
      <c r="P237" s="1462"/>
    </row>
    <row r="238" spans="2:16">
      <c r="B238" s="1461"/>
      <c r="C238" s="1461"/>
      <c r="D238" s="1461" t="s">
        <v>1751</v>
      </c>
      <c r="E238" s="1318"/>
      <c r="F238" s="1318"/>
      <c r="G238" s="1445"/>
      <c r="H238" s="1462"/>
      <c r="I238" s="1462"/>
      <c r="J238" s="1462"/>
      <c r="K238" s="1462"/>
      <c r="L238" s="1462"/>
      <c r="M238" s="1462"/>
      <c r="N238" s="1462"/>
      <c r="O238" s="1462"/>
      <c r="P238" s="1462"/>
    </row>
    <row r="239" spans="2:16">
      <c r="B239" s="1461"/>
      <c r="C239" s="1461"/>
      <c r="D239" s="1461" t="s">
        <v>1752</v>
      </c>
      <c r="E239" s="1318"/>
      <c r="F239" s="1318"/>
      <c r="G239" s="1445"/>
      <c r="H239" s="1462"/>
      <c r="I239" s="1462"/>
      <c r="J239" s="1462"/>
      <c r="K239" s="1462"/>
      <c r="L239" s="1462"/>
      <c r="M239" s="1462"/>
      <c r="N239" s="1462"/>
      <c r="O239" s="1462"/>
      <c r="P239" s="1462"/>
    </row>
    <row r="240" spans="2:16">
      <c r="B240" s="1461"/>
      <c r="C240" s="1461"/>
      <c r="D240" s="1461" t="s">
        <v>1753</v>
      </c>
      <c r="E240" s="1318"/>
      <c r="F240" s="1318"/>
      <c r="G240" s="1445"/>
      <c r="H240" s="1462"/>
      <c r="I240" s="1462"/>
      <c r="J240" s="1462"/>
      <c r="K240" s="1462"/>
      <c r="L240" s="1462"/>
      <c r="M240" s="1462"/>
      <c r="N240" s="1462"/>
      <c r="O240" s="1462"/>
      <c r="P240" s="1462"/>
    </row>
    <row r="241" spans="2:16">
      <c r="B241" s="1461"/>
      <c r="C241" s="1461"/>
      <c r="D241" s="1461" t="s">
        <v>1754</v>
      </c>
      <c r="E241" s="1318"/>
      <c r="F241" s="1318"/>
      <c r="G241" s="1445"/>
      <c r="H241" s="1462"/>
      <c r="I241" s="1462"/>
      <c r="J241" s="1462"/>
      <c r="K241" s="1462"/>
      <c r="L241" s="1462"/>
      <c r="M241" s="1462"/>
      <c r="N241" s="1462"/>
      <c r="O241" s="1462"/>
      <c r="P241" s="1462"/>
    </row>
    <row r="242" spans="2:16">
      <c r="B242" s="1467"/>
      <c r="C242" s="1467"/>
      <c r="D242" s="1467" t="s">
        <v>1755</v>
      </c>
      <c r="E242" s="1318"/>
      <c r="F242" s="1318"/>
      <c r="G242" s="1445"/>
      <c r="H242" s="1462"/>
      <c r="I242" s="1462"/>
      <c r="J242" s="1462"/>
      <c r="K242" s="1462"/>
      <c r="L242" s="1462"/>
      <c r="M242" s="1462"/>
      <c r="N242" s="1462"/>
      <c r="O242" s="1462"/>
      <c r="P242" s="1462"/>
    </row>
    <row r="243" spans="2:16">
      <c r="B243" s="1461"/>
      <c r="C243" s="1461"/>
      <c r="D243" s="1461" t="s">
        <v>1756</v>
      </c>
      <c r="E243" s="1318"/>
      <c r="F243" s="1318"/>
      <c r="G243" s="1445"/>
      <c r="H243" s="1462"/>
      <c r="I243" s="1462"/>
      <c r="J243" s="1462"/>
      <c r="K243" s="1462"/>
      <c r="L243" s="1462"/>
      <c r="M243" s="1462"/>
      <c r="N243" s="1462"/>
      <c r="O243" s="1462"/>
      <c r="P243" s="1462"/>
    </row>
    <row r="244" spans="2:16">
      <c r="B244" s="1461"/>
      <c r="C244" s="1461"/>
      <c r="D244" s="1461" t="s">
        <v>1757</v>
      </c>
      <c r="E244" s="1318"/>
      <c r="F244" s="1318"/>
      <c r="G244" s="1445"/>
      <c r="H244" s="1462"/>
      <c r="I244" s="1462"/>
      <c r="J244" s="1462"/>
      <c r="K244" s="1462"/>
      <c r="L244" s="1462"/>
      <c r="M244" s="1462"/>
      <c r="N244" s="1462"/>
      <c r="O244" s="1462"/>
      <c r="P244" s="1462"/>
    </row>
    <row r="245" spans="2:16">
      <c r="B245" s="1461"/>
      <c r="C245" s="1461"/>
      <c r="D245" s="1461" t="s">
        <v>1758</v>
      </c>
      <c r="E245" s="1318"/>
      <c r="F245" s="1318"/>
      <c r="G245" s="1445"/>
      <c r="H245" s="1462"/>
      <c r="I245" s="1462"/>
      <c r="J245" s="1462"/>
      <c r="K245" s="1462"/>
      <c r="L245" s="1462"/>
      <c r="M245" s="1462"/>
      <c r="N245" s="1462"/>
      <c r="O245" s="1462"/>
      <c r="P245" s="1462"/>
    </row>
    <row r="246" spans="2:16">
      <c r="B246" s="1468"/>
      <c r="C246" s="1468"/>
      <c r="D246" s="1468" t="s">
        <v>1759</v>
      </c>
      <c r="E246" s="1318"/>
      <c r="F246" s="1318"/>
      <c r="G246" s="1445"/>
      <c r="H246" s="1462"/>
      <c r="I246" s="1462"/>
      <c r="J246" s="1462"/>
      <c r="K246" s="1462"/>
      <c r="L246" s="1462"/>
      <c r="M246" s="1462"/>
      <c r="N246" s="1462"/>
      <c r="O246" s="1462"/>
      <c r="P246" s="1462"/>
    </row>
  </sheetData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75" fitToHeight="4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S322"/>
  <sheetViews>
    <sheetView zoomScale="80" zoomScaleNormal="80" workbookViewId="0">
      <pane ySplit="8" topLeftCell="A48" activePane="bottomLeft" state="frozen"/>
      <selection activeCell="V65" sqref="V65"/>
      <selection pane="bottomLeft" activeCell="A6" sqref="A6"/>
    </sheetView>
  </sheetViews>
  <sheetFormatPr defaultRowHeight="12.75"/>
  <cols>
    <col min="1" max="1" width="6.28515625" style="1490" customWidth="1"/>
    <col min="2" max="2" width="25.85546875" style="1490" customWidth="1"/>
    <col min="3" max="3" width="47.140625" style="1490" bestFit="1" customWidth="1"/>
    <col min="4" max="4" width="38" style="1490" bestFit="1" customWidth="1"/>
    <col min="5" max="5" width="51" style="1490" customWidth="1"/>
    <col min="6" max="6" width="6.28515625" style="1490" bestFit="1" customWidth="1"/>
    <col min="7" max="7" width="13.28515625" style="1490" bestFit="1" customWidth="1"/>
    <col min="8" max="9" width="11.28515625" style="1490" bestFit="1" customWidth="1"/>
    <col min="10" max="10" width="11.28515625" style="1490" customWidth="1"/>
    <col min="11" max="16" width="11.28515625" style="1490" bestFit="1" customWidth="1"/>
    <col min="17" max="254" width="9.140625" style="1490"/>
    <col min="255" max="255" width="9.85546875" style="1490" customWidth="1"/>
    <col min="256" max="256" width="58.28515625" style="1490" customWidth="1"/>
    <col min="257" max="257" width="14" style="1490" customWidth="1"/>
    <col min="258" max="258" width="16.42578125" style="1490" customWidth="1"/>
    <col min="259" max="259" width="16.28515625" style="1490" customWidth="1"/>
    <col min="260" max="262" width="9.140625" style="1490"/>
    <col min="263" max="263" width="13.42578125" style="1490" bestFit="1" customWidth="1"/>
    <col min="264" max="264" width="11.28515625" style="1490" customWidth="1"/>
    <col min="265" max="265" width="11.140625" style="1490" customWidth="1"/>
    <col min="266" max="266" width="12.140625" style="1490" customWidth="1"/>
    <col min="267" max="510" width="9.140625" style="1490"/>
    <col min="511" max="511" width="9.85546875" style="1490" customWidth="1"/>
    <col min="512" max="512" width="58.28515625" style="1490" customWidth="1"/>
    <col min="513" max="513" width="14" style="1490" customWidth="1"/>
    <col min="514" max="514" width="16.42578125" style="1490" customWidth="1"/>
    <col min="515" max="515" width="16.28515625" style="1490" customWidth="1"/>
    <col min="516" max="518" width="9.140625" style="1490"/>
    <col min="519" max="519" width="13.42578125" style="1490" bestFit="1" customWidth="1"/>
    <col min="520" max="520" width="11.28515625" style="1490" customWidth="1"/>
    <col min="521" max="521" width="11.140625" style="1490" customWidth="1"/>
    <col min="522" max="522" width="12.140625" style="1490" customWidth="1"/>
    <col min="523" max="766" width="9.140625" style="1490"/>
    <col min="767" max="767" width="9.85546875" style="1490" customWidth="1"/>
    <col min="768" max="768" width="58.28515625" style="1490" customWidth="1"/>
    <col min="769" max="769" width="14" style="1490" customWidth="1"/>
    <col min="770" max="770" width="16.42578125" style="1490" customWidth="1"/>
    <col min="771" max="771" width="16.28515625" style="1490" customWidth="1"/>
    <col min="772" max="774" width="9.140625" style="1490"/>
    <col min="775" max="775" width="13.42578125" style="1490" bestFit="1" customWidth="1"/>
    <col min="776" max="776" width="11.28515625" style="1490" customWidth="1"/>
    <col min="777" max="777" width="11.140625" style="1490" customWidth="1"/>
    <col min="778" max="778" width="12.140625" style="1490" customWidth="1"/>
    <col min="779" max="1022" width="9.140625" style="1490"/>
    <col min="1023" max="1023" width="9.85546875" style="1490" customWidth="1"/>
    <col min="1024" max="1024" width="58.28515625" style="1490" customWidth="1"/>
    <col min="1025" max="1025" width="14" style="1490" customWidth="1"/>
    <col min="1026" max="1026" width="16.42578125" style="1490" customWidth="1"/>
    <col min="1027" max="1027" width="16.28515625" style="1490" customWidth="1"/>
    <col min="1028" max="1030" width="9.140625" style="1490"/>
    <col min="1031" max="1031" width="13.42578125" style="1490" bestFit="1" customWidth="1"/>
    <col min="1032" max="1032" width="11.28515625" style="1490" customWidth="1"/>
    <col min="1033" max="1033" width="11.140625" style="1490" customWidth="1"/>
    <col min="1034" max="1034" width="12.140625" style="1490" customWidth="1"/>
    <col min="1035" max="1278" width="9.140625" style="1490"/>
    <col min="1279" max="1279" width="9.85546875" style="1490" customWidth="1"/>
    <col min="1280" max="1280" width="58.28515625" style="1490" customWidth="1"/>
    <col min="1281" max="1281" width="14" style="1490" customWidth="1"/>
    <col min="1282" max="1282" width="16.42578125" style="1490" customWidth="1"/>
    <col min="1283" max="1283" width="16.28515625" style="1490" customWidth="1"/>
    <col min="1284" max="1286" width="9.140625" style="1490"/>
    <col min="1287" max="1287" width="13.42578125" style="1490" bestFit="1" customWidth="1"/>
    <col min="1288" max="1288" width="11.28515625" style="1490" customWidth="1"/>
    <col min="1289" max="1289" width="11.140625" style="1490" customWidth="1"/>
    <col min="1290" max="1290" width="12.140625" style="1490" customWidth="1"/>
    <col min="1291" max="1534" width="9.140625" style="1490"/>
    <col min="1535" max="1535" width="9.85546875" style="1490" customWidth="1"/>
    <col min="1536" max="1536" width="58.28515625" style="1490" customWidth="1"/>
    <col min="1537" max="1537" width="14" style="1490" customWidth="1"/>
    <col min="1538" max="1538" width="16.42578125" style="1490" customWidth="1"/>
    <col min="1539" max="1539" width="16.28515625" style="1490" customWidth="1"/>
    <col min="1540" max="1542" width="9.140625" style="1490"/>
    <col min="1543" max="1543" width="13.42578125" style="1490" bestFit="1" customWidth="1"/>
    <col min="1544" max="1544" width="11.28515625" style="1490" customWidth="1"/>
    <col min="1545" max="1545" width="11.140625" style="1490" customWidth="1"/>
    <col min="1546" max="1546" width="12.140625" style="1490" customWidth="1"/>
    <col min="1547" max="1790" width="9.140625" style="1490"/>
    <col min="1791" max="1791" width="9.85546875" style="1490" customWidth="1"/>
    <col min="1792" max="1792" width="58.28515625" style="1490" customWidth="1"/>
    <col min="1793" max="1793" width="14" style="1490" customWidth="1"/>
    <col min="1794" max="1794" width="16.42578125" style="1490" customWidth="1"/>
    <col min="1795" max="1795" width="16.28515625" style="1490" customWidth="1"/>
    <col min="1796" max="1798" width="9.140625" style="1490"/>
    <col min="1799" max="1799" width="13.42578125" style="1490" bestFit="1" customWidth="1"/>
    <col min="1800" max="1800" width="11.28515625" style="1490" customWidth="1"/>
    <col min="1801" max="1801" width="11.140625" style="1490" customWidth="1"/>
    <col min="1802" max="1802" width="12.140625" style="1490" customWidth="1"/>
    <col min="1803" max="2046" width="9.140625" style="1490"/>
    <col min="2047" max="2047" width="9.85546875" style="1490" customWidth="1"/>
    <col min="2048" max="2048" width="58.28515625" style="1490" customWidth="1"/>
    <col min="2049" max="2049" width="14" style="1490" customWidth="1"/>
    <col min="2050" max="2050" width="16.42578125" style="1490" customWidth="1"/>
    <col min="2051" max="2051" width="16.28515625" style="1490" customWidth="1"/>
    <col min="2052" max="2054" width="9.140625" style="1490"/>
    <col min="2055" max="2055" width="13.42578125" style="1490" bestFit="1" customWidth="1"/>
    <col min="2056" max="2056" width="11.28515625" style="1490" customWidth="1"/>
    <col min="2057" max="2057" width="11.140625" style="1490" customWidth="1"/>
    <col min="2058" max="2058" width="12.140625" style="1490" customWidth="1"/>
    <col min="2059" max="2302" width="9.140625" style="1490"/>
    <col min="2303" max="2303" width="9.85546875" style="1490" customWidth="1"/>
    <col min="2304" max="2304" width="58.28515625" style="1490" customWidth="1"/>
    <col min="2305" max="2305" width="14" style="1490" customWidth="1"/>
    <col min="2306" max="2306" width="16.42578125" style="1490" customWidth="1"/>
    <col min="2307" max="2307" width="16.28515625" style="1490" customWidth="1"/>
    <col min="2308" max="2310" width="9.140625" style="1490"/>
    <col min="2311" max="2311" width="13.42578125" style="1490" bestFit="1" customWidth="1"/>
    <col min="2312" max="2312" width="11.28515625" style="1490" customWidth="1"/>
    <col min="2313" max="2313" width="11.140625" style="1490" customWidth="1"/>
    <col min="2314" max="2314" width="12.140625" style="1490" customWidth="1"/>
    <col min="2315" max="2558" width="9.140625" style="1490"/>
    <col min="2559" max="2559" width="9.85546875" style="1490" customWidth="1"/>
    <col min="2560" max="2560" width="58.28515625" style="1490" customWidth="1"/>
    <col min="2561" max="2561" width="14" style="1490" customWidth="1"/>
    <col min="2562" max="2562" width="16.42578125" style="1490" customWidth="1"/>
    <col min="2563" max="2563" width="16.28515625" style="1490" customWidth="1"/>
    <col min="2564" max="2566" width="9.140625" style="1490"/>
    <col min="2567" max="2567" width="13.42578125" style="1490" bestFit="1" customWidth="1"/>
    <col min="2568" max="2568" width="11.28515625" style="1490" customWidth="1"/>
    <col min="2569" max="2569" width="11.140625" style="1490" customWidth="1"/>
    <col min="2570" max="2570" width="12.140625" style="1490" customWidth="1"/>
    <col min="2571" max="2814" width="9.140625" style="1490"/>
    <col min="2815" max="2815" width="9.85546875" style="1490" customWidth="1"/>
    <col min="2816" max="2816" width="58.28515625" style="1490" customWidth="1"/>
    <col min="2817" max="2817" width="14" style="1490" customWidth="1"/>
    <col min="2818" max="2818" width="16.42578125" style="1490" customWidth="1"/>
    <col min="2819" max="2819" width="16.28515625" style="1490" customWidth="1"/>
    <col min="2820" max="2822" width="9.140625" style="1490"/>
    <col min="2823" max="2823" width="13.42578125" style="1490" bestFit="1" customWidth="1"/>
    <col min="2824" max="2824" width="11.28515625" style="1490" customWidth="1"/>
    <col min="2825" max="2825" width="11.140625" style="1490" customWidth="1"/>
    <col min="2826" max="2826" width="12.140625" style="1490" customWidth="1"/>
    <col min="2827" max="3070" width="9.140625" style="1490"/>
    <col min="3071" max="3071" width="9.85546875" style="1490" customWidth="1"/>
    <col min="3072" max="3072" width="58.28515625" style="1490" customWidth="1"/>
    <col min="3073" max="3073" width="14" style="1490" customWidth="1"/>
    <col min="3074" max="3074" width="16.42578125" style="1490" customWidth="1"/>
    <col min="3075" max="3075" width="16.28515625" style="1490" customWidth="1"/>
    <col min="3076" max="3078" width="9.140625" style="1490"/>
    <col min="3079" max="3079" width="13.42578125" style="1490" bestFit="1" customWidth="1"/>
    <col min="3080" max="3080" width="11.28515625" style="1490" customWidth="1"/>
    <col min="3081" max="3081" width="11.140625" style="1490" customWidth="1"/>
    <col min="3082" max="3082" width="12.140625" style="1490" customWidth="1"/>
    <col min="3083" max="3326" width="9.140625" style="1490"/>
    <col min="3327" max="3327" width="9.85546875" style="1490" customWidth="1"/>
    <col min="3328" max="3328" width="58.28515625" style="1490" customWidth="1"/>
    <col min="3329" max="3329" width="14" style="1490" customWidth="1"/>
    <col min="3330" max="3330" width="16.42578125" style="1490" customWidth="1"/>
    <col min="3331" max="3331" width="16.28515625" style="1490" customWidth="1"/>
    <col min="3332" max="3334" width="9.140625" style="1490"/>
    <col min="3335" max="3335" width="13.42578125" style="1490" bestFit="1" customWidth="1"/>
    <col min="3336" max="3336" width="11.28515625" style="1490" customWidth="1"/>
    <col min="3337" max="3337" width="11.140625" style="1490" customWidth="1"/>
    <col min="3338" max="3338" width="12.140625" style="1490" customWidth="1"/>
    <col min="3339" max="3582" width="9.140625" style="1490"/>
    <col min="3583" max="3583" width="9.85546875" style="1490" customWidth="1"/>
    <col min="3584" max="3584" width="58.28515625" style="1490" customWidth="1"/>
    <col min="3585" max="3585" width="14" style="1490" customWidth="1"/>
    <col min="3586" max="3586" width="16.42578125" style="1490" customWidth="1"/>
    <col min="3587" max="3587" width="16.28515625" style="1490" customWidth="1"/>
    <col min="3588" max="3590" width="9.140625" style="1490"/>
    <col min="3591" max="3591" width="13.42578125" style="1490" bestFit="1" customWidth="1"/>
    <col min="3592" max="3592" width="11.28515625" style="1490" customWidth="1"/>
    <col min="3593" max="3593" width="11.140625" style="1490" customWidth="1"/>
    <col min="3594" max="3594" width="12.140625" style="1490" customWidth="1"/>
    <col min="3595" max="3838" width="9.140625" style="1490"/>
    <col min="3839" max="3839" width="9.85546875" style="1490" customWidth="1"/>
    <col min="3840" max="3840" width="58.28515625" style="1490" customWidth="1"/>
    <col min="3841" max="3841" width="14" style="1490" customWidth="1"/>
    <col min="3842" max="3842" width="16.42578125" style="1490" customWidth="1"/>
    <col min="3843" max="3843" width="16.28515625" style="1490" customWidth="1"/>
    <col min="3844" max="3846" width="9.140625" style="1490"/>
    <col min="3847" max="3847" width="13.42578125" style="1490" bestFit="1" customWidth="1"/>
    <col min="3848" max="3848" width="11.28515625" style="1490" customWidth="1"/>
    <col min="3849" max="3849" width="11.140625" style="1490" customWidth="1"/>
    <col min="3850" max="3850" width="12.140625" style="1490" customWidth="1"/>
    <col min="3851" max="4094" width="9.140625" style="1490"/>
    <col min="4095" max="4095" width="9.85546875" style="1490" customWidth="1"/>
    <col min="4096" max="4096" width="58.28515625" style="1490" customWidth="1"/>
    <col min="4097" max="4097" width="14" style="1490" customWidth="1"/>
    <col min="4098" max="4098" width="16.42578125" style="1490" customWidth="1"/>
    <col min="4099" max="4099" width="16.28515625" style="1490" customWidth="1"/>
    <col min="4100" max="4102" width="9.140625" style="1490"/>
    <col min="4103" max="4103" width="13.42578125" style="1490" bestFit="1" customWidth="1"/>
    <col min="4104" max="4104" width="11.28515625" style="1490" customWidth="1"/>
    <col min="4105" max="4105" width="11.140625" style="1490" customWidth="1"/>
    <col min="4106" max="4106" width="12.140625" style="1490" customWidth="1"/>
    <col min="4107" max="4350" width="9.140625" style="1490"/>
    <col min="4351" max="4351" width="9.85546875" style="1490" customWidth="1"/>
    <col min="4352" max="4352" width="58.28515625" style="1490" customWidth="1"/>
    <col min="4353" max="4353" width="14" style="1490" customWidth="1"/>
    <col min="4354" max="4354" width="16.42578125" style="1490" customWidth="1"/>
    <col min="4355" max="4355" width="16.28515625" style="1490" customWidth="1"/>
    <col min="4356" max="4358" width="9.140625" style="1490"/>
    <col min="4359" max="4359" width="13.42578125" style="1490" bestFit="1" customWidth="1"/>
    <col min="4360" max="4360" width="11.28515625" style="1490" customWidth="1"/>
    <col min="4361" max="4361" width="11.140625" style="1490" customWidth="1"/>
    <col min="4362" max="4362" width="12.140625" style="1490" customWidth="1"/>
    <col min="4363" max="4606" width="9.140625" style="1490"/>
    <col min="4607" max="4607" width="9.85546875" style="1490" customWidth="1"/>
    <col min="4608" max="4608" width="58.28515625" style="1490" customWidth="1"/>
    <col min="4609" max="4609" width="14" style="1490" customWidth="1"/>
    <col min="4610" max="4610" width="16.42578125" style="1490" customWidth="1"/>
    <col min="4611" max="4611" width="16.28515625" style="1490" customWidth="1"/>
    <col min="4612" max="4614" width="9.140625" style="1490"/>
    <col min="4615" max="4615" width="13.42578125" style="1490" bestFit="1" customWidth="1"/>
    <col min="4616" max="4616" width="11.28515625" style="1490" customWidth="1"/>
    <col min="4617" max="4617" width="11.140625" style="1490" customWidth="1"/>
    <col min="4618" max="4618" width="12.140625" style="1490" customWidth="1"/>
    <col min="4619" max="4862" width="9.140625" style="1490"/>
    <col min="4863" max="4863" width="9.85546875" style="1490" customWidth="1"/>
    <col min="4864" max="4864" width="58.28515625" style="1490" customWidth="1"/>
    <col min="4865" max="4865" width="14" style="1490" customWidth="1"/>
    <col min="4866" max="4866" width="16.42578125" style="1490" customWidth="1"/>
    <col min="4867" max="4867" width="16.28515625" style="1490" customWidth="1"/>
    <col min="4868" max="4870" width="9.140625" style="1490"/>
    <col min="4871" max="4871" width="13.42578125" style="1490" bestFit="1" customWidth="1"/>
    <col min="4872" max="4872" width="11.28515625" style="1490" customWidth="1"/>
    <col min="4873" max="4873" width="11.140625" style="1490" customWidth="1"/>
    <col min="4874" max="4874" width="12.140625" style="1490" customWidth="1"/>
    <col min="4875" max="5118" width="9.140625" style="1490"/>
    <col min="5119" max="5119" width="9.85546875" style="1490" customWidth="1"/>
    <col min="5120" max="5120" width="58.28515625" style="1490" customWidth="1"/>
    <col min="5121" max="5121" width="14" style="1490" customWidth="1"/>
    <col min="5122" max="5122" width="16.42578125" style="1490" customWidth="1"/>
    <col min="5123" max="5123" width="16.28515625" style="1490" customWidth="1"/>
    <col min="5124" max="5126" width="9.140625" style="1490"/>
    <col min="5127" max="5127" width="13.42578125" style="1490" bestFit="1" customWidth="1"/>
    <col min="5128" max="5128" width="11.28515625" style="1490" customWidth="1"/>
    <col min="5129" max="5129" width="11.140625" style="1490" customWidth="1"/>
    <col min="5130" max="5130" width="12.140625" style="1490" customWidth="1"/>
    <col min="5131" max="5374" width="9.140625" style="1490"/>
    <col min="5375" max="5375" width="9.85546875" style="1490" customWidth="1"/>
    <col min="5376" max="5376" width="58.28515625" style="1490" customWidth="1"/>
    <col min="5377" max="5377" width="14" style="1490" customWidth="1"/>
    <col min="5378" max="5378" width="16.42578125" style="1490" customWidth="1"/>
    <col min="5379" max="5379" width="16.28515625" style="1490" customWidth="1"/>
    <col min="5380" max="5382" width="9.140625" style="1490"/>
    <col min="5383" max="5383" width="13.42578125" style="1490" bestFit="1" customWidth="1"/>
    <col min="5384" max="5384" width="11.28515625" style="1490" customWidth="1"/>
    <col min="5385" max="5385" width="11.140625" style="1490" customWidth="1"/>
    <col min="5386" max="5386" width="12.140625" style="1490" customWidth="1"/>
    <col min="5387" max="5630" width="9.140625" style="1490"/>
    <col min="5631" max="5631" width="9.85546875" style="1490" customWidth="1"/>
    <col min="5632" max="5632" width="58.28515625" style="1490" customWidth="1"/>
    <col min="5633" max="5633" width="14" style="1490" customWidth="1"/>
    <col min="5634" max="5634" width="16.42578125" style="1490" customWidth="1"/>
    <col min="5635" max="5635" width="16.28515625" style="1490" customWidth="1"/>
    <col min="5636" max="5638" width="9.140625" style="1490"/>
    <col min="5639" max="5639" width="13.42578125" style="1490" bestFit="1" customWidth="1"/>
    <col min="5640" max="5640" width="11.28515625" style="1490" customWidth="1"/>
    <col min="5641" max="5641" width="11.140625" style="1490" customWidth="1"/>
    <col min="5642" max="5642" width="12.140625" style="1490" customWidth="1"/>
    <col min="5643" max="5886" width="9.140625" style="1490"/>
    <col min="5887" max="5887" width="9.85546875" style="1490" customWidth="1"/>
    <col min="5888" max="5888" width="58.28515625" style="1490" customWidth="1"/>
    <col min="5889" max="5889" width="14" style="1490" customWidth="1"/>
    <col min="5890" max="5890" width="16.42578125" style="1490" customWidth="1"/>
    <col min="5891" max="5891" width="16.28515625" style="1490" customWidth="1"/>
    <col min="5892" max="5894" width="9.140625" style="1490"/>
    <col min="5895" max="5895" width="13.42578125" style="1490" bestFit="1" customWidth="1"/>
    <col min="5896" max="5896" width="11.28515625" style="1490" customWidth="1"/>
    <col min="5897" max="5897" width="11.140625" style="1490" customWidth="1"/>
    <col min="5898" max="5898" width="12.140625" style="1490" customWidth="1"/>
    <col min="5899" max="6142" width="9.140625" style="1490"/>
    <col min="6143" max="6143" width="9.85546875" style="1490" customWidth="1"/>
    <col min="6144" max="6144" width="58.28515625" style="1490" customWidth="1"/>
    <col min="6145" max="6145" width="14" style="1490" customWidth="1"/>
    <col min="6146" max="6146" width="16.42578125" style="1490" customWidth="1"/>
    <col min="6147" max="6147" width="16.28515625" style="1490" customWidth="1"/>
    <col min="6148" max="6150" width="9.140625" style="1490"/>
    <col min="6151" max="6151" width="13.42578125" style="1490" bestFit="1" customWidth="1"/>
    <col min="6152" max="6152" width="11.28515625" style="1490" customWidth="1"/>
    <col min="6153" max="6153" width="11.140625" style="1490" customWidth="1"/>
    <col min="6154" max="6154" width="12.140625" style="1490" customWidth="1"/>
    <col min="6155" max="6398" width="9.140625" style="1490"/>
    <col min="6399" max="6399" width="9.85546875" style="1490" customWidth="1"/>
    <col min="6400" max="6400" width="58.28515625" style="1490" customWidth="1"/>
    <col min="6401" max="6401" width="14" style="1490" customWidth="1"/>
    <col min="6402" max="6402" width="16.42578125" style="1490" customWidth="1"/>
    <col min="6403" max="6403" width="16.28515625" style="1490" customWidth="1"/>
    <col min="6404" max="6406" width="9.140625" style="1490"/>
    <col min="6407" max="6407" width="13.42578125" style="1490" bestFit="1" customWidth="1"/>
    <col min="6408" max="6408" width="11.28515625" style="1490" customWidth="1"/>
    <col min="6409" max="6409" width="11.140625" style="1490" customWidth="1"/>
    <col min="6410" max="6410" width="12.140625" style="1490" customWidth="1"/>
    <col min="6411" max="6654" width="9.140625" style="1490"/>
    <col min="6655" max="6655" width="9.85546875" style="1490" customWidth="1"/>
    <col min="6656" max="6656" width="58.28515625" style="1490" customWidth="1"/>
    <col min="6657" max="6657" width="14" style="1490" customWidth="1"/>
    <col min="6658" max="6658" width="16.42578125" style="1490" customWidth="1"/>
    <col min="6659" max="6659" width="16.28515625" style="1490" customWidth="1"/>
    <col min="6660" max="6662" width="9.140625" style="1490"/>
    <col min="6663" max="6663" width="13.42578125" style="1490" bestFit="1" customWidth="1"/>
    <col min="6664" max="6664" width="11.28515625" style="1490" customWidth="1"/>
    <col min="6665" max="6665" width="11.140625" style="1490" customWidth="1"/>
    <col min="6666" max="6666" width="12.140625" style="1490" customWidth="1"/>
    <col min="6667" max="6910" width="9.140625" style="1490"/>
    <col min="6911" max="6911" width="9.85546875" style="1490" customWidth="1"/>
    <col min="6912" max="6912" width="58.28515625" style="1490" customWidth="1"/>
    <col min="6913" max="6913" width="14" style="1490" customWidth="1"/>
    <col min="6914" max="6914" width="16.42578125" style="1490" customWidth="1"/>
    <col min="6915" max="6915" width="16.28515625" style="1490" customWidth="1"/>
    <col min="6916" max="6918" width="9.140625" style="1490"/>
    <col min="6919" max="6919" width="13.42578125" style="1490" bestFit="1" customWidth="1"/>
    <col min="6920" max="6920" width="11.28515625" style="1490" customWidth="1"/>
    <col min="6921" max="6921" width="11.140625" style="1490" customWidth="1"/>
    <col min="6922" max="6922" width="12.140625" style="1490" customWidth="1"/>
    <col min="6923" max="7166" width="9.140625" style="1490"/>
    <col min="7167" max="7167" width="9.85546875" style="1490" customWidth="1"/>
    <col min="7168" max="7168" width="58.28515625" style="1490" customWidth="1"/>
    <col min="7169" max="7169" width="14" style="1490" customWidth="1"/>
    <col min="7170" max="7170" width="16.42578125" style="1490" customWidth="1"/>
    <col min="7171" max="7171" width="16.28515625" style="1490" customWidth="1"/>
    <col min="7172" max="7174" width="9.140625" style="1490"/>
    <col min="7175" max="7175" width="13.42578125" style="1490" bestFit="1" customWidth="1"/>
    <col min="7176" max="7176" width="11.28515625" style="1490" customWidth="1"/>
    <col min="7177" max="7177" width="11.140625" style="1490" customWidth="1"/>
    <col min="7178" max="7178" width="12.140625" style="1490" customWidth="1"/>
    <col min="7179" max="7422" width="9.140625" style="1490"/>
    <col min="7423" max="7423" width="9.85546875" style="1490" customWidth="1"/>
    <col min="7424" max="7424" width="58.28515625" style="1490" customWidth="1"/>
    <col min="7425" max="7425" width="14" style="1490" customWidth="1"/>
    <col min="7426" max="7426" width="16.42578125" style="1490" customWidth="1"/>
    <col min="7427" max="7427" width="16.28515625" style="1490" customWidth="1"/>
    <col min="7428" max="7430" width="9.140625" style="1490"/>
    <col min="7431" max="7431" width="13.42578125" style="1490" bestFit="1" customWidth="1"/>
    <col min="7432" max="7432" width="11.28515625" style="1490" customWidth="1"/>
    <col min="7433" max="7433" width="11.140625" style="1490" customWidth="1"/>
    <col min="7434" max="7434" width="12.140625" style="1490" customWidth="1"/>
    <col min="7435" max="7678" width="9.140625" style="1490"/>
    <col min="7679" max="7679" width="9.85546875" style="1490" customWidth="1"/>
    <col min="7680" max="7680" width="58.28515625" style="1490" customWidth="1"/>
    <col min="7681" max="7681" width="14" style="1490" customWidth="1"/>
    <col min="7682" max="7682" width="16.42578125" style="1490" customWidth="1"/>
    <col min="7683" max="7683" width="16.28515625" style="1490" customWidth="1"/>
    <col min="7684" max="7686" width="9.140625" style="1490"/>
    <col min="7687" max="7687" width="13.42578125" style="1490" bestFit="1" customWidth="1"/>
    <col min="7688" max="7688" width="11.28515625" style="1490" customWidth="1"/>
    <col min="7689" max="7689" width="11.140625" style="1490" customWidth="1"/>
    <col min="7690" max="7690" width="12.140625" style="1490" customWidth="1"/>
    <col min="7691" max="7934" width="9.140625" style="1490"/>
    <col min="7935" max="7935" width="9.85546875" style="1490" customWidth="1"/>
    <col min="7936" max="7936" width="58.28515625" style="1490" customWidth="1"/>
    <col min="7937" max="7937" width="14" style="1490" customWidth="1"/>
    <col min="7938" max="7938" width="16.42578125" style="1490" customWidth="1"/>
    <col min="7939" max="7939" width="16.28515625" style="1490" customWidth="1"/>
    <col min="7940" max="7942" width="9.140625" style="1490"/>
    <col min="7943" max="7943" width="13.42578125" style="1490" bestFit="1" customWidth="1"/>
    <col min="7944" max="7944" width="11.28515625" style="1490" customWidth="1"/>
    <col min="7945" max="7945" width="11.140625" style="1490" customWidth="1"/>
    <col min="7946" max="7946" width="12.140625" style="1490" customWidth="1"/>
    <col min="7947" max="8190" width="9.140625" style="1490"/>
    <col min="8191" max="8191" width="9.85546875" style="1490" customWidth="1"/>
    <col min="8192" max="8192" width="58.28515625" style="1490" customWidth="1"/>
    <col min="8193" max="8193" width="14" style="1490" customWidth="1"/>
    <col min="8194" max="8194" width="16.42578125" style="1490" customWidth="1"/>
    <col min="8195" max="8195" width="16.28515625" style="1490" customWidth="1"/>
    <col min="8196" max="8198" width="9.140625" style="1490"/>
    <col min="8199" max="8199" width="13.42578125" style="1490" bestFit="1" customWidth="1"/>
    <col min="8200" max="8200" width="11.28515625" style="1490" customWidth="1"/>
    <col min="8201" max="8201" width="11.140625" style="1490" customWidth="1"/>
    <col min="8202" max="8202" width="12.140625" style="1490" customWidth="1"/>
    <col min="8203" max="8446" width="9.140625" style="1490"/>
    <col min="8447" max="8447" width="9.85546875" style="1490" customWidth="1"/>
    <col min="8448" max="8448" width="58.28515625" style="1490" customWidth="1"/>
    <col min="8449" max="8449" width="14" style="1490" customWidth="1"/>
    <col min="8450" max="8450" width="16.42578125" style="1490" customWidth="1"/>
    <col min="8451" max="8451" width="16.28515625" style="1490" customWidth="1"/>
    <col min="8452" max="8454" width="9.140625" style="1490"/>
    <col min="8455" max="8455" width="13.42578125" style="1490" bestFit="1" customWidth="1"/>
    <col min="8456" max="8456" width="11.28515625" style="1490" customWidth="1"/>
    <col min="8457" max="8457" width="11.140625" style="1490" customWidth="1"/>
    <col min="8458" max="8458" width="12.140625" style="1490" customWidth="1"/>
    <col min="8459" max="8702" width="9.140625" style="1490"/>
    <col min="8703" max="8703" width="9.85546875" style="1490" customWidth="1"/>
    <col min="8704" max="8704" width="58.28515625" style="1490" customWidth="1"/>
    <col min="8705" max="8705" width="14" style="1490" customWidth="1"/>
    <col min="8706" max="8706" width="16.42578125" style="1490" customWidth="1"/>
    <col min="8707" max="8707" width="16.28515625" style="1490" customWidth="1"/>
    <col min="8708" max="8710" width="9.140625" style="1490"/>
    <col min="8711" max="8711" width="13.42578125" style="1490" bestFit="1" customWidth="1"/>
    <col min="8712" max="8712" width="11.28515625" style="1490" customWidth="1"/>
    <col min="8713" max="8713" width="11.140625" style="1490" customWidth="1"/>
    <col min="8714" max="8714" width="12.140625" style="1490" customWidth="1"/>
    <col min="8715" max="8958" width="9.140625" style="1490"/>
    <col min="8959" max="8959" width="9.85546875" style="1490" customWidth="1"/>
    <col min="8960" max="8960" width="58.28515625" style="1490" customWidth="1"/>
    <col min="8961" max="8961" width="14" style="1490" customWidth="1"/>
    <col min="8962" max="8962" width="16.42578125" style="1490" customWidth="1"/>
    <col min="8963" max="8963" width="16.28515625" style="1490" customWidth="1"/>
    <col min="8964" max="8966" width="9.140625" style="1490"/>
    <col min="8967" max="8967" width="13.42578125" style="1490" bestFit="1" customWidth="1"/>
    <col min="8968" max="8968" width="11.28515625" style="1490" customWidth="1"/>
    <col min="8969" max="8969" width="11.140625" style="1490" customWidth="1"/>
    <col min="8970" max="8970" width="12.140625" style="1490" customWidth="1"/>
    <col min="8971" max="9214" width="9.140625" style="1490"/>
    <col min="9215" max="9215" width="9.85546875" style="1490" customWidth="1"/>
    <col min="9216" max="9216" width="58.28515625" style="1490" customWidth="1"/>
    <col min="9217" max="9217" width="14" style="1490" customWidth="1"/>
    <col min="9218" max="9218" width="16.42578125" style="1490" customWidth="1"/>
    <col min="9219" max="9219" width="16.28515625" style="1490" customWidth="1"/>
    <col min="9220" max="9222" width="9.140625" style="1490"/>
    <col min="9223" max="9223" width="13.42578125" style="1490" bestFit="1" customWidth="1"/>
    <col min="9224" max="9224" width="11.28515625" style="1490" customWidth="1"/>
    <col min="9225" max="9225" width="11.140625" style="1490" customWidth="1"/>
    <col min="9226" max="9226" width="12.140625" style="1490" customWidth="1"/>
    <col min="9227" max="9470" width="9.140625" style="1490"/>
    <col min="9471" max="9471" width="9.85546875" style="1490" customWidth="1"/>
    <col min="9472" max="9472" width="58.28515625" style="1490" customWidth="1"/>
    <col min="9473" max="9473" width="14" style="1490" customWidth="1"/>
    <col min="9474" max="9474" width="16.42578125" style="1490" customWidth="1"/>
    <col min="9475" max="9475" width="16.28515625" style="1490" customWidth="1"/>
    <col min="9476" max="9478" width="9.140625" style="1490"/>
    <col min="9479" max="9479" width="13.42578125" style="1490" bestFit="1" customWidth="1"/>
    <col min="9480" max="9480" width="11.28515625" style="1490" customWidth="1"/>
    <col min="9481" max="9481" width="11.140625" style="1490" customWidth="1"/>
    <col min="9482" max="9482" width="12.140625" style="1490" customWidth="1"/>
    <col min="9483" max="9726" width="9.140625" style="1490"/>
    <col min="9727" max="9727" width="9.85546875" style="1490" customWidth="1"/>
    <col min="9728" max="9728" width="58.28515625" style="1490" customWidth="1"/>
    <col min="9729" max="9729" width="14" style="1490" customWidth="1"/>
    <col min="9730" max="9730" width="16.42578125" style="1490" customWidth="1"/>
    <col min="9731" max="9731" width="16.28515625" style="1490" customWidth="1"/>
    <col min="9732" max="9734" width="9.140625" style="1490"/>
    <col min="9735" max="9735" width="13.42578125" style="1490" bestFit="1" customWidth="1"/>
    <col min="9736" max="9736" width="11.28515625" style="1490" customWidth="1"/>
    <col min="9737" max="9737" width="11.140625" style="1490" customWidth="1"/>
    <col min="9738" max="9738" width="12.140625" style="1490" customWidth="1"/>
    <col min="9739" max="9982" width="9.140625" style="1490"/>
    <col min="9983" max="9983" width="9.85546875" style="1490" customWidth="1"/>
    <col min="9984" max="9984" width="58.28515625" style="1490" customWidth="1"/>
    <col min="9985" max="9985" width="14" style="1490" customWidth="1"/>
    <col min="9986" max="9986" width="16.42578125" style="1490" customWidth="1"/>
    <col min="9987" max="9987" width="16.28515625" style="1490" customWidth="1"/>
    <col min="9988" max="9990" width="9.140625" style="1490"/>
    <col min="9991" max="9991" width="13.42578125" style="1490" bestFit="1" customWidth="1"/>
    <col min="9992" max="9992" width="11.28515625" style="1490" customWidth="1"/>
    <col min="9993" max="9993" width="11.140625" style="1490" customWidth="1"/>
    <col min="9994" max="9994" width="12.140625" style="1490" customWidth="1"/>
    <col min="9995" max="10238" width="9.140625" style="1490"/>
    <col min="10239" max="10239" width="9.85546875" style="1490" customWidth="1"/>
    <col min="10240" max="10240" width="58.28515625" style="1490" customWidth="1"/>
    <col min="10241" max="10241" width="14" style="1490" customWidth="1"/>
    <col min="10242" max="10242" width="16.42578125" style="1490" customWidth="1"/>
    <col min="10243" max="10243" width="16.28515625" style="1490" customWidth="1"/>
    <col min="10244" max="10246" width="9.140625" style="1490"/>
    <col min="10247" max="10247" width="13.42578125" style="1490" bestFit="1" customWidth="1"/>
    <col min="10248" max="10248" width="11.28515625" style="1490" customWidth="1"/>
    <col min="10249" max="10249" width="11.140625" style="1490" customWidth="1"/>
    <col min="10250" max="10250" width="12.140625" style="1490" customWidth="1"/>
    <col min="10251" max="10494" width="9.140625" style="1490"/>
    <col min="10495" max="10495" width="9.85546875" style="1490" customWidth="1"/>
    <col min="10496" max="10496" width="58.28515625" style="1490" customWidth="1"/>
    <col min="10497" max="10497" width="14" style="1490" customWidth="1"/>
    <col min="10498" max="10498" width="16.42578125" style="1490" customWidth="1"/>
    <col min="10499" max="10499" width="16.28515625" style="1490" customWidth="1"/>
    <col min="10500" max="10502" width="9.140625" style="1490"/>
    <col min="10503" max="10503" width="13.42578125" style="1490" bestFit="1" customWidth="1"/>
    <col min="10504" max="10504" width="11.28515625" style="1490" customWidth="1"/>
    <col min="10505" max="10505" width="11.140625" style="1490" customWidth="1"/>
    <col min="10506" max="10506" width="12.140625" style="1490" customWidth="1"/>
    <col min="10507" max="10750" width="9.140625" style="1490"/>
    <col min="10751" max="10751" width="9.85546875" style="1490" customWidth="1"/>
    <col min="10752" max="10752" width="58.28515625" style="1490" customWidth="1"/>
    <col min="10753" max="10753" width="14" style="1490" customWidth="1"/>
    <col min="10754" max="10754" width="16.42578125" style="1490" customWidth="1"/>
    <col min="10755" max="10755" width="16.28515625" style="1490" customWidth="1"/>
    <col min="10756" max="10758" width="9.140625" style="1490"/>
    <col min="10759" max="10759" width="13.42578125" style="1490" bestFit="1" customWidth="1"/>
    <col min="10760" max="10760" width="11.28515625" style="1490" customWidth="1"/>
    <col min="10761" max="10761" width="11.140625" style="1490" customWidth="1"/>
    <col min="10762" max="10762" width="12.140625" style="1490" customWidth="1"/>
    <col min="10763" max="11006" width="9.140625" style="1490"/>
    <col min="11007" max="11007" width="9.85546875" style="1490" customWidth="1"/>
    <col min="11008" max="11008" width="58.28515625" style="1490" customWidth="1"/>
    <col min="11009" max="11009" width="14" style="1490" customWidth="1"/>
    <col min="11010" max="11010" width="16.42578125" style="1490" customWidth="1"/>
    <col min="11011" max="11011" width="16.28515625" style="1490" customWidth="1"/>
    <col min="11012" max="11014" width="9.140625" style="1490"/>
    <col min="11015" max="11015" width="13.42578125" style="1490" bestFit="1" customWidth="1"/>
    <col min="11016" max="11016" width="11.28515625" style="1490" customWidth="1"/>
    <col min="11017" max="11017" width="11.140625" style="1490" customWidth="1"/>
    <col min="11018" max="11018" width="12.140625" style="1490" customWidth="1"/>
    <col min="11019" max="11262" width="9.140625" style="1490"/>
    <col min="11263" max="11263" width="9.85546875" style="1490" customWidth="1"/>
    <col min="11264" max="11264" width="58.28515625" style="1490" customWidth="1"/>
    <col min="11265" max="11265" width="14" style="1490" customWidth="1"/>
    <col min="11266" max="11266" width="16.42578125" style="1490" customWidth="1"/>
    <col min="11267" max="11267" width="16.28515625" style="1490" customWidth="1"/>
    <col min="11268" max="11270" width="9.140625" style="1490"/>
    <col min="11271" max="11271" width="13.42578125" style="1490" bestFit="1" customWidth="1"/>
    <col min="11272" max="11272" width="11.28515625" style="1490" customWidth="1"/>
    <col min="11273" max="11273" width="11.140625" style="1490" customWidth="1"/>
    <col min="11274" max="11274" width="12.140625" style="1490" customWidth="1"/>
    <col min="11275" max="11518" width="9.140625" style="1490"/>
    <col min="11519" max="11519" width="9.85546875" style="1490" customWidth="1"/>
    <col min="11520" max="11520" width="58.28515625" style="1490" customWidth="1"/>
    <col min="11521" max="11521" width="14" style="1490" customWidth="1"/>
    <col min="11522" max="11522" width="16.42578125" style="1490" customWidth="1"/>
    <col min="11523" max="11523" width="16.28515625" style="1490" customWidth="1"/>
    <col min="11524" max="11526" width="9.140625" style="1490"/>
    <col min="11527" max="11527" width="13.42578125" style="1490" bestFit="1" customWidth="1"/>
    <col min="11528" max="11528" width="11.28515625" style="1490" customWidth="1"/>
    <col min="11529" max="11529" width="11.140625" style="1490" customWidth="1"/>
    <col min="11530" max="11530" width="12.140625" style="1490" customWidth="1"/>
    <col min="11531" max="11774" width="9.140625" style="1490"/>
    <col min="11775" max="11775" width="9.85546875" style="1490" customWidth="1"/>
    <col min="11776" max="11776" width="58.28515625" style="1490" customWidth="1"/>
    <col min="11777" max="11777" width="14" style="1490" customWidth="1"/>
    <col min="11778" max="11778" width="16.42578125" style="1490" customWidth="1"/>
    <col min="11779" max="11779" width="16.28515625" style="1490" customWidth="1"/>
    <col min="11780" max="11782" width="9.140625" style="1490"/>
    <col min="11783" max="11783" width="13.42578125" style="1490" bestFit="1" customWidth="1"/>
    <col min="11784" max="11784" width="11.28515625" style="1490" customWidth="1"/>
    <col min="11785" max="11785" width="11.140625" style="1490" customWidth="1"/>
    <col min="11786" max="11786" width="12.140625" style="1490" customWidth="1"/>
    <col min="11787" max="12030" width="9.140625" style="1490"/>
    <col min="12031" max="12031" width="9.85546875" style="1490" customWidth="1"/>
    <col min="12032" max="12032" width="58.28515625" style="1490" customWidth="1"/>
    <col min="12033" max="12033" width="14" style="1490" customWidth="1"/>
    <col min="12034" max="12034" width="16.42578125" style="1490" customWidth="1"/>
    <col min="12035" max="12035" width="16.28515625" style="1490" customWidth="1"/>
    <col min="12036" max="12038" width="9.140625" style="1490"/>
    <col min="12039" max="12039" width="13.42578125" style="1490" bestFit="1" customWidth="1"/>
    <col min="12040" max="12040" width="11.28515625" style="1490" customWidth="1"/>
    <col min="12041" max="12041" width="11.140625" style="1490" customWidth="1"/>
    <col min="12042" max="12042" width="12.140625" style="1490" customWidth="1"/>
    <col min="12043" max="12286" width="9.140625" style="1490"/>
    <col min="12287" max="12287" width="9.85546875" style="1490" customWidth="1"/>
    <col min="12288" max="12288" width="58.28515625" style="1490" customWidth="1"/>
    <col min="12289" max="12289" width="14" style="1490" customWidth="1"/>
    <col min="12290" max="12290" width="16.42578125" style="1490" customWidth="1"/>
    <col min="12291" max="12291" width="16.28515625" style="1490" customWidth="1"/>
    <col min="12292" max="12294" width="9.140625" style="1490"/>
    <col min="12295" max="12295" width="13.42578125" style="1490" bestFit="1" customWidth="1"/>
    <col min="12296" max="12296" width="11.28515625" style="1490" customWidth="1"/>
    <col min="12297" max="12297" width="11.140625" style="1490" customWidth="1"/>
    <col min="12298" max="12298" width="12.140625" style="1490" customWidth="1"/>
    <col min="12299" max="12542" width="9.140625" style="1490"/>
    <col min="12543" max="12543" width="9.85546875" style="1490" customWidth="1"/>
    <col min="12544" max="12544" width="58.28515625" style="1490" customWidth="1"/>
    <col min="12545" max="12545" width="14" style="1490" customWidth="1"/>
    <col min="12546" max="12546" width="16.42578125" style="1490" customWidth="1"/>
    <col min="12547" max="12547" width="16.28515625" style="1490" customWidth="1"/>
    <col min="12548" max="12550" width="9.140625" style="1490"/>
    <col min="12551" max="12551" width="13.42578125" style="1490" bestFit="1" customWidth="1"/>
    <col min="12552" max="12552" width="11.28515625" style="1490" customWidth="1"/>
    <col min="12553" max="12553" width="11.140625" style="1490" customWidth="1"/>
    <col min="12554" max="12554" width="12.140625" style="1490" customWidth="1"/>
    <col min="12555" max="12798" width="9.140625" style="1490"/>
    <col min="12799" max="12799" width="9.85546875" style="1490" customWidth="1"/>
    <col min="12800" max="12800" width="58.28515625" style="1490" customWidth="1"/>
    <col min="12801" max="12801" width="14" style="1490" customWidth="1"/>
    <col min="12802" max="12802" width="16.42578125" style="1490" customWidth="1"/>
    <col min="12803" max="12803" width="16.28515625" style="1490" customWidth="1"/>
    <col min="12804" max="12806" width="9.140625" style="1490"/>
    <col min="12807" max="12807" width="13.42578125" style="1490" bestFit="1" customWidth="1"/>
    <col min="12808" max="12808" width="11.28515625" style="1490" customWidth="1"/>
    <col min="12809" max="12809" width="11.140625" style="1490" customWidth="1"/>
    <col min="12810" max="12810" width="12.140625" style="1490" customWidth="1"/>
    <col min="12811" max="13054" width="9.140625" style="1490"/>
    <col min="13055" max="13055" width="9.85546875" style="1490" customWidth="1"/>
    <col min="13056" max="13056" width="58.28515625" style="1490" customWidth="1"/>
    <col min="13057" max="13057" width="14" style="1490" customWidth="1"/>
    <col min="13058" max="13058" width="16.42578125" style="1490" customWidth="1"/>
    <col min="13059" max="13059" width="16.28515625" style="1490" customWidth="1"/>
    <col min="13060" max="13062" width="9.140625" style="1490"/>
    <col min="13063" max="13063" width="13.42578125" style="1490" bestFit="1" customWidth="1"/>
    <col min="13064" max="13064" width="11.28515625" style="1490" customWidth="1"/>
    <col min="13065" max="13065" width="11.140625" style="1490" customWidth="1"/>
    <col min="13066" max="13066" width="12.140625" style="1490" customWidth="1"/>
    <col min="13067" max="13310" width="9.140625" style="1490"/>
    <col min="13311" max="13311" width="9.85546875" style="1490" customWidth="1"/>
    <col min="13312" max="13312" width="58.28515625" style="1490" customWidth="1"/>
    <col min="13313" max="13313" width="14" style="1490" customWidth="1"/>
    <col min="13314" max="13314" width="16.42578125" style="1490" customWidth="1"/>
    <col min="13315" max="13315" width="16.28515625" style="1490" customWidth="1"/>
    <col min="13316" max="13318" width="9.140625" style="1490"/>
    <col min="13319" max="13319" width="13.42578125" style="1490" bestFit="1" customWidth="1"/>
    <col min="13320" max="13320" width="11.28515625" style="1490" customWidth="1"/>
    <col min="13321" max="13321" width="11.140625" style="1490" customWidth="1"/>
    <col min="13322" max="13322" width="12.140625" style="1490" customWidth="1"/>
    <col min="13323" max="13566" width="9.140625" style="1490"/>
    <col min="13567" max="13567" width="9.85546875" style="1490" customWidth="1"/>
    <col min="13568" max="13568" width="58.28515625" style="1490" customWidth="1"/>
    <col min="13569" max="13569" width="14" style="1490" customWidth="1"/>
    <col min="13570" max="13570" width="16.42578125" style="1490" customWidth="1"/>
    <col min="13571" max="13571" width="16.28515625" style="1490" customWidth="1"/>
    <col min="13572" max="13574" width="9.140625" style="1490"/>
    <col min="13575" max="13575" width="13.42578125" style="1490" bestFit="1" customWidth="1"/>
    <col min="13576" max="13576" width="11.28515625" style="1490" customWidth="1"/>
    <col min="13577" max="13577" width="11.140625" style="1490" customWidth="1"/>
    <col min="13578" max="13578" width="12.140625" style="1490" customWidth="1"/>
    <col min="13579" max="13822" width="9.140625" style="1490"/>
    <col min="13823" max="13823" width="9.85546875" style="1490" customWidth="1"/>
    <col min="13824" max="13824" width="58.28515625" style="1490" customWidth="1"/>
    <col min="13825" max="13825" width="14" style="1490" customWidth="1"/>
    <col min="13826" max="13826" width="16.42578125" style="1490" customWidth="1"/>
    <col min="13827" max="13827" width="16.28515625" style="1490" customWidth="1"/>
    <col min="13828" max="13830" width="9.140625" style="1490"/>
    <col min="13831" max="13831" width="13.42578125" style="1490" bestFit="1" customWidth="1"/>
    <col min="13832" max="13832" width="11.28515625" style="1490" customWidth="1"/>
    <col min="13833" max="13833" width="11.140625" style="1490" customWidth="1"/>
    <col min="13834" max="13834" width="12.140625" style="1490" customWidth="1"/>
    <col min="13835" max="14078" width="9.140625" style="1490"/>
    <col min="14079" max="14079" width="9.85546875" style="1490" customWidth="1"/>
    <col min="14080" max="14080" width="58.28515625" style="1490" customWidth="1"/>
    <col min="14081" max="14081" width="14" style="1490" customWidth="1"/>
    <col min="14082" max="14082" width="16.42578125" style="1490" customWidth="1"/>
    <col min="14083" max="14083" width="16.28515625" style="1490" customWidth="1"/>
    <col min="14084" max="14086" width="9.140625" style="1490"/>
    <col min="14087" max="14087" width="13.42578125" style="1490" bestFit="1" customWidth="1"/>
    <col min="14088" max="14088" width="11.28515625" style="1490" customWidth="1"/>
    <col min="14089" max="14089" width="11.140625" style="1490" customWidth="1"/>
    <col min="14090" max="14090" width="12.140625" style="1490" customWidth="1"/>
    <col min="14091" max="14334" width="9.140625" style="1490"/>
    <col min="14335" max="14335" width="9.85546875" style="1490" customWidth="1"/>
    <col min="14336" max="14336" width="58.28515625" style="1490" customWidth="1"/>
    <col min="14337" max="14337" width="14" style="1490" customWidth="1"/>
    <col min="14338" max="14338" width="16.42578125" style="1490" customWidth="1"/>
    <col min="14339" max="14339" width="16.28515625" style="1490" customWidth="1"/>
    <col min="14340" max="14342" width="9.140625" style="1490"/>
    <col min="14343" max="14343" width="13.42578125" style="1490" bestFit="1" customWidth="1"/>
    <col min="14344" max="14344" width="11.28515625" style="1490" customWidth="1"/>
    <col min="14345" max="14345" width="11.140625" style="1490" customWidth="1"/>
    <col min="14346" max="14346" width="12.140625" style="1490" customWidth="1"/>
    <col min="14347" max="14590" width="9.140625" style="1490"/>
    <col min="14591" max="14591" width="9.85546875" style="1490" customWidth="1"/>
    <col min="14592" max="14592" width="58.28515625" style="1490" customWidth="1"/>
    <col min="14593" max="14593" width="14" style="1490" customWidth="1"/>
    <col min="14594" max="14594" width="16.42578125" style="1490" customWidth="1"/>
    <col min="14595" max="14595" width="16.28515625" style="1490" customWidth="1"/>
    <col min="14596" max="14598" width="9.140625" style="1490"/>
    <col min="14599" max="14599" width="13.42578125" style="1490" bestFit="1" customWidth="1"/>
    <col min="14600" max="14600" width="11.28515625" style="1490" customWidth="1"/>
    <col min="14601" max="14601" width="11.140625" style="1490" customWidth="1"/>
    <col min="14602" max="14602" width="12.140625" style="1490" customWidth="1"/>
    <col min="14603" max="14846" width="9.140625" style="1490"/>
    <col min="14847" max="14847" width="9.85546875" style="1490" customWidth="1"/>
    <col min="14848" max="14848" width="58.28515625" style="1490" customWidth="1"/>
    <col min="14849" max="14849" width="14" style="1490" customWidth="1"/>
    <col min="14850" max="14850" width="16.42578125" style="1490" customWidth="1"/>
    <col min="14851" max="14851" width="16.28515625" style="1490" customWidth="1"/>
    <col min="14852" max="14854" width="9.140625" style="1490"/>
    <col min="14855" max="14855" width="13.42578125" style="1490" bestFit="1" customWidth="1"/>
    <col min="14856" max="14856" width="11.28515625" style="1490" customWidth="1"/>
    <col min="14857" max="14857" width="11.140625" style="1490" customWidth="1"/>
    <col min="14858" max="14858" width="12.140625" style="1490" customWidth="1"/>
    <col min="14859" max="15102" width="9.140625" style="1490"/>
    <col min="15103" max="15103" width="9.85546875" style="1490" customWidth="1"/>
    <col min="15104" max="15104" width="58.28515625" style="1490" customWidth="1"/>
    <col min="15105" max="15105" width="14" style="1490" customWidth="1"/>
    <col min="15106" max="15106" width="16.42578125" style="1490" customWidth="1"/>
    <col min="15107" max="15107" width="16.28515625" style="1490" customWidth="1"/>
    <col min="15108" max="15110" width="9.140625" style="1490"/>
    <col min="15111" max="15111" width="13.42578125" style="1490" bestFit="1" customWidth="1"/>
    <col min="15112" max="15112" width="11.28515625" style="1490" customWidth="1"/>
    <col min="15113" max="15113" width="11.140625" style="1490" customWidth="1"/>
    <col min="15114" max="15114" width="12.140625" style="1490" customWidth="1"/>
    <col min="15115" max="15358" width="9.140625" style="1490"/>
    <col min="15359" max="15359" width="9.85546875" style="1490" customWidth="1"/>
    <col min="15360" max="15360" width="58.28515625" style="1490" customWidth="1"/>
    <col min="15361" max="15361" width="14" style="1490" customWidth="1"/>
    <col min="15362" max="15362" width="16.42578125" style="1490" customWidth="1"/>
    <col min="15363" max="15363" width="16.28515625" style="1490" customWidth="1"/>
    <col min="15364" max="15366" width="9.140625" style="1490"/>
    <col min="15367" max="15367" width="13.42578125" style="1490" bestFit="1" customWidth="1"/>
    <col min="15368" max="15368" width="11.28515625" style="1490" customWidth="1"/>
    <col min="15369" max="15369" width="11.140625" style="1490" customWidth="1"/>
    <col min="15370" max="15370" width="12.140625" style="1490" customWidth="1"/>
    <col min="15371" max="15614" width="9.140625" style="1490"/>
    <col min="15615" max="15615" width="9.85546875" style="1490" customWidth="1"/>
    <col min="15616" max="15616" width="58.28515625" style="1490" customWidth="1"/>
    <col min="15617" max="15617" width="14" style="1490" customWidth="1"/>
    <col min="15618" max="15618" width="16.42578125" style="1490" customWidth="1"/>
    <col min="15619" max="15619" width="16.28515625" style="1490" customWidth="1"/>
    <col min="15620" max="15622" width="9.140625" style="1490"/>
    <col min="15623" max="15623" width="13.42578125" style="1490" bestFit="1" customWidth="1"/>
    <col min="15624" max="15624" width="11.28515625" style="1490" customWidth="1"/>
    <col min="15625" max="15625" width="11.140625" style="1490" customWidth="1"/>
    <col min="15626" max="15626" width="12.140625" style="1490" customWidth="1"/>
    <col min="15627" max="15870" width="9.140625" style="1490"/>
    <col min="15871" max="15871" width="9.85546875" style="1490" customWidth="1"/>
    <col min="15872" max="15872" width="58.28515625" style="1490" customWidth="1"/>
    <col min="15873" max="15873" width="14" style="1490" customWidth="1"/>
    <col min="15874" max="15874" width="16.42578125" style="1490" customWidth="1"/>
    <col min="15875" max="15875" width="16.28515625" style="1490" customWidth="1"/>
    <col min="15876" max="15878" width="9.140625" style="1490"/>
    <col min="15879" max="15879" width="13.42578125" style="1490" bestFit="1" customWidth="1"/>
    <col min="15880" max="15880" width="11.28515625" style="1490" customWidth="1"/>
    <col min="15881" max="15881" width="11.140625" style="1490" customWidth="1"/>
    <col min="15882" max="15882" width="12.140625" style="1490" customWidth="1"/>
    <col min="15883" max="16126" width="9.140625" style="1490"/>
    <col min="16127" max="16127" width="9.85546875" style="1490" customWidth="1"/>
    <col min="16128" max="16128" width="58.28515625" style="1490" customWidth="1"/>
    <col min="16129" max="16129" width="14" style="1490" customWidth="1"/>
    <col min="16130" max="16130" width="16.42578125" style="1490" customWidth="1"/>
    <col min="16131" max="16131" width="16.28515625" style="1490" customWidth="1"/>
    <col min="16132" max="16134" width="9.140625" style="1490"/>
    <col min="16135" max="16135" width="13.42578125" style="1490" bestFit="1" customWidth="1"/>
    <col min="16136" max="16136" width="11.28515625" style="1490" customWidth="1"/>
    <col min="16137" max="16137" width="11.140625" style="1490" customWidth="1"/>
    <col min="16138" max="16138" width="12.140625" style="1490" customWidth="1"/>
    <col min="16139" max="16384" width="9.140625" style="1490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4" spans="1:253" s="1475" customFormat="1" ht="14.25"/>
    <row r="5" spans="1:253" s="1475" customFormat="1" ht="19.5">
      <c r="A5" s="1476" t="s">
        <v>2582</v>
      </c>
      <c r="C5" s="1477"/>
    </row>
    <row r="6" spans="1:253" s="1475" customFormat="1" ht="19.5">
      <c r="A6" s="1313" t="s">
        <v>1603</v>
      </c>
      <c r="C6" s="1371"/>
      <c r="D6" s="1371"/>
      <c r="E6" s="1371"/>
      <c r="F6" s="1371"/>
      <c r="G6" s="1371"/>
    </row>
    <row r="7" spans="1:253" s="1475" customFormat="1" ht="27.75" customHeight="1">
      <c r="G7" s="1318"/>
      <c r="H7" s="1319"/>
      <c r="I7" s="1319" t="s">
        <v>3</v>
      </c>
      <c r="J7" s="1319"/>
      <c r="K7" s="1319"/>
      <c r="L7" s="1319"/>
      <c r="M7" s="1319"/>
      <c r="N7" s="1319"/>
      <c r="O7" s="1319"/>
      <c r="P7" s="1319"/>
    </row>
    <row r="8" spans="1:253" s="1454" customFormat="1" ht="28.5">
      <c r="B8" s="1320" t="s">
        <v>1604</v>
      </c>
      <c r="C8" s="1320" t="s">
        <v>1605</v>
      </c>
      <c r="D8" s="1320" t="s">
        <v>1606</v>
      </c>
      <c r="E8" s="1320" t="s">
        <v>1607</v>
      </c>
      <c r="F8" s="1318" t="s">
        <v>79</v>
      </c>
      <c r="G8" s="1321" t="s">
        <v>582</v>
      </c>
      <c r="H8" s="1322">
        <v>2013</v>
      </c>
      <c r="I8" s="1322">
        <v>2014</v>
      </c>
      <c r="J8" s="1322">
        <v>2015</v>
      </c>
      <c r="K8" s="1322">
        <v>2016</v>
      </c>
      <c r="L8" s="1322">
        <v>2017</v>
      </c>
      <c r="M8" s="1322">
        <v>2018</v>
      </c>
      <c r="N8" s="1322">
        <v>2019</v>
      </c>
      <c r="O8" s="1322">
        <v>2020</v>
      </c>
      <c r="P8" s="1322">
        <v>2021</v>
      </c>
      <c r="W8" s="1478"/>
      <c r="X8" s="1478"/>
      <c r="Y8" s="1478"/>
      <c r="Z8" s="1478"/>
      <c r="AA8" s="1478"/>
      <c r="AB8" s="1478"/>
      <c r="AC8" s="1478"/>
      <c r="AD8" s="1478"/>
      <c r="AE8" s="1478"/>
      <c r="AF8" s="1478"/>
      <c r="AG8" s="1478"/>
      <c r="AH8" s="1478"/>
      <c r="AI8" s="1478"/>
      <c r="AJ8" s="1478"/>
    </row>
    <row r="9" spans="1:253" s="1454" customFormat="1" ht="12.75" customHeight="1">
      <c r="B9" s="1479" t="s">
        <v>1761</v>
      </c>
      <c r="C9" s="1480" t="s">
        <v>1699</v>
      </c>
      <c r="D9" s="1480" t="s">
        <v>1699</v>
      </c>
      <c r="E9" s="1481" t="s">
        <v>1762</v>
      </c>
      <c r="F9" s="1482" t="s">
        <v>282</v>
      </c>
      <c r="G9" s="1483"/>
      <c r="H9" s="1484"/>
      <c r="I9" s="1484"/>
      <c r="J9" s="1484"/>
      <c r="K9" s="1484"/>
      <c r="L9" s="1484"/>
      <c r="M9" s="1484"/>
      <c r="N9" s="1484"/>
      <c r="O9" s="1484"/>
      <c r="P9" s="1484"/>
    </row>
    <row r="10" spans="1:253" s="1454" customFormat="1" ht="12.75" customHeight="1">
      <c r="B10" s="1485" t="s">
        <v>1761</v>
      </c>
      <c r="C10" s="1481"/>
      <c r="D10" s="1481"/>
      <c r="E10" s="1481" t="s">
        <v>1763</v>
      </c>
      <c r="F10" s="1482" t="s">
        <v>282</v>
      </c>
      <c r="G10" s="1483"/>
      <c r="H10" s="1484"/>
      <c r="I10" s="1484"/>
      <c r="J10" s="1484"/>
      <c r="K10" s="1484"/>
      <c r="L10" s="1484"/>
      <c r="M10" s="1484"/>
      <c r="N10" s="1484"/>
      <c r="O10" s="1484"/>
      <c r="P10" s="1484"/>
    </row>
    <row r="11" spans="1:253" s="1454" customFormat="1" ht="12.75" customHeight="1">
      <c r="B11" s="1485" t="s">
        <v>1761</v>
      </c>
      <c r="C11" s="1481"/>
      <c r="D11" s="1481"/>
      <c r="E11" s="1481" t="s">
        <v>1764</v>
      </c>
      <c r="F11" s="1482" t="s">
        <v>282</v>
      </c>
      <c r="G11" s="1483"/>
      <c r="H11" s="1484"/>
      <c r="I11" s="1484"/>
      <c r="J11" s="1484"/>
      <c r="K11" s="1484"/>
      <c r="L11" s="1484"/>
      <c r="M11" s="1484"/>
      <c r="N11" s="1484"/>
      <c r="O11" s="1484"/>
      <c r="P11" s="1484"/>
    </row>
    <row r="12" spans="1:253" s="1454" customFormat="1" ht="12.75" customHeight="1">
      <c r="B12" s="1485" t="s">
        <v>1761</v>
      </c>
      <c r="C12" s="1481"/>
      <c r="D12" s="1481"/>
      <c r="E12" s="1481" t="s">
        <v>1765</v>
      </c>
      <c r="F12" s="1482" t="s">
        <v>282</v>
      </c>
      <c r="G12" s="1483"/>
      <c r="H12" s="1484"/>
      <c r="I12" s="1484"/>
      <c r="J12" s="1484"/>
      <c r="K12" s="1484"/>
      <c r="L12" s="1484"/>
      <c r="M12" s="1484"/>
      <c r="N12" s="1484"/>
      <c r="O12" s="1484"/>
      <c r="P12" s="1484"/>
    </row>
    <row r="13" spans="1:253" s="1454" customFormat="1" ht="12.75" customHeight="1">
      <c r="B13" s="1485" t="s">
        <v>1761</v>
      </c>
      <c r="C13" s="1481"/>
      <c r="D13" s="1481"/>
      <c r="E13" s="1481" t="s">
        <v>1766</v>
      </c>
      <c r="F13" s="1482" t="s">
        <v>282</v>
      </c>
      <c r="G13" s="1483"/>
      <c r="H13" s="1484"/>
      <c r="I13" s="1484"/>
      <c r="J13" s="1484"/>
      <c r="K13" s="1484"/>
      <c r="L13" s="1484"/>
      <c r="M13" s="1484"/>
      <c r="N13" s="1484"/>
      <c r="O13" s="1484"/>
      <c r="P13" s="1484"/>
    </row>
    <row r="14" spans="1:253" s="1454" customFormat="1" ht="12.75" customHeight="1">
      <c r="B14" s="1485" t="s">
        <v>1761</v>
      </c>
      <c r="C14" s="1481"/>
      <c r="D14" s="1481"/>
      <c r="E14" s="1481" t="s">
        <v>1767</v>
      </c>
      <c r="F14" s="1482" t="s">
        <v>282</v>
      </c>
      <c r="G14" s="1483"/>
      <c r="H14" s="1484"/>
      <c r="I14" s="1484"/>
      <c r="J14" s="1484"/>
      <c r="K14" s="1484"/>
      <c r="L14" s="1484"/>
      <c r="M14" s="1484"/>
      <c r="N14" s="1484"/>
      <c r="O14" s="1484"/>
      <c r="P14" s="1484"/>
    </row>
    <row r="15" spans="1:253" s="1486" customFormat="1" ht="12.75" customHeight="1">
      <c r="B15" s="1485" t="s">
        <v>1761</v>
      </c>
      <c r="C15" s="1487" t="s">
        <v>1768</v>
      </c>
      <c r="D15" s="1487"/>
      <c r="E15" s="1482"/>
      <c r="F15" s="1482" t="s">
        <v>282</v>
      </c>
      <c r="G15" s="1483"/>
      <c r="H15" s="1407">
        <f t="shared" ref="H15:P15" si="0">SUM(H9:H14)</f>
        <v>0</v>
      </c>
      <c r="I15" s="1407">
        <f t="shared" si="0"/>
        <v>0</v>
      </c>
      <c r="J15" s="1407">
        <f t="shared" si="0"/>
        <v>0</v>
      </c>
      <c r="K15" s="1407">
        <f t="shared" si="0"/>
        <v>0</v>
      </c>
      <c r="L15" s="1407">
        <f t="shared" si="0"/>
        <v>0</v>
      </c>
      <c r="M15" s="1407">
        <f t="shared" si="0"/>
        <v>0</v>
      </c>
      <c r="N15" s="1407">
        <f t="shared" si="0"/>
        <v>0</v>
      </c>
      <c r="O15" s="1407">
        <f t="shared" si="0"/>
        <v>0</v>
      </c>
      <c r="P15" s="1407">
        <f t="shared" si="0"/>
        <v>0</v>
      </c>
      <c r="Q15" s="1488" t="s">
        <v>1769</v>
      </c>
      <c r="R15" s="1488"/>
    </row>
    <row r="16" spans="1:253" s="1454" customFormat="1" ht="14.25">
      <c r="B16" s="1485" t="s">
        <v>1761</v>
      </c>
      <c r="C16" s="1489" t="s">
        <v>71</v>
      </c>
      <c r="D16" s="1489" t="s">
        <v>71</v>
      </c>
      <c r="E16" s="1489" t="s">
        <v>1762</v>
      </c>
      <c r="F16" s="1482" t="s">
        <v>282</v>
      </c>
      <c r="G16" s="1483"/>
      <c r="H16" s="1484"/>
      <c r="I16" s="1484"/>
      <c r="J16" s="1484"/>
      <c r="K16" s="1484"/>
      <c r="L16" s="1484"/>
      <c r="M16" s="1484"/>
      <c r="N16" s="1484"/>
      <c r="O16" s="1484"/>
      <c r="P16" s="1484"/>
    </row>
    <row r="17" spans="2:17" s="1454" customFormat="1" ht="14.25">
      <c r="B17" s="1485" t="s">
        <v>1761</v>
      </c>
      <c r="C17" s="1489"/>
      <c r="D17" s="1489"/>
      <c r="E17" s="1489" t="s">
        <v>1763</v>
      </c>
      <c r="F17" s="1482" t="s">
        <v>282</v>
      </c>
      <c r="G17" s="1483"/>
      <c r="H17" s="1484"/>
      <c r="I17" s="1484"/>
      <c r="J17" s="1484"/>
      <c r="K17" s="1484"/>
      <c r="L17" s="1484"/>
      <c r="M17" s="1484"/>
      <c r="N17" s="1484"/>
      <c r="O17" s="1484"/>
      <c r="P17" s="1484"/>
    </row>
    <row r="18" spans="2:17" s="1454" customFormat="1" ht="14.25">
      <c r="B18" s="1485" t="s">
        <v>1761</v>
      </c>
      <c r="C18" s="1489"/>
      <c r="D18" s="1489"/>
      <c r="E18" s="1489" t="s">
        <v>1764</v>
      </c>
      <c r="F18" s="1482" t="s">
        <v>282</v>
      </c>
      <c r="G18" s="1483"/>
      <c r="H18" s="1484"/>
      <c r="I18" s="1484"/>
      <c r="J18" s="1484"/>
      <c r="K18" s="1484"/>
      <c r="L18" s="1484"/>
      <c r="M18" s="1484"/>
      <c r="N18" s="1484"/>
      <c r="O18" s="1484"/>
      <c r="P18" s="1484"/>
    </row>
    <row r="19" spans="2:17" s="1454" customFormat="1" ht="14.25">
      <c r="B19" s="1485" t="s">
        <v>1761</v>
      </c>
      <c r="C19" s="1489"/>
      <c r="D19" s="1489"/>
      <c r="E19" s="1489" t="s">
        <v>1765</v>
      </c>
      <c r="F19" s="1482" t="s">
        <v>282</v>
      </c>
      <c r="G19" s="1483"/>
      <c r="H19" s="1484"/>
      <c r="I19" s="1484"/>
      <c r="J19" s="1484"/>
      <c r="K19" s="1484"/>
      <c r="L19" s="1484"/>
      <c r="M19" s="1484"/>
      <c r="N19" s="1484"/>
      <c r="O19" s="1484"/>
      <c r="P19" s="1484"/>
    </row>
    <row r="20" spans="2:17" s="1454" customFormat="1" ht="14.25">
      <c r="B20" s="1485" t="s">
        <v>1761</v>
      </c>
      <c r="C20" s="1489"/>
      <c r="D20" s="1489"/>
      <c r="E20" s="1489" t="s">
        <v>1766</v>
      </c>
      <c r="F20" s="1482" t="s">
        <v>282</v>
      </c>
      <c r="G20" s="1483"/>
      <c r="H20" s="1484"/>
      <c r="I20" s="1484"/>
      <c r="J20" s="1484"/>
      <c r="K20" s="1484"/>
      <c r="L20" s="1484"/>
      <c r="M20" s="1484"/>
      <c r="N20" s="1484"/>
      <c r="O20" s="1484"/>
      <c r="P20" s="1484"/>
    </row>
    <row r="21" spans="2:17" ht="14.25">
      <c r="B21" s="1485" t="s">
        <v>1761</v>
      </c>
      <c r="C21" s="1489"/>
      <c r="D21" s="1489"/>
      <c r="E21" s="1489" t="s">
        <v>1767</v>
      </c>
      <c r="F21" s="1482" t="s">
        <v>282</v>
      </c>
      <c r="G21" s="1483"/>
      <c r="H21" s="1484"/>
      <c r="I21" s="1484"/>
      <c r="J21" s="1484"/>
      <c r="K21" s="1484"/>
      <c r="L21" s="1484"/>
      <c r="M21" s="1484"/>
      <c r="N21" s="1484"/>
      <c r="O21" s="1484"/>
      <c r="P21" s="1484"/>
    </row>
    <row r="22" spans="2:17" s="1454" customFormat="1" ht="14.25">
      <c r="B22" s="1485" t="s">
        <v>1761</v>
      </c>
      <c r="C22" s="1489" t="s">
        <v>1770</v>
      </c>
      <c r="D22" s="1489"/>
      <c r="E22" s="1482"/>
      <c r="F22" s="1482" t="s">
        <v>282</v>
      </c>
      <c r="G22" s="1483"/>
      <c r="H22" s="1407">
        <f t="shared" ref="H22:P22" si="1">SUM(H16:H21)</f>
        <v>0</v>
      </c>
      <c r="I22" s="1407">
        <f t="shared" si="1"/>
        <v>0</v>
      </c>
      <c r="J22" s="1407">
        <f t="shared" si="1"/>
        <v>0</v>
      </c>
      <c r="K22" s="1407">
        <f t="shared" si="1"/>
        <v>0</v>
      </c>
      <c r="L22" s="1407">
        <f t="shared" si="1"/>
        <v>0</v>
      </c>
      <c r="M22" s="1407">
        <f t="shared" si="1"/>
        <v>0</v>
      </c>
      <c r="N22" s="1407">
        <f t="shared" si="1"/>
        <v>0</v>
      </c>
      <c r="O22" s="1407">
        <f t="shared" si="1"/>
        <v>0</v>
      </c>
      <c r="P22" s="1407">
        <f t="shared" si="1"/>
        <v>0</v>
      </c>
      <c r="Q22" s="1488" t="s">
        <v>1769</v>
      </c>
    </row>
    <row r="23" spans="2:17" s="1454" customFormat="1" ht="14.25">
      <c r="B23" s="1485" t="s">
        <v>1761</v>
      </c>
      <c r="C23" s="1489" t="s">
        <v>1771</v>
      </c>
      <c r="D23" s="1482" t="s">
        <v>1772</v>
      </c>
      <c r="E23" s="1489" t="s">
        <v>1762</v>
      </c>
      <c r="F23" s="1482" t="s">
        <v>282</v>
      </c>
      <c r="G23" s="1483"/>
      <c r="H23" s="1484"/>
      <c r="I23" s="1484"/>
      <c r="J23" s="1484"/>
      <c r="K23" s="1484"/>
      <c r="L23" s="1484"/>
      <c r="M23" s="1484"/>
      <c r="N23" s="1484"/>
      <c r="O23" s="1484"/>
      <c r="P23" s="1484"/>
    </row>
    <row r="24" spans="2:17" s="1454" customFormat="1" ht="14.25">
      <c r="B24" s="1485" t="s">
        <v>1761</v>
      </c>
      <c r="C24" s="1489"/>
      <c r="D24" s="1482"/>
      <c r="E24" s="1489" t="s">
        <v>1763</v>
      </c>
      <c r="F24" s="1482" t="s">
        <v>282</v>
      </c>
      <c r="G24" s="1483"/>
      <c r="H24" s="1484"/>
      <c r="I24" s="1484"/>
      <c r="J24" s="1484"/>
      <c r="K24" s="1484"/>
      <c r="L24" s="1484"/>
      <c r="M24" s="1484"/>
      <c r="N24" s="1484"/>
      <c r="O24" s="1484"/>
      <c r="P24" s="1484"/>
    </row>
    <row r="25" spans="2:17" s="1454" customFormat="1" ht="14.25">
      <c r="B25" s="1485" t="s">
        <v>1761</v>
      </c>
      <c r="C25" s="1489"/>
      <c r="D25" s="1482"/>
      <c r="E25" s="1489" t="s">
        <v>1764</v>
      </c>
      <c r="F25" s="1482" t="s">
        <v>282</v>
      </c>
      <c r="G25" s="1483"/>
      <c r="H25" s="1484"/>
      <c r="I25" s="1484"/>
      <c r="J25" s="1484"/>
      <c r="K25" s="1484"/>
      <c r="L25" s="1484"/>
      <c r="M25" s="1484"/>
      <c r="N25" s="1484"/>
      <c r="O25" s="1484"/>
      <c r="P25" s="1484"/>
    </row>
    <row r="26" spans="2:17" s="1454" customFormat="1" ht="14.25">
      <c r="B26" s="1485" t="s">
        <v>1761</v>
      </c>
      <c r="C26" s="1489"/>
      <c r="D26" s="1482"/>
      <c r="E26" s="1489" t="s">
        <v>1765</v>
      </c>
      <c r="F26" s="1482" t="s">
        <v>282</v>
      </c>
      <c r="G26" s="1483"/>
      <c r="H26" s="1484"/>
      <c r="I26" s="1484"/>
      <c r="J26" s="1484"/>
      <c r="K26" s="1484"/>
      <c r="L26" s="1484"/>
      <c r="M26" s="1484"/>
      <c r="N26" s="1484"/>
      <c r="O26" s="1484"/>
      <c r="P26" s="1484"/>
    </row>
    <row r="27" spans="2:17" s="1454" customFormat="1" ht="14.25">
      <c r="B27" s="1485" t="s">
        <v>1761</v>
      </c>
      <c r="C27" s="1489"/>
      <c r="D27" s="1482"/>
      <c r="E27" s="1489" t="s">
        <v>1766</v>
      </c>
      <c r="F27" s="1482" t="s">
        <v>282</v>
      </c>
      <c r="G27" s="1483"/>
      <c r="H27" s="1484"/>
      <c r="I27" s="1484"/>
      <c r="J27" s="1484"/>
      <c r="K27" s="1484"/>
      <c r="L27" s="1484"/>
      <c r="M27" s="1484"/>
      <c r="N27" s="1484"/>
      <c r="O27" s="1484"/>
      <c r="P27" s="1484"/>
    </row>
    <row r="28" spans="2:17" s="1454" customFormat="1" ht="14.25">
      <c r="B28" s="1485" t="s">
        <v>1761</v>
      </c>
      <c r="C28" s="1489"/>
      <c r="D28" s="1482"/>
      <c r="E28" s="1489" t="s">
        <v>1767</v>
      </c>
      <c r="F28" s="1482" t="s">
        <v>282</v>
      </c>
      <c r="G28" s="1483"/>
      <c r="H28" s="1484"/>
      <c r="I28" s="1484"/>
      <c r="J28" s="1484"/>
      <c r="K28" s="1484"/>
      <c r="L28" s="1484"/>
      <c r="M28" s="1484"/>
      <c r="N28" s="1484"/>
      <c r="O28" s="1484"/>
      <c r="P28" s="1484"/>
    </row>
    <row r="29" spans="2:17" s="1454" customFormat="1" ht="14.25">
      <c r="B29" s="1485" t="s">
        <v>1761</v>
      </c>
      <c r="C29" s="1489"/>
      <c r="D29" s="1482" t="s">
        <v>1773</v>
      </c>
      <c r="E29" s="1482"/>
      <c r="F29" s="1482" t="s">
        <v>282</v>
      </c>
      <c r="G29" s="1483"/>
      <c r="H29" s="1407">
        <f t="shared" ref="H29:P29" si="2">SUM(H23:H28)</f>
        <v>0</v>
      </c>
      <c r="I29" s="1407">
        <f t="shared" si="2"/>
        <v>0</v>
      </c>
      <c r="J29" s="1407">
        <f t="shared" si="2"/>
        <v>0</v>
      </c>
      <c r="K29" s="1407">
        <f t="shared" si="2"/>
        <v>0</v>
      </c>
      <c r="L29" s="1407">
        <f t="shared" si="2"/>
        <v>0</v>
      </c>
      <c r="M29" s="1407">
        <f t="shared" si="2"/>
        <v>0</v>
      </c>
      <c r="N29" s="1407">
        <f t="shared" si="2"/>
        <v>0</v>
      </c>
      <c r="O29" s="1407">
        <f t="shared" si="2"/>
        <v>0</v>
      </c>
      <c r="P29" s="1407">
        <f t="shared" si="2"/>
        <v>0</v>
      </c>
      <c r="Q29" s="1488" t="s">
        <v>1769</v>
      </c>
    </row>
    <row r="30" spans="2:17" s="1454" customFormat="1" ht="14.25">
      <c r="B30" s="1485" t="s">
        <v>1761</v>
      </c>
      <c r="C30" s="1489"/>
      <c r="D30" s="1482" t="s">
        <v>1774</v>
      </c>
      <c r="E30" s="1489" t="s">
        <v>1762</v>
      </c>
      <c r="F30" s="1482" t="s">
        <v>282</v>
      </c>
      <c r="G30" s="1483"/>
      <c r="H30" s="1484"/>
      <c r="I30" s="1484"/>
      <c r="J30" s="1484"/>
      <c r="K30" s="1484"/>
      <c r="L30" s="1484"/>
      <c r="M30" s="1484"/>
      <c r="N30" s="1484"/>
      <c r="O30" s="1484"/>
      <c r="P30" s="1484"/>
    </row>
    <row r="31" spans="2:17" s="1454" customFormat="1" ht="14.25">
      <c r="B31" s="1485" t="s">
        <v>1761</v>
      </c>
      <c r="C31" s="1489"/>
      <c r="D31" s="1482"/>
      <c r="E31" s="1489" t="s">
        <v>1763</v>
      </c>
      <c r="F31" s="1482" t="s">
        <v>282</v>
      </c>
      <c r="G31" s="1483"/>
      <c r="H31" s="1484"/>
      <c r="I31" s="1484"/>
      <c r="J31" s="1484"/>
      <c r="K31" s="1484"/>
      <c r="L31" s="1484"/>
      <c r="M31" s="1484"/>
      <c r="N31" s="1484"/>
      <c r="O31" s="1484"/>
      <c r="P31" s="1484"/>
    </row>
    <row r="32" spans="2:17" s="1454" customFormat="1" ht="14.25">
      <c r="B32" s="1485" t="s">
        <v>1761</v>
      </c>
      <c r="C32" s="1489"/>
      <c r="D32" s="1482"/>
      <c r="E32" s="1489" t="s">
        <v>1764</v>
      </c>
      <c r="F32" s="1482" t="s">
        <v>282</v>
      </c>
      <c r="G32" s="1483"/>
      <c r="H32" s="1484"/>
      <c r="I32" s="1484"/>
      <c r="J32" s="1484"/>
      <c r="K32" s="1484"/>
      <c r="L32" s="1484"/>
      <c r="M32" s="1484"/>
      <c r="N32" s="1484"/>
      <c r="O32" s="1484"/>
      <c r="P32" s="1484"/>
    </row>
    <row r="33" spans="2:17" s="1454" customFormat="1" ht="14.25">
      <c r="B33" s="1485" t="s">
        <v>1761</v>
      </c>
      <c r="C33" s="1489"/>
      <c r="D33" s="1482"/>
      <c r="E33" s="1489" t="s">
        <v>1765</v>
      </c>
      <c r="F33" s="1482" t="s">
        <v>282</v>
      </c>
      <c r="G33" s="1483"/>
      <c r="H33" s="1484"/>
      <c r="I33" s="1484"/>
      <c r="J33" s="1484"/>
      <c r="K33" s="1484"/>
      <c r="L33" s="1484"/>
      <c r="M33" s="1484"/>
      <c r="N33" s="1484"/>
      <c r="O33" s="1484"/>
      <c r="P33" s="1484"/>
    </row>
    <row r="34" spans="2:17" s="1454" customFormat="1" ht="14.25">
      <c r="B34" s="1485" t="s">
        <v>1761</v>
      </c>
      <c r="C34" s="1489"/>
      <c r="D34" s="1482"/>
      <c r="E34" s="1489" t="s">
        <v>1766</v>
      </c>
      <c r="F34" s="1482" t="s">
        <v>282</v>
      </c>
      <c r="G34" s="1483"/>
      <c r="H34" s="1484"/>
      <c r="I34" s="1484"/>
      <c r="J34" s="1484"/>
      <c r="K34" s="1484"/>
      <c r="L34" s="1484"/>
      <c r="M34" s="1484"/>
      <c r="N34" s="1484"/>
      <c r="O34" s="1484"/>
      <c r="P34" s="1484"/>
    </row>
    <row r="35" spans="2:17" s="1454" customFormat="1" ht="14.25">
      <c r="B35" s="1485" t="s">
        <v>1761</v>
      </c>
      <c r="C35" s="1489"/>
      <c r="D35" s="1482"/>
      <c r="E35" s="1489" t="s">
        <v>1767</v>
      </c>
      <c r="F35" s="1482" t="s">
        <v>282</v>
      </c>
      <c r="G35" s="1483"/>
      <c r="H35" s="1484"/>
      <c r="I35" s="1484"/>
      <c r="J35" s="1484"/>
      <c r="K35" s="1484"/>
      <c r="L35" s="1484"/>
      <c r="M35" s="1484"/>
      <c r="N35" s="1484"/>
      <c r="O35" s="1484"/>
      <c r="P35" s="1484"/>
    </row>
    <row r="36" spans="2:17" s="1454" customFormat="1" ht="14.25">
      <c r="B36" s="1485" t="s">
        <v>1761</v>
      </c>
      <c r="C36" s="1491"/>
      <c r="D36" s="1482" t="s">
        <v>1775</v>
      </c>
      <c r="E36" s="1491"/>
      <c r="F36" s="1482" t="s">
        <v>282</v>
      </c>
      <c r="G36" s="1483"/>
      <c r="H36" s="1407">
        <f t="shared" ref="H36:P36" si="3">SUM(H30:H35)</f>
        <v>0</v>
      </c>
      <c r="I36" s="1407">
        <f t="shared" si="3"/>
        <v>0</v>
      </c>
      <c r="J36" s="1407">
        <f t="shared" si="3"/>
        <v>0</v>
      </c>
      <c r="K36" s="1407">
        <f t="shared" si="3"/>
        <v>0</v>
      </c>
      <c r="L36" s="1407">
        <f t="shared" si="3"/>
        <v>0</v>
      </c>
      <c r="M36" s="1407">
        <f t="shared" si="3"/>
        <v>0</v>
      </c>
      <c r="N36" s="1407">
        <f t="shared" si="3"/>
        <v>0</v>
      </c>
      <c r="O36" s="1407">
        <f t="shared" si="3"/>
        <v>0</v>
      </c>
      <c r="P36" s="1407">
        <f t="shared" si="3"/>
        <v>0</v>
      </c>
      <c r="Q36" s="1488" t="s">
        <v>1776</v>
      </c>
    </row>
    <row r="37" spans="2:17" s="1454" customFormat="1" ht="14.25">
      <c r="B37" s="1485" t="s">
        <v>1761</v>
      </c>
      <c r="C37" s="1489"/>
      <c r="D37" s="1482" t="s">
        <v>1719</v>
      </c>
      <c r="E37" s="1489" t="s">
        <v>1762</v>
      </c>
      <c r="F37" s="1482" t="s">
        <v>282</v>
      </c>
      <c r="G37" s="1483"/>
      <c r="H37" s="1484"/>
      <c r="I37" s="1484"/>
      <c r="J37" s="1484"/>
      <c r="K37" s="1484"/>
      <c r="L37" s="1484"/>
      <c r="M37" s="1484"/>
      <c r="N37" s="1484"/>
      <c r="O37" s="1484"/>
      <c r="P37" s="1484"/>
    </row>
    <row r="38" spans="2:17" s="1454" customFormat="1" ht="14.25">
      <c r="B38" s="1485" t="s">
        <v>1761</v>
      </c>
      <c r="C38" s="1489"/>
      <c r="D38" s="1482"/>
      <c r="E38" s="1489" t="s">
        <v>1763</v>
      </c>
      <c r="F38" s="1482" t="s">
        <v>282</v>
      </c>
      <c r="G38" s="1483"/>
      <c r="H38" s="1484"/>
      <c r="I38" s="1484"/>
      <c r="J38" s="1484"/>
      <c r="K38" s="1484"/>
      <c r="L38" s="1484"/>
      <c r="M38" s="1484"/>
      <c r="N38" s="1484"/>
      <c r="O38" s="1484"/>
      <c r="P38" s="1484"/>
    </row>
    <row r="39" spans="2:17" s="1454" customFormat="1" ht="14.25">
      <c r="B39" s="1485" t="s">
        <v>1761</v>
      </c>
      <c r="C39" s="1489"/>
      <c r="D39" s="1482"/>
      <c r="E39" s="1489" t="s">
        <v>1764</v>
      </c>
      <c r="F39" s="1482" t="s">
        <v>282</v>
      </c>
      <c r="G39" s="1483"/>
      <c r="H39" s="1484"/>
      <c r="I39" s="1484"/>
      <c r="J39" s="1484"/>
      <c r="K39" s="1484"/>
      <c r="L39" s="1484"/>
      <c r="M39" s="1484"/>
      <c r="N39" s="1484"/>
      <c r="O39" s="1484"/>
      <c r="P39" s="1484"/>
    </row>
    <row r="40" spans="2:17" s="1454" customFormat="1" ht="14.25">
      <c r="B40" s="1485" t="s">
        <v>1761</v>
      </c>
      <c r="C40" s="1489"/>
      <c r="D40" s="1482"/>
      <c r="E40" s="1489" t="s">
        <v>1765</v>
      </c>
      <c r="F40" s="1482" t="s">
        <v>282</v>
      </c>
      <c r="G40" s="1483"/>
      <c r="H40" s="1484"/>
      <c r="I40" s="1484"/>
      <c r="J40" s="1484"/>
      <c r="K40" s="1484"/>
      <c r="L40" s="1484"/>
      <c r="M40" s="1484"/>
      <c r="N40" s="1484"/>
      <c r="O40" s="1484"/>
      <c r="P40" s="1484"/>
    </row>
    <row r="41" spans="2:17" s="1454" customFormat="1" ht="14.25">
      <c r="B41" s="1485" t="s">
        <v>1761</v>
      </c>
      <c r="C41" s="1489"/>
      <c r="D41" s="1482"/>
      <c r="E41" s="1489" t="s">
        <v>1766</v>
      </c>
      <c r="F41" s="1482" t="s">
        <v>282</v>
      </c>
      <c r="G41" s="1483"/>
      <c r="H41" s="1484"/>
      <c r="I41" s="1484"/>
      <c r="J41" s="1484"/>
      <c r="K41" s="1484"/>
      <c r="L41" s="1484"/>
      <c r="M41" s="1484"/>
      <c r="N41" s="1484"/>
      <c r="O41" s="1484"/>
      <c r="P41" s="1484"/>
    </row>
    <row r="42" spans="2:17" s="1454" customFormat="1" ht="14.25">
      <c r="B42" s="1485" t="s">
        <v>1761</v>
      </c>
      <c r="C42" s="1489"/>
      <c r="D42" s="1482"/>
      <c r="E42" s="1489" t="s">
        <v>1767</v>
      </c>
      <c r="F42" s="1482" t="s">
        <v>282</v>
      </c>
      <c r="G42" s="1483"/>
      <c r="H42" s="1484"/>
      <c r="I42" s="1484"/>
      <c r="J42" s="1484"/>
      <c r="K42" s="1484"/>
      <c r="L42" s="1484"/>
      <c r="M42" s="1484"/>
      <c r="N42" s="1484"/>
      <c r="O42" s="1484"/>
      <c r="P42" s="1484"/>
    </row>
    <row r="43" spans="2:17" s="1454" customFormat="1" ht="14.25">
      <c r="B43" s="1485" t="s">
        <v>1761</v>
      </c>
      <c r="C43" s="1491"/>
      <c r="D43" s="1482" t="s">
        <v>1777</v>
      </c>
      <c r="E43" s="1491"/>
      <c r="F43" s="1482" t="s">
        <v>282</v>
      </c>
      <c r="G43" s="1483"/>
      <c r="H43" s="1407">
        <f t="shared" ref="H43:P43" si="4">SUM(H37:H42)</f>
        <v>0</v>
      </c>
      <c r="I43" s="1407">
        <f t="shared" si="4"/>
        <v>0</v>
      </c>
      <c r="J43" s="1407">
        <f t="shared" si="4"/>
        <v>0</v>
      </c>
      <c r="K43" s="1407">
        <f t="shared" si="4"/>
        <v>0</v>
      </c>
      <c r="L43" s="1407">
        <f t="shared" si="4"/>
        <v>0</v>
      </c>
      <c r="M43" s="1407">
        <f t="shared" si="4"/>
        <v>0</v>
      </c>
      <c r="N43" s="1407">
        <f t="shared" si="4"/>
        <v>0</v>
      </c>
      <c r="O43" s="1407">
        <f t="shared" si="4"/>
        <v>0</v>
      </c>
      <c r="P43" s="1407">
        <f t="shared" si="4"/>
        <v>0</v>
      </c>
      <c r="Q43" s="1488" t="s">
        <v>1778</v>
      </c>
    </row>
    <row r="44" spans="2:17" s="1454" customFormat="1" ht="14.25">
      <c r="B44" s="1485" t="s">
        <v>1761</v>
      </c>
      <c r="C44" s="1489"/>
      <c r="D44" s="1482" t="s">
        <v>1720</v>
      </c>
      <c r="E44" s="1489" t="s">
        <v>1762</v>
      </c>
      <c r="F44" s="1482" t="s">
        <v>282</v>
      </c>
      <c r="G44" s="1483"/>
      <c r="H44" s="1484"/>
      <c r="I44" s="1484"/>
      <c r="J44" s="1484"/>
      <c r="K44" s="1484"/>
      <c r="L44" s="1484"/>
      <c r="M44" s="1484"/>
      <c r="N44" s="1484"/>
      <c r="O44" s="1484"/>
      <c r="P44" s="1484"/>
    </row>
    <row r="45" spans="2:17" s="1454" customFormat="1" ht="14.25">
      <c r="B45" s="1485" t="s">
        <v>1761</v>
      </c>
      <c r="C45" s="1489"/>
      <c r="D45" s="1482"/>
      <c r="E45" s="1489" t="s">
        <v>1763</v>
      </c>
      <c r="F45" s="1482" t="s">
        <v>282</v>
      </c>
      <c r="G45" s="1483"/>
      <c r="H45" s="1484"/>
      <c r="I45" s="1484"/>
      <c r="J45" s="1484"/>
      <c r="K45" s="1484"/>
      <c r="L45" s="1484"/>
      <c r="M45" s="1484"/>
      <c r="N45" s="1484"/>
      <c r="O45" s="1484"/>
      <c r="P45" s="1484"/>
    </row>
    <row r="46" spans="2:17" s="1454" customFormat="1" ht="14.25">
      <c r="B46" s="1485" t="s">
        <v>1761</v>
      </c>
      <c r="C46" s="1489"/>
      <c r="D46" s="1482"/>
      <c r="E46" s="1489" t="s">
        <v>1764</v>
      </c>
      <c r="F46" s="1482" t="s">
        <v>282</v>
      </c>
      <c r="G46" s="1483"/>
      <c r="H46" s="1484"/>
      <c r="I46" s="1484"/>
      <c r="J46" s="1484"/>
      <c r="K46" s="1484"/>
      <c r="L46" s="1484"/>
      <c r="M46" s="1484"/>
      <c r="N46" s="1484"/>
      <c r="O46" s="1484"/>
      <c r="P46" s="1484"/>
    </row>
    <row r="47" spans="2:17" s="1454" customFormat="1" ht="14.25">
      <c r="B47" s="1485" t="s">
        <v>1761</v>
      </c>
      <c r="C47" s="1489"/>
      <c r="D47" s="1482"/>
      <c r="E47" s="1489" t="s">
        <v>1765</v>
      </c>
      <c r="F47" s="1482" t="s">
        <v>282</v>
      </c>
      <c r="G47" s="1483"/>
      <c r="H47" s="1484"/>
      <c r="I47" s="1484"/>
      <c r="J47" s="1484"/>
      <c r="K47" s="1484"/>
      <c r="L47" s="1484"/>
      <c r="M47" s="1484"/>
      <c r="N47" s="1484"/>
      <c r="O47" s="1484"/>
      <c r="P47" s="1484"/>
    </row>
    <row r="48" spans="2:17" s="1454" customFormat="1" ht="14.25">
      <c r="B48" s="1485" t="s">
        <v>1761</v>
      </c>
      <c r="C48" s="1489"/>
      <c r="D48" s="1482"/>
      <c r="E48" s="1489" t="s">
        <v>1766</v>
      </c>
      <c r="F48" s="1482" t="s">
        <v>282</v>
      </c>
      <c r="G48" s="1483"/>
      <c r="H48" s="1484"/>
      <c r="I48" s="1484"/>
      <c r="J48" s="1484"/>
      <c r="K48" s="1484"/>
      <c r="L48" s="1484"/>
      <c r="M48" s="1484"/>
      <c r="N48" s="1484"/>
      <c r="O48" s="1484"/>
      <c r="P48" s="1484"/>
    </row>
    <row r="49" spans="2:17" s="1454" customFormat="1" ht="14.25">
      <c r="B49" s="1485" t="s">
        <v>1761</v>
      </c>
      <c r="C49" s="1489"/>
      <c r="D49" s="1482"/>
      <c r="E49" s="1489" t="s">
        <v>1767</v>
      </c>
      <c r="F49" s="1482" t="s">
        <v>282</v>
      </c>
      <c r="G49" s="1483"/>
      <c r="H49" s="1484"/>
      <c r="I49" s="1484"/>
      <c r="J49" s="1484"/>
      <c r="K49" s="1484"/>
      <c r="L49" s="1484"/>
      <c r="M49" s="1484"/>
      <c r="N49" s="1484"/>
      <c r="O49" s="1484"/>
      <c r="P49" s="1484"/>
    </row>
    <row r="50" spans="2:17" s="1454" customFormat="1" ht="14.25">
      <c r="B50" s="1485" t="s">
        <v>1761</v>
      </c>
      <c r="C50" s="1491"/>
      <c r="D50" s="1482" t="s">
        <v>1779</v>
      </c>
      <c r="E50" s="1491"/>
      <c r="F50" s="1482" t="s">
        <v>282</v>
      </c>
      <c r="G50" s="1483"/>
      <c r="H50" s="1407">
        <f t="shared" ref="H50:P50" si="5">SUM(H44:H49)</f>
        <v>0</v>
      </c>
      <c r="I50" s="1407">
        <f t="shared" si="5"/>
        <v>0</v>
      </c>
      <c r="J50" s="1407">
        <f t="shared" si="5"/>
        <v>0</v>
      </c>
      <c r="K50" s="1407">
        <f t="shared" si="5"/>
        <v>0</v>
      </c>
      <c r="L50" s="1407">
        <f t="shared" si="5"/>
        <v>0</v>
      </c>
      <c r="M50" s="1407">
        <f t="shared" si="5"/>
        <v>0</v>
      </c>
      <c r="N50" s="1407">
        <f t="shared" si="5"/>
        <v>0</v>
      </c>
      <c r="O50" s="1407">
        <f t="shared" si="5"/>
        <v>0</v>
      </c>
      <c r="P50" s="1407">
        <f t="shared" si="5"/>
        <v>0</v>
      </c>
      <c r="Q50" s="1488" t="s">
        <v>1778</v>
      </c>
    </row>
    <row r="51" spans="2:17" s="1454" customFormat="1" ht="14.25">
      <c r="B51" s="1485" t="s">
        <v>1761</v>
      </c>
      <c r="C51" s="1489" t="s">
        <v>1780</v>
      </c>
      <c r="D51" s="1489" t="s">
        <v>1780</v>
      </c>
      <c r="E51" s="1489" t="s">
        <v>1762</v>
      </c>
      <c r="F51" s="1482" t="s">
        <v>282</v>
      </c>
      <c r="G51" s="1483"/>
      <c r="H51" s="1484"/>
      <c r="I51" s="1484"/>
      <c r="J51" s="1484"/>
      <c r="K51" s="1484"/>
      <c r="L51" s="1484"/>
      <c r="M51" s="1484"/>
      <c r="N51" s="1484"/>
      <c r="O51" s="1484"/>
      <c r="P51" s="1484"/>
    </row>
    <row r="52" spans="2:17" s="1454" customFormat="1" ht="14.25">
      <c r="B52" s="1485" t="s">
        <v>1761</v>
      </c>
      <c r="C52" s="1492" t="s">
        <v>1780</v>
      </c>
      <c r="D52" s="1482"/>
      <c r="E52" s="1489" t="s">
        <v>1763</v>
      </c>
      <c r="F52" s="1482" t="s">
        <v>282</v>
      </c>
      <c r="G52" s="1483"/>
      <c r="H52" s="1484"/>
      <c r="I52" s="1484"/>
      <c r="J52" s="1484"/>
      <c r="K52" s="1484"/>
      <c r="L52" s="1484"/>
      <c r="M52" s="1484"/>
      <c r="N52" s="1484"/>
      <c r="O52" s="1484"/>
      <c r="P52" s="1484"/>
    </row>
    <row r="53" spans="2:17" s="1454" customFormat="1" ht="14.25">
      <c r="B53" s="1485" t="s">
        <v>1761</v>
      </c>
      <c r="C53" s="1492" t="s">
        <v>1780</v>
      </c>
      <c r="D53" s="1482"/>
      <c r="E53" s="1489" t="s">
        <v>1764</v>
      </c>
      <c r="F53" s="1482" t="s">
        <v>282</v>
      </c>
      <c r="G53" s="1483"/>
      <c r="H53" s="1484"/>
      <c r="I53" s="1484"/>
      <c r="J53" s="1484"/>
      <c r="K53" s="1484"/>
      <c r="L53" s="1484"/>
      <c r="M53" s="1484"/>
      <c r="N53" s="1484"/>
      <c r="O53" s="1484"/>
      <c r="P53" s="1484"/>
    </row>
    <row r="54" spans="2:17" s="1454" customFormat="1" ht="14.25">
      <c r="B54" s="1485" t="s">
        <v>1761</v>
      </c>
      <c r="C54" s="1492" t="s">
        <v>1780</v>
      </c>
      <c r="D54" s="1482"/>
      <c r="E54" s="1489" t="s">
        <v>1765</v>
      </c>
      <c r="F54" s="1482" t="s">
        <v>282</v>
      </c>
      <c r="G54" s="1483"/>
      <c r="H54" s="1484"/>
      <c r="I54" s="1484"/>
      <c r="J54" s="1484"/>
      <c r="K54" s="1484"/>
      <c r="L54" s="1484"/>
      <c r="M54" s="1484"/>
      <c r="N54" s="1484"/>
      <c r="O54" s="1484"/>
      <c r="P54" s="1484"/>
    </row>
    <row r="55" spans="2:17" s="1454" customFormat="1" ht="14.25">
      <c r="B55" s="1485" t="s">
        <v>1761</v>
      </c>
      <c r="C55" s="1492" t="s">
        <v>1780</v>
      </c>
      <c r="D55" s="1482"/>
      <c r="E55" s="1489" t="s">
        <v>1766</v>
      </c>
      <c r="F55" s="1482" t="s">
        <v>282</v>
      </c>
      <c r="G55" s="1483"/>
      <c r="H55" s="1484"/>
      <c r="I55" s="1484"/>
      <c r="J55" s="1484"/>
      <c r="K55" s="1484"/>
      <c r="L55" s="1484"/>
      <c r="M55" s="1484"/>
      <c r="N55" s="1484"/>
      <c r="O55" s="1484"/>
      <c r="P55" s="1484"/>
    </row>
    <row r="56" spans="2:17" s="1454" customFormat="1" ht="14.25">
      <c r="B56" s="1485" t="s">
        <v>1761</v>
      </c>
      <c r="C56" s="1492" t="s">
        <v>1780</v>
      </c>
      <c r="D56" s="1482"/>
      <c r="E56" s="1489" t="s">
        <v>1767</v>
      </c>
      <c r="F56" s="1482" t="s">
        <v>282</v>
      </c>
      <c r="G56" s="1483"/>
      <c r="H56" s="1484"/>
      <c r="I56" s="1484"/>
      <c r="J56" s="1484"/>
      <c r="K56" s="1484"/>
      <c r="L56" s="1484"/>
      <c r="M56" s="1484"/>
      <c r="N56" s="1484"/>
      <c r="O56" s="1484"/>
      <c r="P56" s="1484"/>
    </row>
    <row r="57" spans="2:17" s="1454" customFormat="1" ht="14.25">
      <c r="B57" s="1493" t="s">
        <v>1761</v>
      </c>
      <c r="C57" s="1489" t="s">
        <v>1781</v>
      </c>
      <c r="D57" s="1482"/>
      <c r="E57" s="1482"/>
      <c r="F57" s="1482" t="s">
        <v>282</v>
      </c>
      <c r="G57" s="1483"/>
      <c r="H57" s="1407">
        <f t="shared" ref="H57:P57" si="6">SUM(H51:H56)</f>
        <v>0</v>
      </c>
      <c r="I57" s="1407">
        <f t="shared" si="6"/>
        <v>0</v>
      </c>
      <c r="J57" s="1407">
        <f t="shared" si="6"/>
        <v>0</v>
      </c>
      <c r="K57" s="1407">
        <f t="shared" si="6"/>
        <v>0</v>
      </c>
      <c r="L57" s="1407">
        <f t="shared" si="6"/>
        <v>0</v>
      </c>
      <c r="M57" s="1407">
        <f t="shared" si="6"/>
        <v>0</v>
      </c>
      <c r="N57" s="1407">
        <f t="shared" si="6"/>
        <v>0</v>
      </c>
      <c r="O57" s="1407">
        <f t="shared" si="6"/>
        <v>0</v>
      </c>
      <c r="P57" s="1407">
        <f t="shared" si="6"/>
        <v>0</v>
      </c>
      <c r="Q57" s="1488" t="s">
        <v>1776</v>
      </c>
    </row>
    <row r="58" spans="2:17" s="1454" customFormat="1" ht="14.25">
      <c r="B58" s="1485" t="s">
        <v>1761</v>
      </c>
      <c r="C58" s="1489" t="s">
        <v>1782</v>
      </c>
      <c r="D58" s="1489" t="s">
        <v>1782</v>
      </c>
      <c r="E58" s="1489" t="s">
        <v>1762</v>
      </c>
      <c r="F58" s="1482" t="s">
        <v>282</v>
      </c>
      <c r="G58" s="1483"/>
      <c r="H58" s="1484"/>
      <c r="I58" s="1484"/>
      <c r="J58" s="1484"/>
      <c r="K58" s="1484"/>
      <c r="L58" s="1484"/>
      <c r="M58" s="1484"/>
      <c r="N58" s="1484"/>
      <c r="O58" s="1484"/>
      <c r="P58" s="1484"/>
    </row>
    <row r="59" spans="2:17" s="1454" customFormat="1" ht="14.25">
      <c r="B59" s="1485" t="s">
        <v>1761</v>
      </c>
      <c r="C59" s="1492" t="s">
        <v>1782</v>
      </c>
      <c r="D59" s="1482"/>
      <c r="E59" s="1489" t="s">
        <v>1763</v>
      </c>
      <c r="F59" s="1482" t="s">
        <v>282</v>
      </c>
      <c r="G59" s="1483"/>
      <c r="H59" s="1484"/>
      <c r="I59" s="1484"/>
      <c r="J59" s="1484"/>
      <c r="K59" s="1484"/>
      <c r="L59" s="1484"/>
      <c r="M59" s="1484"/>
      <c r="N59" s="1484"/>
      <c r="O59" s="1484"/>
      <c r="P59" s="1484"/>
    </row>
    <row r="60" spans="2:17" s="1454" customFormat="1" ht="14.25">
      <c r="B60" s="1485" t="s">
        <v>1761</v>
      </c>
      <c r="C60" s="1492" t="s">
        <v>1782</v>
      </c>
      <c r="D60" s="1482"/>
      <c r="E60" s="1489" t="s">
        <v>1764</v>
      </c>
      <c r="F60" s="1482" t="s">
        <v>282</v>
      </c>
      <c r="G60" s="1483"/>
      <c r="H60" s="1484"/>
      <c r="I60" s="1484"/>
      <c r="J60" s="1484"/>
      <c r="K60" s="1484"/>
      <c r="L60" s="1484"/>
      <c r="M60" s="1484"/>
      <c r="N60" s="1484"/>
      <c r="O60" s="1484"/>
      <c r="P60" s="1484"/>
    </row>
    <row r="61" spans="2:17" s="1454" customFormat="1" ht="14.25">
      <c r="B61" s="1485" t="s">
        <v>1761</v>
      </c>
      <c r="C61" s="1492" t="s">
        <v>1782</v>
      </c>
      <c r="D61" s="1482"/>
      <c r="E61" s="1489" t="s">
        <v>1765</v>
      </c>
      <c r="F61" s="1482" t="s">
        <v>282</v>
      </c>
      <c r="G61" s="1483"/>
      <c r="H61" s="1484"/>
      <c r="I61" s="1484"/>
      <c r="J61" s="1484"/>
      <c r="K61" s="1484"/>
      <c r="L61" s="1484"/>
      <c r="M61" s="1484"/>
      <c r="N61" s="1484"/>
      <c r="O61" s="1484"/>
      <c r="P61" s="1484"/>
    </row>
    <row r="62" spans="2:17" s="1454" customFormat="1" ht="14.25">
      <c r="B62" s="1485" t="s">
        <v>1761</v>
      </c>
      <c r="C62" s="1492" t="s">
        <v>1782</v>
      </c>
      <c r="D62" s="1482"/>
      <c r="E62" s="1489" t="s">
        <v>1766</v>
      </c>
      <c r="F62" s="1482" t="s">
        <v>282</v>
      </c>
      <c r="G62" s="1483"/>
      <c r="H62" s="1484"/>
      <c r="I62" s="1484"/>
      <c r="J62" s="1484"/>
      <c r="K62" s="1484"/>
      <c r="L62" s="1484"/>
      <c r="M62" s="1484"/>
      <c r="N62" s="1484"/>
      <c r="O62" s="1484"/>
      <c r="P62" s="1484"/>
    </row>
    <row r="63" spans="2:17" s="1454" customFormat="1" ht="14.25">
      <c r="B63" s="1485" t="s">
        <v>1761</v>
      </c>
      <c r="C63" s="1492" t="s">
        <v>1782</v>
      </c>
      <c r="D63" s="1482"/>
      <c r="E63" s="1489" t="s">
        <v>1767</v>
      </c>
      <c r="F63" s="1482" t="s">
        <v>282</v>
      </c>
      <c r="G63" s="1483"/>
      <c r="H63" s="1484"/>
      <c r="I63" s="1484"/>
      <c r="J63" s="1484"/>
      <c r="K63" s="1484"/>
      <c r="L63" s="1484"/>
      <c r="M63" s="1484"/>
      <c r="N63" s="1484"/>
      <c r="O63" s="1484"/>
      <c r="P63" s="1484"/>
    </row>
    <row r="64" spans="2:17" s="1454" customFormat="1" ht="14.25">
      <c r="B64" s="1493" t="s">
        <v>1761</v>
      </c>
      <c r="C64" s="1489" t="s">
        <v>1783</v>
      </c>
      <c r="D64" s="1482"/>
      <c r="E64" s="1482"/>
      <c r="F64" s="1482" t="s">
        <v>282</v>
      </c>
      <c r="G64" s="1483"/>
      <c r="H64" s="1407">
        <f t="shared" ref="H64:P64" si="7">SUM(H58:H63)</f>
        <v>0</v>
      </c>
      <c r="I64" s="1407">
        <f t="shared" si="7"/>
        <v>0</v>
      </c>
      <c r="J64" s="1407">
        <f t="shared" si="7"/>
        <v>0</v>
      </c>
      <c r="K64" s="1407">
        <f t="shared" si="7"/>
        <v>0</v>
      </c>
      <c r="L64" s="1407">
        <f t="shared" si="7"/>
        <v>0</v>
      </c>
      <c r="M64" s="1407">
        <f t="shared" si="7"/>
        <v>0</v>
      </c>
      <c r="N64" s="1407">
        <f t="shared" si="7"/>
        <v>0</v>
      </c>
      <c r="O64" s="1407">
        <f t="shared" si="7"/>
        <v>0</v>
      </c>
      <c r="P64" s="1407">
        <f t="shared" si="7"/>
        <v>0</v>
      </c>
      <c r="Q64" s="1488" t="s">
        <v>1776</v>
      </c>
    </row>
    <row r="65" s="1454" customFormat="1"/>
    <row r="66" s="1454" customFormat="1"/>
    <row r="67" s="1454" customFormat="1"/>
    <row r="68" s="1454" customFormat="1"/>
    <row r="69" s="1454" customFormat="1"/>
    <row r="70" s="1454" customFormat="1"/>
    <row r="71" s="1454" customFormat="1"/>
    <row r="72" s="1454" customFormat="1"/>
    <row r="73" s="1454" customFormat="1"/>
    <row r="74" s="1454" customFormat="1"/>
    <row r="75" s="1454" customFormat="1"/>
    <row r="76" s="1454" customFormat="1"/>
    <row r="77" s="1454" customFormat="1"/>
    <row r="78" s="1454" customFormat="1"/>
    <row r="79" s="1454" customFormat="1"/>
    <row r="80" s="1454" customFormat="1"/>
    <row r="81" s="1454" customFormat="1"/>
    <row r="82" s="1454" customFormat="1"/>
    <row r="83" s="1454" customFormat="1"/>
    <row r="84" s="1454" customFormat="1"/>
    <row r="85" s="1454" customFormat="1"/>
    <row r="86" s="1454" customFormat="1"/>
    <row r="87" s="1454" customFormat="1"/>
    <row r="88" s="1454" customFormat="1"/>
    <row r="89" s="1454" customFormat="1"/>
    <row r="90" s="1454" customFormat="1"/>
    <row r="91" s="1454" customFormat="1"/>
    <row r="92" s="1454" customFormat="1"/>
    <row r="93" s="1454" customFormat="1"/>
    <row r="94" s="1454" customFormat="1"/>
    <row r="95" s="1454" customFormat="1"/>
    <row r="96" s="1454" customFormat="1"/>
    <row r="97" s="1454" customFormat="1"/>
    <row r="98" s="1454" customFormat="1"/>
    <row r="99" s="1454" customFormat="1"/>
    <row r="100" s="1454" customFormat="1"/>
    <row r="101" s="1454" customFormat="1"/>
    <row r="102" s="1454" customFormat="1"/>
    <row r="103" s="1454" customFormat="1"/>
    <row r="104" s="1454" customFormat="1"/>
    <row r="105" s="1454" customFormat="1"/>
    <row r="106" s="1454" customFormat="1"/>
    <row r="107" s="1454" customFormat="1"/>
    <row r="108" s="1454" customFormat="1"/>
    <row r="109" s="1454" customFormat="1"/>
    <row r="110" s="1454" customFormat="1"/>
    <row r="111" s="1454" customFormat="1"/>
    <row r="112" s="1454" customFormat="1"/>
    <row r="113" s="1454" customFormat="1"/>
    <row r="114" s="1454" customFormat="1"/>
    <row r="115" s="1454" customFormat="1"/>
    <row r="116" s="1454" customFormat="1"/>
    <row r="117" s="1454" customFormat="1"/>
    <row r="118" s="1454" customFormat="1"/>
    <row r="119" s="1454" customFormat="1"/>
    <row r="120" s="1454" customFormat="1"/>
    <row r="121" s="1454" customFormat="1"/>
    <row r="122" s="1454" customFormat="1"/>
    <row r="123" s="1454" customFormat="1"/>
    <row r="124" s="1454" customFormat="1"/>
    <row r="125" s="1454" customFormat="1"/>
    <row r="126" s="1454" customFormat="1"/>
    <row r="127" s="1454" customFormat="1"/>
    <row r="128" s="1454" customFormat="1"/>
    <row r="129" s="1454" customFormat="1"/>
    <row r="130" s="1454" customFormat="1"/>
    <row r="131" s="1454" customFormat="1"/>
    <row r="132" s="1454" customFormat="1"/>
    <row r="133" s="1454" customFormat="1"/>
    <row r="134" s="1454" customFormat="1"/>
    <row r="135" s="1454" customFormat="1"/>
    <row r="136" s="1454" customFormat="1"/>
    <row r="137" s="1454" customFormat="1"/>
    <row r="138" s="1454" customFormat="1"/>
    <row r="139" s="1454" customFormat="1"/>
    <row r="140" s="1454" customFormat="1"/>
    <row r="141" s="1454" customFormat="1"/>
    <row r="142" s="1454" customFormat="1"/>
    <row r="143" s="1454" customFormat="1"/>
    <row r="144" s="1454" customFormat="1"/>
    <row r="145" s="1454" customFormat="1"/>
    <row r="146" s="1454" customFormat="1"/>
    <row r="147" s="1454" customFormat="1"/>
    <row r="148" s="1454" customFormat="1"/>
    <row r="149" s="1454" customFormat="1"/>
    <row r="150" s="1454" customFormat="1"/>
    <row r="151" s="1454" customFormat="1"/>
    <row r="152" s="1454" customFormat="1"/>
    <row r="153" s="1454" customFormat="1"/>
    <row r="154" s="1454" customFormat="1"/>
    <row r="155" s="1454" customFormat="1"/>
    <row r="156" s="1454" customFormat="1"/>
    <row r="157" s="1454" customFormat="1"/>
    <row r="158" s="1454" customFormat="1"/>
    <row r="159" s="1454" customFormat="1"/>
    <row r="160" s="1454" customFormat="1"/>
    <row r="161" s="1454" customFormat="1"/>
    <row r="162" s="1454" customFormat="1"/>
    <row r="163" s="1454" customFormat="1"/>
    <row r="164" s="1454" customFormat="1"/>
    <row r="165" s="1454" customFormat="1"/>
    <row r="166" s="1454" customFormat="1"/>
    <row r="167" s="1454" customFormat="1"/>
    <row r="168" s="1454" customFormat="1"/>
    <row r="169" s="1454" customFormat="1"/>
    <row r="170" s="1454" customFormat="1"/>
    <row r="171" s="1454" customFormat="1"/>
    <row r="172" s="1454" customFormat="1"/>
    <row r="173" s="1454" customFormat="1"/>
    <row r="174" s="1454" customFormat="1"/>
    <row r="175" s="1454" customFormat="1"/>
    <row r="176" s="1454" customFormat="1"/>
    <row r="177" s="1454" customFormat="1"/>
    <row r="178" s="1494" customFormat="1"/>
    <row r="179" s="1494" customFormat="1"/>
    <row r="180" s="1494" customFormat="1"/>
    <row r="181" s="1494" customFormat="1"/>
    <row r="182" s="1494" customFormat="1"/>
    <row r="183" s="1494" customFormat="1"/>
    <row r="184" s="1494" customFormat="1"/>
    <row r="185" s="1494" customFormat="1"/>
    <row r="186" s="1494" customFormat="1"/>
    <row r="187" s="1494" customFormat="1"/>
    <row r="188" s="1494" customFormat="1"/>
    <row r="189" s="1494" customFormat="1"/>
    <row r="190" s="1494" customFormat="1"/>
    <row r="191" s="1494" customFormat="1"/>
    <row r="192" s="1494" customFormat="1"/>
    <row r="193" s="1494" customFormat="1"/>
    <row r="194" s="1494" customFormat="1"/>
    <row r="195" s="1494" customFormat="1"/>
    <row r="196" s="1494" customFormat="1"/>
    <row r="197" s="1494" customFormat="1"/>
    <row r="198" s="1494" customFormat="1"/>
    <row r="199" s="1494" customFormat="1"/>
    <row r="200" s="1494" customFormat="1"/>
    <row r="201" s="1494" customFormat="1"/>
    <row r="202" s="1494" customFormat="1"/>
    <row r="203" s="1494" customFormat="1"/>
    <row r="204" s="1494" customFormat="1"/>
    <row r="205" s="1494" customFormat="1"/>
    <row r="206" s="1494" customFormat="1"/>
    <row r="207" s="1494" customFormat="1"/>
    <row r="208" s="1494" customFormat="1"/>
    <row r="209" s="1494" customFormat="1"/>
    <row r="210" s="1494" customFormat="1"/>
    <row r="211" s="1494" customFormat="1"/>
    <row r="212" s="1494" customFormat="1"/>
    <row r="213" s="1494" customFormat="1"/>
    <row r="214" s="1494" customFormat="1"/>
    <row r="215" s="1494" customFormat="1"/>
    <row r="216" s="1494" customFormat="1"/>
    <row r="217" s="1494" customFormat="1"/>
    <row r="218" s="1494" customFormat="1"/>
    <row r="219" s="1494" customFormat="1"/>
    <row r="220" s="1494" customFormat="1"/>
    <row r="221" s="1494" customFormat="1"/>
    <row r="222" s="1494" customFormat="1"/>
    <row r="223" s="1494" customFormat="1"/>
    <row r="224" s="1494" customFormat="1"/>
    <row r="225" s="1494" customFormat="1"/>
    <row r="226" s="1494" customFormat="1"/>
    <row r="227" s="1494" customFormat="1"/>
    <row r="228" s="1494" customFormat="1"/>
    <row r="229" s="1494" customFormat="1"/>
    <row r="230" s="1494" customFormat="1"/>
    <row r="231" s="1494" customFormat="1"/>
    <row r="232" s="1494" customFormat="1"/>
    <row r="233" s="1494" customFormat="1"/>
    <row r="234" s="1494" customFormat="1"/>
    <row r="235" s="1494" customFormat="1"/>
    <row r="236" s="1494" customFormat="1"/>
    <row r="237" s="1494" customFormat="1"/>
    <row r="238" s="1494" customFormat="1"/>
    <row r="239" s="1494" customFormat="1"/>
    <row r="240" s="1494" customFormat="1"/>
    <row r="241" s="1494" customFormat="1"/>
    <row r="242" s="1494" customFormat="1"/>
    <row r="243" s="1494" customFormat="1"/>
    <row r="244" s="1494" customFormat="1"/>
    <row r="245" s="1494" customFormat="1"/>
    <row r="246" s="1494" customFormat="1"/>
    <row r="247" s="1494" customFormat="1"/>
    <row r="248" s="1494" customFormat="1"/>
    <row r="249" s="1494" customFormat="1"/>
    <row r="250" s="1494" customFormat="1"/>
    <row r="251" s="1494" customFormat="1"/>
    <row r="252" s="1494" customFormat="1"/>
    <row r="253" s="1494" customFormat="1"/>
    <row r="254" s="1494" customFormat="1"/>
    <row r="255" s="1494" customFormat="1"/>
    <row r="256" s="1494" customFormat="1"/>
    <row r="257" s="1494" customFormat="1"/>
    <row r="258" s="1494" customFormat="1"/>
    <row r="259" s="1494" customFormat="1"/>
    <row r="260" s="1494" customFormat="1"/>
    <row r="261" s="1494" customFormat="1"/>
    <row r="262" s="1494" customFormat="1"/>
    <row r="263" s="1494" customFormat="1"/>
    <row r="264" s="1494" customFormat="1"/>
    <row r="265" s="1494" customFormat="1"/>
    <row r="266" s="1494" customFormat="1"/>
    <row r="267" s="1494" customFormat="1"/>
    <row r="268" s="1494" customFormat="1"/>
    <row r="269" s="1494" customFormat="1"/>
    <row r="270" s="1494" customFormat="1"/>
    <row r="271" s="1494" customFormat="1"/>
    <row r="272" s="1494" customFormat="1"/>
    <row r="273" s="1494" customFormat="1"/>
    <row r="274" s="1494" customFormat="1"/>
    <row r="275" s="1494" customFormat="1"/>
    <row r="276" s="1494" customFormat="1"/>
    <row r="277" s="1494" customFormat="1"/>
    <row r="278" s="1494" customFormat="1"/>
    <row r="279" s="1494" customFormat="1"/>
    <row r="280" s="1494" customFormat="1"/>
    <row r="281" s="1494" customFormat="1"/>
    <row r="282" s="1494" customFormat="1"/>
    <row r="283" s="1494" customFormat="1"/>
    <row r="284" s="1494" customFormat="1"/>
    <row r="285" s="1494" customFormat="1"/>
    <row r="286" s="1494" customFormat="1"/>
    <row r="287" s="1494" customFormat="1"/>
    <row r="288" s="1494" customFormat="1"/>
    <row r="289" s="1494" customFormat="1"/>
    <row r="290" s="1494" customFormat="1"/>
    <row r="291" s="1494" customFormat="1"/>
    <row r="292" s="1494" customFormat="1"/>
    <row r="293" s="1494" customFormat="1"/>
    <row r="294" s="1494" customFormat="1"/>
    <row r="295" s="1494" customFormat="1"/>
    <row r="296" s="1494" customFormat="1"/>
    <row r="297" s="1494" customFormat="1"/>
    <row r="298" s="1494" customFormat="1"/>
    <row r="299" s="1494" customFormat="1"/>
    <row r="300" s="1494" customFormat="1"/>
    <row r="301" s="1494" customFormat="1"/>
    <row r="302" s="1494" customFormat="1"/>
    <row r="303" s="1494" customFormat="1"/>
    <row r="304" s="1494" customFormat="1"/>
    <row r="305" s="1494" customFormat="1"/>
    <row r="306" s="1494" customFormat="1"/>
    <row r="307" s="1494" customFormat="1"/>
    <row r="308" s="1494" customFormat="1"/>
    <row r="309" s="1494" customFormat="1"/>
    <row r="310" s="1494" customFormat="1"/>
    <row r="311" s="1494" customFormat="1"/>
    <row r="312" s="1494" customFormat="1"/>
    <row r="313" s="1494" customFormat="1"/>
    <row r="314" s="1494" customFormat="1"/>
    <row r="315" s="1494" customFormat="1"/>
    <row r="316" s="1494" customFormat="1"/>
    <row r="317" s="1494" customFormat="1"/>
    <row r="318" s="1494" customFormat="1"/>
    <row r="319" s="1494" customFormat="1"/>
    <row r="320" s="1494" customFormat="1"/>
    <row r="321" s="1494" customFormat="1"/>
    <row r="322" s="1494" customFormat="1"/>
  </sheetData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77" fitToHeight="2" orientation="landscape" r:id="rId1"/>
  <headerFooter>
    <oddHeader>&amp;C&amp;Z&amp;F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C000"/>
  </sheetPr>
  <dimension ref="A1:Q59"/>
  <sheetViews>
    <sheetView zoomScale="80" zoomScaleNormal="80" zoomScaleSheetLayoutView="80" workbookViewId="0">
      <selection activeCell="F38" sqref="F38"/>
    </sheetView>
  </sheetViews>
  <sheetFormatPr defaultRowHeight="12.75"/>
  <cols>
    <col min="1" max="1" width="64.85546875" style="470" customWidth="1"/>
    <col min="2" max="2" width="3.28515625" style="470" hidden="1" customWidth="1"/>
    <col min="3" max="3" width="2.42578125" style="470" hidden="1" customWidth="1"/>
    <col min="4" max="4" width="2.7109375" style="470" customWidth="1"/>
    <col min="5" max="5" width="4" style="470" bestFit="1" customWidth="1"/>
    <col min="6" max="17" width="10.42578125" style="470" customWidth="1"/>
    <col min="18" max="18" width="10.28515625" style="470" customWidth="1"/>
    <col min="19" max="256" width="9.140625" style="470"/>
    <col min="257" max="257" width="64.85546875" style="470" customWidth="1"/>
    <col min="258" max="258" width="3.28515625" style="470" customWidth="1"/>
    <col min="259" max="259" width="2.42578125" style="470" customWidth="1"/>
    <col min="260" max="260" width="2.7109375" style="470" customWidth="1"/>
    <col min="261" max="261" width="4" style="470" bestFit="1" customWidth="1"/>
    <col min="262" max="273" width="10.42578125" style="470" customWidth="1"/>
    <col min="274" max="274" width="10.28515625" style="470" customWidth="1"/>
    <col min="275" max="512" width="9.140625" style="470"/>
    <col min="513" max="513" width="64.85546875" style="470" customWidth="1"/>
    <col min="514" max="514" width="3.28515625" style="470" customWidth="1"/>
    <col min="515" max="515" width="2.42578125" style="470" customWidth="1"/>
    <col min="516" max="516" width="2.7109375" style="470" customWidth="1"/>
    <col min="517" max="517" width="4" style="470" bestFit="1" customWidth="1"/>
    <col min="518" max="529" width="10.42578125" style="470" customWidth="1"/>
    <col min="530" max="530" width="10.28515625" style="470" customWidth="1"/>
    <col min="531" max="768" width="9.140625" style="470"/>
    <col min="769" max="769" width="64.85546875" style="470" customWidth="1"/>
    <col min="770" max="770" width="3.28515625" style="470" customWidth="1"/>
    <col min="771" max="771" width="2.42578125" style="470" customWidth="1"/>
    <col min="772" max="772" width="2.7109375" style="470" customWidth="1"/>
    <col min="773" max="773" width="4" style="470" bestFit="1" customWidth="1"/>
    <col min="774" max="785" width="10.42578125" style="470" customWidth="1"/>
    <col min="786" max="786" width="10.28515625" style="470" customWidth="1"/>
    <col min="787" max="1024" width="9.140625" style="470"/>
    <col min="1025" max="1025" width="64.85546875" style="470" customWidth="1"/>
    <col min="1026" max="1026" width="3.28515625" style="470" customWidth="1"/>
    <col min="1027" max="1027" width="2.42578125" style="470" customWidth="1"/>
    <col min="1028" max="1028" width="2.7109375" style="470" customWidth="1"/>
    <col min="1029" max="1029" width="4" style="470" bestFit="1" customWidth="1"/>
    <col min="1030" max="1041" width="10.42578125" style="470" customWidth="1"/>
    <col min="1042" max="1042" width="10.28515625" style="470" customWidth="1"/>
    <col min="1043" max="1280" width="9.140625" style="470"/>
    <col min="1281" max="1281" width="64.85546875" style="470" customWidth="1"/>
    <col min="1282" max="1282" width="3.28515625" style="470" customWidth="1"/>
    <col min="1283" max="1283" width="2.42578125" style="470" customWidth="1"/>
    <col min="1284" max="1284" width="2.7109375" style="470" customWidth="1"/>
    <col min="1285" max="1285" width="4" style="470" bestFit="1" customWidth="1"/>
    <col min="1286" max="1297" width="10.42578125" style="470" customWidth="1"/>
    <col min="1298" max="1298" width="10.28515625" style="470" customWidth="1"/>
    <col min="1299" max="1536" width="9.140625" style="470"/>
    <col min="1537" max="1537" width="64.85546875" style="470" customWidth="1"/>
    <col min="1538" max="1538" width="3.28515625" style="470" customWidth="1"/>
    <col min="1539" max="1539" width="2.42578125" style="470" customWidth="1"/>
    <col min="1540" max="1540" width="2.7109375" style="470" customWidth="1"/>
    <col min="1541" max="1541" width="4" style="470" bestFit="1" customWidth="1"/>
    <col min="1542" max="1553" width="10.42578125" style="470" customWidth="1"/>
    <col min="1554" max="1554" width="10.28515625" style="470" customWidth="1"/>
    <col min="1555" max="1792" width="9.140625" style="470"/>
    <col min="1793" max="1793" width="64.85546875" style="470" customWidth="1"/>
    <col min="1794" max="1794" width="3.28515625" style="470" customWidth="1"/>
    <col min="1795" max="1795" width="2.42578125" style="470" customWidth="1"/>
    <col min="1796" max="1796" width="2.7109375" style="470" customWidth="1"/>
    <col min="1797" max="1797" width="4" style="470" bestFit="1" customWidth="1"/>
    <col min="1798" max="1809" width="10.42578125" style="470" customWidth="1"/>
    <col min="1810" max="1810" width="10.28515625" style="470" customWidth="1"/>
    <col min="1811" max="2048" width="9.140625" style="470"/>
    <col min="2049" max="2049" width="64.85546875" style="470" customWidth="1"/>
    <col min="2050" max="2050" width="3.28515625" style="470" customWidth="1"/>
    <col min="2051" max="2051" width="2.42578125" style="470" customWidth="1"/>
    <col min="2052" max="2052" width="2.7109375" style="470" customWidth="1"/>
    <col min="2053" max="2053" width="4" style="470" bestFit="1" customWidth="1"/>
    <col min="2054" max="2065" width="10.42578125" style="470" customWidth="1"/>
    <col min="2066" max="2066" width="10.28515625" style="470" customWidth="1"/>
    <col min="2067" max="2304" width="9.140625" style="470"/>
    <col min="2305" max="2305" width="64.85546875" style="470" customWidth="1"/>
    <col min="2306" max="2306" width="3.28515625" style="470" customWidth="1"/>
    <col min="2307" max="2307" width="2.42578125" style="470" customWidth="1"/>
    <col min="2308" max="2308" width="2.7109375" style="470" customWidth="1"/>
    <col min="2309" max="2309" width="4" style="470" bestFit="1" customWidth="1"/>
    <col min="2310" max="2321" width="10.42578125" style="470" customWidth="1"/>
    <col min="2322" max="2322" width="10.28515625" style="470" customWidth="1"/>
    <col min="2323" max="2560" width="9.140625" style="470"/>
    <col min="2561" max="2561" width="64.85546875" style="470" customWidth="1"/>
    <col min="2562" max="2562" width="3.28515625" style="470" customWidth="1"/>
    <col min="2563" max="2563" width="2.42578125" style="470" customWidth="1"/>
    <col min="2564" max="2564" width="2.7109375" style="470" customWidth="1"/>
    <col min="2565" max="2565" width="4" style="470" bestFit="1" customWidth="1"/>
    <col min="2566" max="2577" width="10.42578125" style="470" customWidth="1"/>
    <col min="2578" max="2578" width="10.28515625" style="470" customWidth="1"/>
    <col min="2579" max="2816" width="9.140625" style="470"/>
    <col min="2817" max="2817" width="64.85546875" style="470" customWidth="1"/>
    <col min="2818" max="2818" width="3.28515625" style="470" customWidth="1"/>
    <col min="2819" max="2819" width="2.42578125" style="470" customWidth="1"/>
    <col min="2820" max="2820" width="2.7109375" style="470" customWidth="1"/>
    <col min="2821" max="2821" width="4" style="470" bestFit="1" customWidth="1"/>
    <col min="2822" max="2833" width="10.42578125" style="470" customWidth="1"/>
    <col min="2834" max="2834" width="10.28515625" style="470" customWidth="1"/>
    <col min="2835" max="3072" width="9.140625" style="470"/>
    <col min="3073" max="3073" width="64.85546875" style="470" customWidth="1"/>
    <col min="3074" max="3074" width="3.28515625" style="470" customWidth="1"/>
    <col min="3075" max="3075" width="2.42578125" style="470" customWidth="1"/>
    <col min="3076" max="3076" width="2.7109375" style="470" customWidth="1"/>
    <col min="3077" max="3077" width="4" style="470" bestFit="1" customWidth="1"/>
    <col min="3078" max="3089" width="10.42578125" style="470" customWidth="1"/>
    <col min="3090" max="3090" width="10.28515625" style="470" customWidth="1"/>
    <col min="3091" max="3328" width="9.140625" style="470"/>
    <col min="3329" max="3329" width="64.85546875" style="470" customWidth="1"/>
    <col min="3330" max="3330" width="3.28515625" style="470" customWidth="1"/>
    <col min="3331" max="3331" width="2.42578125" style="470" customWidth="1"/>
    <col min="3332" max="3332" width="2.7109375" style="470" customWidth="1"/>
    <col min="3333" max="3333" width="4" style="470" bestFit="1" customWidth="1"/>
    <col min="3334" max="3345" width="10.42578125" style="470" customWidth="1"/>
    <col min="3346" max="3346" width="10.28515625" style="470" customWidth="1"/>
    <col min="3347" max="3584" width="9.140625" style="470"/>
    <col min="3585" max="3585" width="64.85546875" style="470" customWidth="1"/>
    <col min="3586" max="3586" width="3.28515625" style="470" customWidth="1"/>
    <col min="3587" max="3587" width="2.42578125" style="470" customWidth="1"/>
    <col min="3588" max="3588" width="2.7109375" style="470" customWidth="1"/>
    <col min="3589" max="3589" width="4" style="470" bestFit="1" customWidth="1"/>
    <col min="3590" max="3601" width="10.42578125" style="470" customWidth="1"/>
    <col min="3602" max="3602" width="10.28515625" style="470" customWidth="1"/>
    <col min="3603" max="3840" width="9.140625" style="470"/>
    <col min="3841" max="3841" width="64.85546875" style="470" customWidth="1"/>
    <col min="3842" max="3842" width="3.28515625" style="470" customWidth="1"/>
    <col min="3843" max="3843" width="2.42578125" style="470" customWidth="1"/>
    <col min="3844" max="3844" width="2.7109375" style="470" customWidth="1"/>
    <col min="3845" max="3845" width="4" style="470" bestFit="1" customWidth="1"/>
    <col min="3846" max="3857" width="10.42578125" style="470" customWidth="1"/>
    <col min="3858" max="3858" width="10.28515625" style="470" customWidth="1"/>
    <col min="3859" max="4096" width="9.140625" style="470"/>
    <col min="4097" max="4097" width="64.85546875" style="470" customWidth="1"/>
    <col min="4098" max="4098" width="3.28515625" style="470" customWidth="1"/>
    <col min="4099" max="4099" width="2.42578125" style="470" customWidth="1"/>
    <col min="4100" max="4100" width="2.7109375" style="470" customWidth="1"/>
    <col min="4101" max="4101" width="4" style="470" bestFit="1" customWidth="1"/>
    <col min="4102" max="4113" width="10.42578125" style="470" customWidth="1"/>
    <col min="4114" max="4114" width="10.28515625" style="470" customWidth="1"/>
    <col min="4115" max="4352" width="9.140625" style="470"/>
    <col min="4353" max="4353" width="64.85546875" style="470" customWidth="1"/>
    <col min="4354" max="4354" width="3.28515625" style="470" customWidth="1"/>
    <col min="4355" max="4355" width="2.42578125" style="470" customWidth="1"/>
    <col min="4356" max="4356" width="2.7109375" style="470" customWidth="1"/>
    <col min="4357" max="4357" width="4" style="470" bestFit="1" customWidth="1"/>
    <col min="4358" max="4369" width="10.42578125" style="470" customWidth="1"/>
    <col min="4370" max="4370" width="10.28515625" style="470" customWidth="1"/>
    <col min="4371" max="4608" width="9.140625" style="470"/>
    <col min="4609" max="4609" width="64.85546875" style="470" customWidth="1"/>
    <col min="4610" max="4610" width="3.28515625" style="470" customWidth="1"/>
    <col min="4611" max="4611" width="2.42578125" style="470" customWidth="1"/>
    <col min="4612" max="4612" width="2.7109375" style="470" customWidth="1"/>
    <col min="4613" max="4613" width="4" style="470" bestFit="1" customWidth="1"/>
    <col min="4614" max="4625" width="10.42578125" style="470" customWidth="1"/>
    <col min="4626" max="4626" width="10.28515625" style="470" customWidth="1"/>
    <col min="4627" max="4864" width="9.140625" style="470"/>
    <col min="4865" max="4865" width="64.85546875" style="470" customWidth="1"/>
    <col min="4866" max="4866" width="3.28515625" style="470" customWidth="1"/>
    <col min="4867" max="4867" width="2.42578125" style="470" customWidth="1"/>
    <col min="4868" max="4868" width="2.7109375" style="470" customWidth="1"/>
    <col min="4869" max="4869" width="4" style="470" bestFit="1" customWidth="1"/>
    <col min="4870" max="4881" width="10.42578125" style="470" customWidth="1"/>
    <col min="4882" max="4882" width="10.28515625" style="470" customWidth="1"/>
    <col min="4883" max="5120" width="9.140625" style="470"/>
    <col min="5121" max="5121" width="64.85546875" style="470" customWidth="1"/>
    <col min="5122" max="5122" width="3.28515625" style="470" customWidth="1"/>
    <col min="5123" max="5123" width="2.42578125" style="470" customWidth="1"/>
    <col min="5124" max="5124" width="2.7109375" style="470" customWidth="1"/>
    <col min="5125" max="5125" width="4" style="470" bestFit="1" customWidth="1"/>
    <col min="5126" max="5137" width="10.42578125" style="470" customWidth="1"/>
    <col min="5138" max="5138" width="10.28515625" style="470" customWidth="1"/>
    <col min="5139" max="5376" width="9.140625" style="470"/>
    <col min="5377" max="5377" width="64.85546875" style="470" customWidth="1"/>
    <col min="5378" max="5378" width="3.28515625" style="470" customWidth="1"/>
    <col min="5379" max="5379" width="2.42578125" style="470" customWidth="1"/>
    <col min="5380" max="5380" width="2.7109375" style="470" customWidth="1"/>
    <col min="5381" max="5381" width="4" style="470" bestFit="1" customWidth="1"/>
    <col min="5382" max="5393" width="10.42578125" style="470" customWidth="1"/>
    <col min="5394" max="5394" width="10.28515625" style="470" customWidth="1"/>
    <col min="5395" max="5632" width="9.140625" style="470"/>
    <col min="5633" max="5633" width="64.85546875" style="470" customWidth="1"/>
    <col min="5634" max="5634" width="3.28515625" style="470" customWidth="1"/>
    <col min="5635" max="5635" width="2.42578125" style="470" customWidth="1"/>
    <col min="5636" max="5636" width="2.7109375" style="470" customWidth="1"/>
    <col min="5637" max="5637" width="4" style="470" bestFit="1" customWidth="1"/>
    <col min="5638" max="5649" width="10.42578125" style="470" customWidth="1"/>
    <col min="5650" max="5650" width="10.28515625" style="470" customWidth="1"/>
    <col min="5651" max="5888" width="9.140625" style="470"/>
    <col min="5889" max="5889" width="64.85546875" style="470" customWidth="1"/>
    <col min="5890" max="5890" width="3.28515625" style="470" customWidth="1"/>
    <col min="5891" max="5891" width="2.42578125" style="470" customWidth="1"/>
    <col min="5892" max="5892" width="2.7109375" style="470" customWidth="1"/>
    <col min="5893" max="5893" width="4" style="470" bestFit="1" customWidth="1"/>
    <col min="5894" max="5905" width="10.42578125" style="470" customWidth="1"/>
    <col min="5906" max="5906" width="10.28515625" style="470" customWidth="1"/>
    <col min="5907" max="6144" width="9.140625" style="470"/>
    <col min="6145" max="6145" width="64.85546875" style="470" customWidth="1"/>
    <col min="6146" max="6146" width="3.28515625" style="470" customWidth="1"/>
    <col min="6147" max="6147" width="2.42578125" style="470" customWidth="1"/>
    <col min="6148" max="6148" width="2.7109375" style="470" customWidth="1"/>
    <col min="6149" max="6149" width="4" style="470" bestFit="1" customWidth="1"/>
    <col min="6150" max="6161" width="10.42578125" style="470" customWidth="1"/>
    <col min="6162" max="6162" width="10.28515625" style="470" customWidth="1"/>
    <col min="6163" max="6400" width="9.140625" style="470"/>
    <col min="6401" max="6401" width="64.85546875" style="470" customWidth="1"/>
    <col min="6402" max="6402" width="3.28515625" style="470" customWidth="1"/>
    <col min="6403" max="6403" width="2.42578125" style="470" customWidth="1"/>
    <col min="6404" max="6404" width="2.7109375" style="470" customWidth="1"/>
    <col min="6405" max="6405" width="4" style="470" bestFit="1" customWidth="1"/>
    <col min="6406" max="6417" width="10.42578125" style="470" customWidth="1"/>
    <col min="6418" max="6418" width="10.28515625" style="470" customWidth="1"/>
    <col min="6419" max="6656" width="9.140625" style="470"/>
    <col min="6657" max="6657" width="64.85546875" style="470" customWidth="1"/>
    <col min="6658" max="6658" width="3.28515625" style="470" customWidth="1"/>
    <col min="6659" max="6659" width="2.42578125" style="470" customWidth="1"/>
    <col min="6660" max="6660" width="2.7109375" style="470" customWidth="1"/>
    <col min="6661" max="6661" width="4" style="470" bestFit="1" customWidth="1"/>
    <col min="6662" max="6673" width="10.42578125" style="470" customWidth="1"/>
    <col min="6674" max="6674" width="10.28515625" style="470" customWidth="1"/>
    <col min="6675" max="6912" width="9.140625" style="470"/>
    <col min="6913" max="6913" width="64.85546875" style="470" customWidth="1"/>
    <col min="6914" max="6914" width="3.28515625" style="470" customWidth="1"/>
    <col min="6915" max="6915" width="2.42578125" style="470" customWidth="1"/>
    <col min="6916" max="6916" width="2.7109375" style="470" customWidth="1"/>
    <col min="6917" max="6917" width="4" style="470" bestFit="1" customWidth="1"/>
    <col min="6918" max="6929" width="10.42578125" style="470" customWidth="1"/>
    <col min="6930" max="6930" width="10.28515625" style="470" customWidth="1"/>
    <col min="6931" max="7168" width="9.140625" style="470"/>
    <col min="7169" max="7169" width="64.85546875" style="470" customWidth="1"/>
    <col min="7170" max="7170" width="3.28515625" style="470" customWidth="1"/>
    <col min="7171" max="7171" width="2.42578125" style="470" customWidth="1"/>
    <col min="7172" max="7172" width="2.7109375" style="470" customWidth="1"/>
    <col min="7173" max="7173" width="4" style="470" bestFit="1" customWidth="1"/>
    <col min="7174" max="7185" width="10.42578125" style="470" customWidth="1"/>
    <col min="7186" max="7186" width="10.28515625" style="470" customWidth="1"/>
    <col min="7187" max="7424" width="9.140625" style="470"/>
    <col min="7425" max="7425" width="64.85546875" style="470" customWidth="1"/>
    <col min="7426" max="7426" width="3.28515625" style="470" customWidth="1"/>
    <col min="7427" max="7427" width="2.42578125" style="470" customWidth="1"/>
    <col min="7428" max="7428" width="2.7109375" style="470" customWidth="1"/>
    <col min="7429" max="7429" width="4" style="470" bestFit="1" customWidth="1"/>
    <col min="7430" max="7441" width="10.42578125" style="470" customWidth="1"/>
    <col min="7442" max="7442" width="10.28515625" style="470" customWidth="1"/>
    <col min="7443" max="7680" width="9.140625" style="470"/>
    <col min="7681" max="7681" width="64.85546875" style="470" customWidth="1"/>
    <col min="7682" max="7682" width="3.28515625" style="470" customWidth="1"/>
    <col min="7683" max="7683" width="2.42578125" style="470" customWidth="1"/>
    <col min="7684" max="7684" width="2.7109375" style="470" customWidth="1"/>
    <col min="7685" max="7685" width="4" style="470" bestFit="1" customWidth="1"/>
    <col min="7686" max="7697" width="10.42578125" style="470" customWidth="1"/>
    <col min="7698" max="7698" width="10.28515625" style="470" customWidth="1"/>
    <col min="7699" max="7936" width="9.140625" style="470"/>
    <col min="7937" max="7937" width="64.85546875" style="470" customWidth="1"/>
    <col min="7938" max="7938" width="3.28515625" style="470" customWidth="1"/>
    <col min="7939" max="7939" width="2.42578125" style="470" customWidth="1"/>
    <col min="7940" max="7940" width="2.7109375" style="470" customWidth="1"/>
    <col min="7941" max="7941" width="4" style="470" bestFit="1" customWidth="1"/>
    <col min="7942" max="7953" width="10.42578125" style="470" customWidth="1"/>
    <col min="7954" max="7954" width="10.28515625" style="470" customWidth="1"/>
    <col min="7955" max="8192" width="9.140625" style="470"/>
    <col min="8193" max="8193" width="64.85546875" style="470" customWidth="1"/>
    <col min="8194" max="8194" width="3.28515625" style="470" customWidth="1"/>
    <col min="8195" max="8195" width="2.42578125" style="470" customWidth="1"/>
    <col min="8196" max="8196" width="2.7109375" style="470" customWidth="1"/>
    <col min="8197" max="8197" width="4" style="470" bestFit="1" customWidth="1"/>
    <col min="8198" max="8209" width="10.42578125" style="470" customWidth="1"/>
    <col min="8210" max="8210" width="10.28515625" style="470" customWidth="1"/>
    <col min="8211" max="8448" width="9.140625" style="470"/>
    <col min="8449" max="8449" width="64.85546875" style="470" customWidth="1"/>
    <col min="8450" max="8450" width="3.28515625" style="470" customWidth="1"/>
    <col min="8451" max="8451" width="2.42578125" style="470" customWidth="1"/>
    <col min="8452" max="8452" width="2.7109375" style="470" customWidth="1"/>
    <col min="8453" max="8453" width="4" style="470" bestFit="1" customWidth="1"/>
    <col min="8454" max="8465" width="10.42578125" style="470" customWidth="1"/>
    <col min="8466" max="8466" width="10.28515625" style="470" customWidth="1"/>
    <col min="8467" max="8704" width="9.140625" style="470"/>
    <col min="8705" max="8705" width="64.85546875" style="470" customWidth="1"/>
    <col min="8706" max="8706" width="3.28515625" style="470" customWidth="1"/>
    <col min="8707" max="8707" width="2.42578125" style="470" customWidth="1"/>
    <col min="8708" max="8708" width="2.7109375" style="470" customWidth="1"/>
    <col min="8709" max="8709" width="4" style="470" bestFit="1" customWidth="1"/>
    <col min="8710" max="8721" width="10.42578125" style="470" customWidth="1"/>
    <col min="8722" max="8722" width="10.28515625" style="470" customWidth="1"/>
    <col min="8723" max="8960" width="9.140625" style="470"/>
    <col min="8961" max="8961" width="64.85546875" style="470" customWidth="1"/>
    <col min="8962" max="8962" width="3.28515625" style="470" customWidth="1"/>
    <col min="8963" max="8963" width="2.42578125" style="470" customWidth="1"/>
    <col min="8964" max="8964" width="2.7109375" style="470" customWidth="1"/>
    <col min="8965" max="8965" width="4" style="470" bestFit="1" customWidth="1"/>
    <col min="8966" max="8977" width="10.42578125" style="470" customWidth="1"/>
    <col min="8978" max="8978" width="10.28515625" style="470" customWidth="1"/>
    <col min="8979" max="9216" width="9.140625" style="470"/>
    <col min="9217" max="9217" width="64.85546875" style="470" customWidth="1"/>
    <col min="9218" max="9218" width="3.28515625" style="470" customWidth="1"/>
    <col min="9219" max="9219" width="2.42578125" style="470" customWidth="1"/>
    <col min="9220" max="9220" width="2.7109375" style="470" customWidth="1"/>
    <col min="9221" max="9221" width="4" style="470" bestFit="1" customWidth="1"/>
    <col min="9222" max="9233" width="10.42578125" style="470" customWidth="1"/>
    <col min="9234" max="9234" width="10.28515625" style="470" customWidth="1"/>
    <col min="9235" max="9472" width="9.140625" style="470"/>
    <col min="9473" max="9473" width="64.85546875" style="470" customWidth="1"/>
    <col min="9474" max="9474" width="3.28515625" style="470" customWidth="1"/>
    <col min="9475" max="9475" width="2.42578125" style="470" customWidth="1"/>
    <col min="9476" max="9476" width="2.7109375" style="470" customWidth="1"/>
    <col min="9477" max="9477" width="4" style="470" bestFit="1" customWidth="1"/>
    <col min="9478" max="9489" width="10.42578125" style="470" customWidth="1"/>
    <col min="9490" max="9490" width="10.28515625" style="470" customWidth="1"/>
    <col min="9491" max="9728" width="9.140625" style="470"/>
    <col min="9729" max="9729" width="64.85546875" style="470" customWidth="1"/>
    <col min="9730" max="9730" width="3.28515625" style="470" customWidth="1"/>
    <col min="9731" max="9731" width="2.42578125" style="470" customWidth="1"/>
    <col min="9732" max="9732" width="2.7109375" style="470" customWidth="1"/>
    <col min="9733" max="9733" width="4" style="470" bestFit="1" customWidth="1"/>
    <col min="9734" max="9745" width="10.42578125" style="470" customWidth="1"/>
    <col min="9746" max="9746" width="10.28515625" style="470" customWidth="1"/>
    <col min="9747" max="9984" width="9.140625" style="470"/>
    <col min="9985" max="9985" width="64.85546875" style="470" customWidth="1"/>
    <col min="9986" max="9986" width="3.28515625" style="470" customWidth="1"/>
    <col min="9987" max="9987" width="2.42578125" style="470" customWidth="1"/>
    <col min="9988" max="9988" width="2.7109375" style="470" customWidth="1"/>
    <col min="9989" max="9989" width="4" style="470" bestFit="1" customWidth="1"/>
    <col min="9990" max="10001" width="10.42578125" style="470" customWidth="1"/>
    <col min="10002" max="10002" width="10.28515625" style="470" customWidth="1"/>
    <col min="10003" max="10240" width="9.140625" style="470"/>
    <col min="10241" max="10241" width="64.85546875" style="470" customWidth="1"/>
    <col min="10242" max="10242" width="3.28515625" style="470" customWidth="1"/>
    <col min="10243" max="10243" width="2.42578125" style="470" customWidth="1"/>
    <col min="10244" max="10244" width="2.7109375" style="470" customWidth="1"/>
    <col min="10245" max="10245" width="4" style="470" bestFit="1" customWidth="1"/>
    <col min="10246" max="10257" width="10.42578125" style="470" customWidth="1"/>
    <col min="10258" max="10258" width="10.28515625" style="470" customWidth="1"/>
    <col min="10259" max="10496" width="9.140625" style="470"/>
    <col min="10497" max="10497" width="64.85546875" style="470" customWidth="1"/>
    <col min="10498" max="10498" width="3.28515625" style="470" customWidth="1"/>
    <col min="10499" max="10499" width="2.42578125" style="470" customWidth="1"/>
    <col min="10500" max="10500" width="2.7109375" style="470" customWidth="1"/>
    <col min="10501" max="10501" width="4" style="470" bestFit="1" customWidth="1"/>
    <col min="10502" max="10513" width="10.42578125" style="470" customWidth="1"/>
    <col min="10514" max="10514" width="10.28515625" style="470" customWidth="1"/>
    <col min="10515" max="10752" width="9.140625" style="470"/>
    <col min="10753" max="10753" width="64.85546875" style="470" customWidth="1"/>
    <col min="10754" max="10754" width="3.28515625" style="470" customWidth="1"/>
    <col min="10755" max="10755" width="2.42578125" style="470" customWidth="1"/>
    <col min="10756" max="10756" width="2.7109375" style="470" customWidth="1"/>
    <col min="10757" max="10757" width="4" style="470" bestFit="1" customWidth="1"/>
    <col min="10758" max="10769" width="10.42578125" style="470" customWidth="1"/>
    <col min="10770" max="10770" width="10.28515625" style="470" customWidth="1"/>
    <col min="10771" max="11008" width="9.140625" style="470"/>
    <col min="11009" max="11009" width="64.85546875" style="470" customWidth="1"/>
    <col min="11010" max="11010" width="3.28515625" style="470" customWidth="1"/>
    <col min="11011" max="11011" width="2.42578125" style="470" customWidth="1"/>
    <col min="11012" max="11012" width="2.7109375" style="470" customWidth="1"/>
    <col min="11013" max="11013" width="4" style="470" bestFit="1" customWidth="1"/>
    <col min="11014" max="11025" width="10.42578125" style="470" customWidth="1"/>
    <col min="11026" max="11026" width="10.28515625" style="470" customWidth="1"/>
    <col min="11027" max="11264" width="9.140625" style="470"/>
    <col min="11265" max="11265" width="64.85546875" style="470" customWidth="1"/>
    <col min="11266" max="11266" width="3.28515625" style="470" customWidth="1"/>
    <col min="11267" max="11267" width="2.42578125" style="470" customWidth="1"/>
    <col min="11268" max="11268" width="2.7109375" style="470" customWidth="1"/>
    <col min="11269" max="11269" width="4" style="470" bestFit="1" customWidth="1"/>
    <col min="11270" max="11281" width="10.42578125" style="470" customWidth="1"/>
    <col min="11282" max="11282" width="10.28515625" style="470" customWidth="1"/>
    <col min="11283" max="11520" width="9.140625" style="470"/>
    <col min="11521" max="11521" width="64.85546875" style="470" customWidth="1"/>
    <col min="11522" max="11522" width="3.28515625" style="470" customWidth="1"/>
    <col min="11523" max="11523" width="2.42578125" style="470" customWidth="1"/>
    <col min="11524" max="11524" width="2.7109375" style="470" customWidth="1"/>
    <col min="11525" max="11525" width="4" style="470" bestFit="1" customWidth="1"/>
    <col min="11526" max="11537" width="10.42578125" style="470" customWidth="1"/>
    <col min="11538" max="11538" width="10.28515625" style="470" customWidth="1"/>
    <col min="11539" max="11776" width="9.140625" style="470"/>
    <col min="11777" max="11777" width="64.85546875" style="470" customWidth="1"/>
    <col min="11778" max="11778" width="3.28515625" style="470" customWidth="1"/>
    <col min="11779" max="11779" width="2.42578125" style="470" customWidth="1"/>
    <col min="11780" max="11780" width="2.7109375" style="470" customWidth="1"/>
    <col min="11781" max="11781" width="4" style="470" bestFit="1" customWidth="1"/>
    <col min="11782" max="11793" width="10.42578125" style="470" customWidth="1"/>
    <col min="11794" max="11794" width="10.28515625" style="470" customWidth="1"/>
    <col min="11795" max="12032" width="9.140625" style="470"/>
    <col min="12033" max="12033" width="64.85546875" style="470" customWidth="1"/>
    <col min="12034" max="12034" width="3.28515625" style="470" customWidth="1"/>
    <col min="12035" max="12035" width="2.42578125" style="470" customWidth="1"/>
    <col min="12036" max="12036" width="2.7109375" style="470" customWidth="1"/>
    <col min="12037" max="12037" width="4" style="470" bestFit="1" customWidth="1"/>
    <col min="12038" max="12049" width="10.42578125" style="470" customWidth="1"/>
    <col min="12050" max="12050" width="10.28515625" style="470" customWidth="1"/>
    <col min="12051" max="12288" width="9.140625" style="470"/>
    <col min="12289" max="12289" width="64.85546875" style="470" customWidth="1"/>
    <col min="12290" max="12290" width="3.28515625" style="470" customWidth="1"/>
    <col min="12291" max="12291" width="2.42578125" style="470" customWidth="1"/>
    <col min="12292" max="12292" width="2.7109375" style="470" customWidth="1"/>
    <col min="12293" max="12293" width="4" style="470" bestFit="1" customWidth="1"/>
    <col min="12294" max="12305" width="10.42578125" style="470" customWidth="1"/>
    <col min="12306" max="12306" width="10.28515625" style="470" customWidth="1"/>
    <col min="12307" max="12544" width="9.140625" style="470"/>
    <col min="12545" max="12545" width="64.85546875" style="470" customWidth="1"/>
    <col min="12546" max="12546" width="3.28515625" style="470" customWidth="1"/>
    <col min="12547" max="12547" width="2.42578125" style="470" customWidth="1"/>
    <col min="12548" max="12548" width="2.7109375" style="470" customWidth="1"/>
    <col min="12549" max="12549" width="4" style="470" bestFit="1" customWidth="1"/>
    <col min="12550" max="12561" width="10.42578125" style="470" customWidth="1"/>
    <col min="12562" max="12562" width="10.28515625" style="470" customWidth="1"/>
    <col min="12563" max="12800" width="9.140625" style="470"/>
    <col min="12801" max="12801" width="64.85546875" style="470" customWidth="1"/>
    <col min="12802" max="12802" width="3.28515625" style="470" customWidth="1"/>
    <col min="12803" max="12803" width="2.42578125" style="470" customWidth="1"/>
    <col min="12804" max="12804" width="2.7109375" style="470" customWidth="1"/>
    <col min="12805" max="12805" width="4" style="470" bestFit="1" customWidth="1"/>
    <col min="12806" max="12817" width="10.42578125" style="470" customWidth="1"/>
    <col min="12818" max="12818" width="10.28515625" style="470" customWidth="1"/>
    <col min="12819" max="13056" width="9.140625" style="470"/>
    <col min="13057" max="13057" width="64.85546875" style="470" customWidth="1"/>
    <col min="13058" max="13058" width="3.28515625" style="470" customWidth="1"/>
    <col min="13059" max="13059" width="2.42578125" style="470" customWidth="1"/>
    <col min="13060" max="13060" width="2.7109375" style="470" customWidth="1"/>
    <col min="13061" max="13061" width="4" style="470" bestFit="1" customWidth="1"/>
    <col min="13062" max="13073" width="10.42578125" style="470" customWidth="1"/>
    <col min="13074" max="13074" width="10.28515625" style="470" customWidth="1"/>
    <col min="13075" max="13312" width="9.140625" style="470"/>
    <col min="13313" max="13313" width="64.85546875" style="470" customWidth="1"/>
    <col min="13314" max="13314" width="3.28515625" style="470" customWidth="1"/>
    <col min="13315" max="13315" width="2.42578125" style="470" customWidth="1"/>
    <col min="13316" max="13316" width="2.7109375" style="470" customWidth="1"/>
    <col min="13317" max="13317" width="4" style="470" bestFit="1" customWidth="1"/>
    <col min="13318" max="13329" width="10.42578125" style="470" customWidth="1"/>
    <col min="13330" max="13330" width="10.28515625" style="470" customWidth="1"/>
    <col min="13331" max="13568" width="9.140625" style="470"/>
    <col min="13569" max="13569" width="64.85546875" style="470" customWidth="1"/>
    <col min="13570" max="13570" width="3.28515625" style="470" customWidth="1"/>
    <col min="13571" max="13571" width="2.42578125" style="470" customWidth="1"/>
    <col min="13572" max="13572" width="2.7109375" style="470" customWidth="1"/>
    <col min="13573" max="13573" width="4" style="470" bestFit="1" customWidth="1"/>
    <col min="13574" max="13585" width="10.42578125" style="470" customWidth="1"/>
    <col min="13586" max="13586" width="10.28515625" style="470" customWidth="1"/>
    <col min="13587" max="13824" width="9.140625" style="470"/>
    <col min="13825" max="13825" width="64.85546875" style="470" customWidth="1"/>
    <col min="13826" max="13826" width="3.28515625" style="470" customWidth="1"/>
    <col min="13827" max="13827" width="2.42578125" style="470" customWidth="1"/>
    <col min="13828" max="13828" width="2.7109375" style="470" customWidth="1"/>
    <col min="13829" max="13829" width="4" style="470" bestFit="1" customWidth="1"/>
    <col min="13830" max="13841" width="10.42578125" style="470" customWidth="1"/>
    <col min="13842" max="13842" width="10.28515625" style="470" customWidth="1"/>
    <col min="13843" max="14080" width="9.140625" style="470"/>
    <col min="14081" max="14081" width="64.85546875" style="470" customWidth="1"/>
    <col min="14082" max="14082" width="3.28515625" style="470" customWidth="1"/>
    <col min="14083" max="14083" width="2.42578125" style="470" customWidth="1"/>
    <col min="14084" max="14084" width="2.7109375" style="470" customWidth="1"/>
    <col min="14085" max="14085" width="4" style="470" bestFit="1" customWidth="1"/>
    <col min="14086" max="14097" width="10.42578125" style="470" customWidth="1"/>
    <col min="14098" max="14098" width="10.28515625" style="470" customWidth="1"/>
    <col min="14099" max="14336" width="9.140625" style="470"/>
    <col min="14337" max="14337" width="64.85546875" style="470" customWidth="1"/>
    <col min="14338" max="14338" width="3.28515625" style="470" customWidth="1"/>
    <col min="14339" max="14339" width="2.42578125" style="470" customWidth="1"/>
    <col min="14340" max="14340" width="2.7109375" style="470" customWidth="1"/>
    <col min="14341" max="14341" width="4" style="470" bestFit="1" customWidth="1"/>
    <col min="14342" max="14353" width="10.42578125" style="470" customWidth="1"/>
    <col min="14354" max="14354" width="10.28515625" style="470" customWidth="1"/>
    <col min="14355" max="14592" width="9.140625" style="470"/>
    <col min="14593" max="14593" width="64.85546875" style="470" customWidth="1"/>
    <col min="14594" max="14594" width="3.28515625" style="470" customWidth="1"/>
    <col min="14595" max="14595" width="2.42578125" style="470" customWidth="1"/>
    <col min="14596" max="14596" width="2.7109375" style="470" customWidth="1"/>
    <col min="14597" max="14597" width="4" style="470" bestFit="1" customWidth="1"/>
    <col min="14598" max="14609" width="10.42578125" style="470" customWidth="1"/>
    <col min="14610" max="14610" width="10.28515625" style="470" customWidth="1"/>
    <col min="14611" max="14848" width="9.140625" style="470"/>
    <col min="14849" max="14849" width="64.85546875" style="470" customWidth="1"/>
    <col min="14850" max="14850" width="3.28515625" style="470" customWidth="1"/>
    <col min="14851" max="14851" width="2.42578125" style="470" customWidth="1"/>
    <col min="14852" max="14852" width="2.7109375" style="470" customWidth="1"/>
    <col min="14853" max="14853" width="4" style="470" bestFit="1" customWidth="1"/>
    <col min="14854" max="14865" width="10.42578125" style="470" customWidth="1"/>
    <col min="14866" max="14866" width="10.28515625" style="470" customWidth="1"/>
    <col min="14867" max="15104" width="9.140625" style="470"/>
    <col min="15105" max="15105" width="64.85546875" style="470" customWidth="1"/>
    <col min="15106" max="15106" width="3.28515625" style="470" customWidth="1"/>
    <col min="15107" max="15107" width="2.42578125" style="470" customWidth="1"/>
    <col min="15108" max="15108" width="2.7109375" style="470" customWidth="1"/>
    <col min="15109" max="15109" width="4" style="470" bestFit="1" customWidth="1"/>
    <col min="15110" max="15121" width="10.42578125" style="470" customWidth="1"/>
    <col min="15122" max="15122" width="10.28515625" style="470" customWidth="1"/>
    <col min="15123" max="15360" width="9.140625" style="470"/>
    <col min="15361" max="15361" width="64.85546875" style="470" customWidth="1"/>
    <col min="15362" max="15362" width="3.28515625" style="470" customWidth="1"/>
    <col min="15363" max="15363" width="2.42578125" style="470" customWidth="1"/>
    <col min="15364" max="15364" width="2.7109375" style="470" customWidth="1"/>
    <col min="15365" max="15365" width="4" style="470" bestFit="1" customWidth="1"/>
    <col min="15366" max="15377" width="10.42578125" style="470" customWidth="1"/>
    <col min="15378" max="15378" width="10.28515625" style="470" customWidth="1"/>
    <col min="15379" max="15616" width="9.140625" style="470"/>
    <col min="15617" max="15617" width="64.85546875" style="470" customWidth="1"/>
    <col min="15618" max="15618" width="3.28515625" style="470" customWidth="1"/>
    <col min="15619" max="15619" width="2.42578125" style="470" customWidth="1"/>
    <col min="15620" max="15620" width="2.7109375" style="470" customWidth="1"/>
    <col min="15621" max="15621" width="4" style="470" bestFit="1" customWidth="1"/>
    <col min="15622" max="15633" width="10.42578125" style="470" customWidth="1"/>
    <col min="15634" max="15634" width="10.28515625" style="470" customWidth="1"/>
    <col min="15635" max="15872" width="9.140625" style="470"/>
    <col min="15873" max="15873" width="64.85546875" style="470" customWidth="1"/>
    <col min="15874" max="15874" width="3.28515625" style="470" customWidth="1"/>
    <col min="15875" max="15875" width="2.42578125" style="470" customWidth="1"/>
    <col min="15876" max="15876" width="2.7109375" style="470" customWidth="1"/>
    <col min="15877" max="15877" width="4" style="470" bestFit="1" customWidth="1"/>
    <col min="15878" max="15889" width="10.42578125" style="470" customWidth="1"/>
    <col min="15890" max="15890" width="10.28515625" style="470" customWidth="1"/>
    <col min="15891" max="16128" width="9.140625" style="470"/>
    <col min="16129" max="16129" width="64.85546875" style="470" customWidth="1"/>
    <col min="16130" max="16130" width="3.28515625" style="470" customWidth="1"/>
    <col min="16131" max="16131" width="2.42578125" style="470" customWidth="1"/>
    <col min="16132" max="16132" width="2.7109375" style="470" customWidth="1"/>
    <col min="16133" max="16133" width="4" style="470" bestFit="1" customWidth="1"/>
    <col min="16134" max="16145" width="10.42578125" style="470" customWidth="1"/>
    <col min="16146" max="16146" width="10.28515625" style="470" customWidth="1"/>
    <col min="16147" max="16384" width="9.140625" style="470"/>
  </cols>
  <sheetData>
    <row r="1" spans="1:17" s="424" customFormat="1" ht="26.25">
      <c r="A1" s="424" t="s">
        <v>2570</v>
      </c>
    </row>
    <row r="2" spans="1:17" s="425" customFormat="1" ht="26.25">
      <c r="A2" s="424" t="s">
        <v>107</v>
      </c>
    </row>
    <row r="3" spans="1:17" s="427" customFormat="1" ht="27" thickBot="1">
      <c r="A3" s="426" t="s">
        <v>3</v>
      </c>
    </row>
    <row r="4" spans="1:17" s="2939" customFormat="1" ht="18">
      <c r="A4" s="2937" t="str">
        <f ca="1">MID(CELL("Filename",A1),FIND("]",CELL("Filename",A1))+1,255)</f>
        <v>1.1 Income_Statement</v>
      </c>
      <c r="B4" s="2938"/>
      <c r="D4" s="2940"/>
    </row>
    <row r="5" spans="1:17" s="2941" customFormat="1" ht="15">
      <c r="A5" s="451" t="s">
        <v>458</v>
      </c>
      <c r="C5" s="452"/>
      <c r="D5" s="452"/>
      <c r="E5" s="453" t="s">
        <v>282</v>
      </c>
      <c r="F5" s="3493">
        <v>2012</v>
      </c>
      <c r="G5" s="3493">
        <v>2013</v>
      </c>
      <c r="H5" s="3493">
        <v>2014</v>
      </c>
      <c r="I5" s="3493">
        <v>2015</v>
      </c>
      <c r="J5" s="3493">
        <v>2016</v>
      </c>
      <c r="K5" s="3493">
        <v>2017</v>
      </c>
      <c r="L5" s="3493">
        <v>2018</v>
      </c>
      <c r="M5" s="3493">
        <v>2019</v>
      </c>
      <c r="N5" s="3493">
        <v>2020</v>
      </c>
      <c r="O5" s="3493">
        <v>2021</v>
      </c>
      <c r="P5" s="3493">
        <v>2022</v>
      </c>
      <c r="Q5" s="3493">
        <v>2023</v>
      </c>
    </row>
    <row r="6" spans="1:17" s="2943" customFormat="1" ht="25.5">
      <c r="A6" s="454"/>
      <c r="B6" s="455"/>
      <c r="C6" s="456"/>
      <c r="D6" s="456"/>
      <c r="F6" s="457" t="s">
        <v>459</v>
      </c>
      <c r="G6" s="457" t="s">
        <v>459</v>
      </c>
      <c r="H6" s="457" t="s">
        <v>459</v>
      </c>
      <c r="I6" s="457" t="s">
        <v>459</v>
      </c>
      <c r="J6" s="457" t="s">
        <v>2857</v>
      </c>
      <c r="K6" s="457" t="s">
        <v>2857</v>
      </c>
      <c r="L6" s="457" t="s">
        <v>2857</v>
      </c>
      <c r="M6" s="457" t="s">
        <v>2857</v>
      </c>
      <c r="N6" s="457" t="s">
        <v>2857</v>
      </c>
      <c r="O6" s="457" t="s">
        <v>2857</v>
      </c>
      <c r="P6" s="457" t="s">
        <v>2857</v>
      </c>
      <c r="Q6" s="457" t="s">
        <v>2857</v>
      </c>
    </row>
    <row r="7" spans="1:17" s="2943" customFormat="1" ht="15">
      <c r="A7" s="454" t="s">
        <v>460</v>
      </c>
      <c r="B7" s="451"/>
      <c r="C7" s="456"/>
      <c r="D7" s="456"/>
      <c r="F7" s="458"/>
      <c r="G7" s="458"/>
      <c r="H7" s="458"/>
      <c r="I7" s="458"/>
      <c r="J7" s="458"/>
      <c r="K7" s="458"/>
      <c r="L7" s="458"/>
      <c r="M7" s="458"/>
      <c r="N7" s="458"/>
      <c r="O7" s="458"/>
      <c r="P7" s="458"/>
      <c r="Q7" s="458"/>
    </row>
    <row r="8" spans="1:17" s="2941" customFormat="1">
      <c r="A8" s="459" t="s">
        <v>438</v>
      </c>
      <c r="B8" s="455"/>
      <c r="C8" s="452"/>
      <c r="D8" s="452"/>
      <c r="F8" s="460"/>
      <c r="G8" s="460"/>
      <c r="H8" s="460"/>
      <c r="I8" s="460"/>
      <c r="J8" s="460"/>
      <c r="K8" s="460"/>
      <c r="L8" s="460"/>
      <c r="M8" s="460"/>
      <c r="N8" s="460"/>
      <c r="O8" s="460"/>
      <c r="P8" s="460"/>
      <c r="Q8" s="461"/>
    </row>
    <row r="9" spans="1:17" s="2941" customFormat="1">
      <c r="A9" s="2944" t="s">
        <v>461</v>
      </c>
      <c r="B9" s="455"/>
      <c r="C9" s="452"/>
      <c r="D9" s="452"/>
      <c r="F9" s="2945"/>
      <c r="G9" s="462"/>
      <c r="H9" s="462"/>
      <c r="I9" s="462"/>
      <c r="J9" s="462"/>
      <c r="K9" s="462"/>
      <c r="L9" s="462"/>
      <c r="M9" s="462"/>
      <c r="N9" s="462"/>
      <c r="O9" s="462"/>
      <c r="P9" s="462"/>
      <c r="Q9" s="462"/>
    </row>
    <row r="10" spans="1:17" s="2941" customFormat="1">
      <c r="A10" s="459" t="s">
        <v>462</v>
      </c>
      <c r="C10" s="452"/>
      <c r="D10" s="452"/>
      <c r="F10" s="461"/>
      <c r="G10" s="461"/>
      <c r="H10" s="461"/>
      <c r="I10" s="461"/>
      <c r="J10" s="461"/>
      <c r="K10" s="461"/>
      <c r="L10" s="461"/>
      <c r="M10" s="461"/>
      <c r="N10" s="461"/>
      <c r="O10" s="461"/>
      <c r="P10" s="461"/>
      <c r="Q10" s="461"/>
    </row>
    <row r="11" spans="1:17" s="2941" customFormat="1">
      <c r="A11" s="459" t="s">
        <v>463</v>
      </c>
      <c r="C11" s="452"/>
      <c r="D11" s="452"/>
      <c r="F11" s="461"/>
      <c r="G11" s="461"/>
      <c r="H11" s="461"/>
      <c r="I11" s="461"/>
      <c r="J11" s="461"/>
      <c r="K11" s="461"/>
      <c r="L11" s="461"/>
      <c r="M11" s="461"/>
      <c r="N11" s="461"/>
      <c r="O11" s="461"/>
      <c r="P11" s="461"/>
      <c r="Q11" s="461"/>
    </row>
    <row r="12" spans="1:17" s="2941" customFormat="1">
      <c r="A12" s="459" t="s">
        <v>464</v>
      </c>
      <c r="C12" s="452"/>
      <c r="D12" s="452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</row>
    <row r="13" spans="1:17" s="2941" customFormat="1">
      <c r="A13" s="459" t="s">
        <v>465</v>
      </c>
      <c r="C13" s="452"/>
      <c r="D13" s="452"/>
      <c r="F13" s="461"/>
      <c r="G13" s="461"/>
      <c r="H13" s="461"/>
      <c r="I13" s="461"/>
      <c r="J13" s="461"/>
      <c r="K13" s="461"/>
      <c r="L13" s="461"/>
      <c r="M13" s="461"/>
      <c r="N13" s="461"/>
      <c r="O13" s="461"/>
      <c r="P13" s="461"/>
      <c r="Q13" s="461"/>
    </row>
    <row r="14" spans="1:17" s="2941" customFormat="1">
      <c r="A14" s="459" t="s">
        <v>466</v>
      </c>
      <c r="C14" s="452"/>
      <c r="D14" s="452"/>
      <c r="F14" s="463"/>
      <c r="G14" s="461"/>
      <c r="H14" s="461"/>
      <c r="I14" s="461"/>
      <c r="J14" s="461"/>
      <c r="K14" s="461"/>
      <c r="L14" s="461"/>
      <c r="M14" s="461"/>
      <c r="N14" s="461"/>
      <c r="O14" s="461"/>
      <c r="P14" s="461"/>
      <c r="Q14" s="461"/>
    </row>
    <row r="15" spans="1:17" s="2946" customFormat="1">
      <c r="A15" s="464" t="s">
        <v>467</v>
      </c>
      <c r="B15" s="465"/>
      <c r="C15" s="466"/>
      <c r="D15" s="466"/>
      <c r="F15" s="2947">
        <f t="shared" ref="F15:L15" si="0">SUM(F10:F14)</f>
        <v>0</v>
      </c>
      <c r="G15" s="2947">
        <f t="shared" si="0"/>
        <v>0</v>
      </c>
      <c r="H15" s="2947">
        <f t="shared" si="0"/>
        <v>0</v>
      </c>
      <c r="I15" s="2947">
        <f t="shared" si="0"/>
        <v>0</v>
      </c>
      <c r="J15" s="2947">
        <f t="shared" si="0"/>
        <v>0</v>
      </c>
      <c r="K15" s="2947">
        <f t="shared" si="0"/>
        <v>0</v>
      </c>
      <c r="L15" s="2947">
        <f t="shared" si="0"/>
        <v>0</v>
      </c>
      <c r="M15" s="2947">
        <f>SUM(M10:M14)</f>
        <v>0</v>
      </c>
      <c r="N15" s="2947">
        <f>SUM(N10:N14)</f>
        <v>0</v>
      </c>
      <c r="O15" s="2947">
        <f>SUM(O10:O14)</f>
        <v>0</v>
      </c>
      <c r="P15" s="2947">
        <f>SUM(P10:P14)</f>
        <v>0</v>
      </c>
      <c r="Q15" s="2947">
        <f>SUM(Q10:Q14)</f>
        <v>0</v>
      </c>
    </row>
    <row r="16" spans="1:17" s="2941" customFormat="1">
      <c r="A16" s="455"/>
      <c r="B16" s="455"/>
      <c r="C16" s="452"/>
      <c r="D16" s="452"/>
      <c r="F16" s="2948"/>
      <c r="G16" s="2948"/>
      <c r="H16" s="2948"/>
      <c r="I16" s="2948"/>
      <c r="J16" s="2948"/>
      <c r="K16" s="2948"/>
      <c r="L16" s="2948"/>
      <c r="M16" s="2948"/>
      <c r="N16" s="2948"/>
      <c r="O16" s="2948"/>
      <c r="P16" s="2948"/>
      <c r="Q16" s="2948"/>
    </row>
    <row r="17" spans="1:17" s="2946" customFormat="1">
      <c r="A17" s="464" t="s">
        <v>468</v>
      </c>
      <c r="B17" s="465"/>
      <c r="C17" s="466"/>
      <c r="D17" s="466"/>
      <c r="F17" s="2947">
        <f t="shared" ref="F17:M17" si="1">F8-F15</f>
        <v>0</v>
      </c>
      <c r="G17" s="2947">
        <f t="shared" si="1"/>
        <v>0</v>
      </c>
      <c r="H17" s="2947">
        <f t="shared" si="1"/>
        <v>0</v>
      </c>
      <c r="I17" s="2947">
        <f t="shared" si="1"/>
        <v>0</v>
      </c>
      <c r="J17" s="2947">
        <f t="shared" si="1"/>
        <v>0</v>
      </c>
      <c r="K17" s="2947">
        <f t="shared" si="1"/>
        <v>0</v>
      </c>
      <c r="L17" s="2947">
        <f t="shared" si="1"/>
        <v>0</v>
      </c>
      <c r="M17" s="2947">
        <f t="shared" si="1"/>
        <v>0</v>
      </c>
      <c r="N17" s="2947">
        <f>N8-N15</f>
        <v>0</v>
      </c>
      <c r="O17" s="2947">
        <f>O8-O15</f>
        <v>0</v>
      </c>
      <c r="P17" s="2947">
        <f>P8-P15</f>
        <v>0</v>
      </c>
      <c r="Q17" s="2947">
        <f>Q8-Q15</f>
        <v>0</v>
      </c>
    </row>
    <row r="18" spans="1:17" s="2941" customFormat="1">
      <c r="A18" s="451"/>
      <c r="B18" s="455"/>
      <c r="C18" s="452"/>
      <c r="D18" s="452"/>
      <c r="F18" s="467"/>
      <c r="G18" s="467"/>
      <c r="H18" s="467"/>
      <c r="I18" s="467"/>
      <c r="J18" s="467"/>
      <c r="K18" s="467"/>
      <c r="L18" s="467"/>
      <c r="M18" s="467"/>
      <c r="N18" s="467"/>
      <c r="O18" s="467"/>
      <c r="P18" s="467"/>
      <c r="Q18" s="467"/>
    </row>
    <row r="19" spans="1:17" s="2941" customFormat="1">
      <c r="A19" s="2949" t="s">
        <v>469</v>
      </c>
      <c r="B19" s="455"/>
      <c r="C19" s="452"/>
      <c r="D19" s="452"/>
      <c r="F19" s="467"/>
      <c r="G19" s="467"/>
      <c r="H19" s="467"/>
      <c r="I19" s="467"/>
      <c r="J19" s="467"/>
      <c r="K19" s="467"/>
      <c r="L19" s="467"/>
      <c r="M19" s="467"/>
      <c r="N19" s="467"/>
      <c r="O19" s="467"/>
      <c r="P19" s="467"/>
      <c r="Q19" s="467"/>
    </row>
    <row r="20" spans="1:17" s="2941" customFormat="1">
      <c r="A20" s="459" t="s">
        <v>470</v>
      </c>
      <c r="B20" s="455"/>
      <c r="C20" s="452"/>
      <c r="D20" s="452"/>
      <c r="F20" s="463"/>
      <c r="G20" s="463"/>
      <c r="H20" s="463"/>
      <c r="I20" s="463"/>
      <c r="J20" s="463"/>
      <c r="K20" s="463"/>
      <c r="L20" s="463"/>
      <c r="M20" s="463"/>
      <c r="N20" s="463"/>
      <c r="O20" s="461"/>
      <c r="P20" s="461"/>
      <c r="Q20" s="461"/>
    </row>
    <row r="21" spans="1:17" s="2941" customFormat="1" hidden="1">
      <c r="A21" s="2950" t="s">
        <v>471</v>
      </c>
      <c r="C21" s="452"/>
      <c r="D21" s="452"/>
      <c r="F21" s="2951"/>
      <c r="G21" s="2952"/>
      <c r="H21" s="2952"/>
      <c r="I21" s="2952"/>
      <c r="J21" s="2952"/>
      <c r="K21" s="2952"/>
      <c r="L21" s="2952"/>
      <c r="M21" s="2952"/>
      <c r="N21" s="2952"/>
      <c r="O21" s="2952"/>
      <c r="P21" s="2952"/>
      <c r="Q21" s="2953"/>
    </row>
    <row r="22" spans="1:17" s="2941" customFormat="1" hidden="1">
      <c r="A22" s="2950" t="s">
        <v>471</v>
      </c>
      <c r="C22" s="452"/>
      <c r="D22" s="452"/>
      <c r="F22" s="2951"/>
      <c r="G22" s="2952"/>
      <c r="H22" s="2952"/>
      <c r="I22" s="2952"/>
      <c r="J22" s="2952"/>
      <c r="K22" s="2952"/>
      <c r="L22" s="2952"/>
      <c r="M22" s="2952"/>
      <c r="N22" s="2952"/>
      <c r="O22" s="2952"/>
      <c r="P22" s="2952"/>
      <c r="Q22" s="2953"/>
    </row>
    <row r="23" spans="1:17" s="2941" customFormat="1">
      <c r="A23" s="468" t="s">
        <v>471</v>
      </c>
      <c r="C23" s="452"/>
      <c r="D23" s="452"/>
      <c r="F23" s="2951"/>
      <c r="G23" s="2952"/>
      <c r="H23" s="2952"/>
      <c r="I23" s="2952"/>
      <c r="J23" s="2952"/>
      <c r="K23" s="2952"/>
      <c r="L23" s="2952"/>
      <c r="M23" s="2952"/>
      <c r="N23" s="2952"/>
      <c r="O23" s="2952"/>
      <c r="P23" s="2952"/>
      <c r="Q23" s="2953"/>
    </row>
    <row r="24" spans="1:17" s="2941" customFormat="1">
      <c r="A24" s="455"/>
      <c r="B24" s="455"/>
      <c r="C24" s="452"/>
      <c r="D24" s="452"/>
      <c r="F24" s="2948"/>
      <c r="G24" s="2948"/>
      <c r="H24" s="2948"/>
      <c r="I24" s="2948"/>
      <c r="J24" s="2948"/>
      <c r="K24" s="2948"/>
      <c r="L24" s="2948"/>
      <c r="M24" s="2948"/>
      <c r="N24" s="2948"/>
      <c r="O24" s="2948"/>
      <c r="P24" s="2948"/>
      <c r="Q24" s="2948"/>
    </row>
    <row r="25" spans="1:17" s="2946" customFormat="1">
      <c r="A25" s="465" t="s">
        <v>472</v>
      </c>
      <c r="B25" s="465"/>
      <c r="C25" s="466"/>
      <c r="D25" s="466"/>
      <c r="F25" s="2947">
        <f t="shared" ref="F25:L25" si="2">F17-SUM(F20:F23)</f>
        <v>0</v>
      </c>
      <c r="G25" s="2947">
        <f t="shared" si="2"/>
        <v>0</v>
      </c>
      <c r="H25" s="2947">
        <f t="shared" si="2"/>
        <v>0</v>
      </c>
      <c r="I25" s="2947">
        <f t="shared" si="2"/>
        <v>0</v>
      </c>
      <c r="J25" s="2947">
        <f t="shared" si="2"/>
        <v>0</v>
      </c>
      <c r="K25" s="2947">
        <f t="shared" si="2"/>
        <v>0</v>
      </c>
      <c r="L25" s="2947">
        <f t="shared" si="2"/>
        <v>0</v>
      </c>
      <c r="M25" s="2947">
        <f>M17-SUM(M20:M23)</f>
        <v>0</v>
      </c>
      <c r="N25" s="2947">
        <f>N17-SUM(N20:N23)</f>
        <v>0</v>
      </c>
      <c r="O25" s="2947">
        <f>O17-SUM(O20:O23)</f>
        <v>0</v>
      </c>
      <c r="P25" s="2947">
        <f>P17-SUM(P20:P23)</f>
        <v>0</v>
      </c>
      <c r="Q25" s="2947">
        <f>Q17-SUM(Q20:Q23)</f>
        <v>0</v>
      </c>
    </row>
    <row r="26" spans="1:17" s="2941" customFormat="1">
      <c r="A26" s="451"/>
      <c r="B26" s="455"/>
      <c r="C26" s="452"/>
      <c r="D26" s="452"/>
      <c r="F26" s="467"/>
      <c r="G26" s="467"/>
      <c r="H26" s="467"/>
      <c r="I26" s="467"/>
      <c r="J26" s="467"/>
      <c r="K26" s="467"/>
      <c r="L26" s="467"/>
      <c r="M26" s="467"/>
      <c r="N26" s="467"/>
      <c r="O26" s="467"/>
      <c r="P26" s="467"/>
      <c r="Q26" s="467"/>
    </row>
    <row r="27" spans="1:17" s="2941" customFormat="1">
      <c r="A27" s="2949" t="s">
        <v>473</v>
      </c>
      <c r="B27" s="455"/>
      <c r="C27" s="452"/>
      <c r="D27" s="452"/>
      <c r="F27" s="467"/>
      <c r="G27" s="467"/>
      <c r="H27" s="467"/>
      <c r="I27" s="467"/>
      <c r="J27" s="467"/>
      <c r="K27" s="467"/>
      <c r="L27" s="467"/>
      <c r="M27" s="467"/>
      <c r="N27" s="467"/>
      <c r="O27" s="467"/>
      <c r="P27" s="467"/>
      <c r="Q27" s="467"/>
    </row>
    <row r="28" spans="1:17" s="2941" customFormat="1">
      <c r="A28" s="459" t="s">
        <v>474</v>
      </c>
      <c r="C28" s="452"/>
      <c r="D28" s="452"/>
      <c r="F28" s="461"/>
      <c r="G28" s="461"/>
      <c r="H28" s="461"/>
      <c r="I28" s="461"/>
      <c r="J28" s="461"/>
      <c r="K28" s="461"/>
      <c r="L28" s="461"/>
      <c r="M28" s="461"/>
      <c r="N28" s="461"/>
      <c r="O28" s="461"/>
      <c r="P28" s="461"/>
      <c r="Q28" s="461"/>
    </row>
    <row r="29" spans="1:17" s="2941" customFormat="1">
      <c r="A29" s="459" t="s">
        <v>475</v>
      </c>
      <c r="C29" s="452"/>
      <c r="D29" s="452"/>
      <c r="F29" s="461"/>
      <c r="G29" s="461"/>
      <c r="H29" s="461"/>
      <c r="I29" s="461"/>
      <c r="J29" s="461"/>
      <c r="K29" s="461"/>
      <c r="L29" s="461"/>
      <c r="M29" s="461"/>
      <c r="N29" s="461"/>
      <c r="O29" s="461"/>
      <c r="P29" s="461"/>
      <c r="Q29" s="461"/>
    </row>
    <row r="30" spans="1:17" s="2941" customFormat="1">
      <c r="A30" s="459" t="s">
        <v>476</v>
      </c>
      <c r="C30" s="452"/>
      <c r="D30" s="452"/>
      <c r="F30" s="461"/>
      <c r="G30" s="461"/>
      <c r="H30" s="461"/>
      <c r="I30" s="461"/>
      <c r="J30" s="461"/>
      <c r="K30" s="461"/>
      <c r="L30" s="461"/>
      <c r="M30" s="461"/>
      <c r="N30" s="461"/>
      <c r="O30" s="461"/>
      <c r="P30" s="461"/>
      <c r="Q30" s="461"/>
    </row>
    <row r="31" spans="1:17" s="2941" customFormat="1">
      <c r="A31" s="459" t="s">
        <v>477</v>
      </c>
      <c r="C31" s="452"/>
      <c r="D31" s="452"/>
      <c r="F31" s="461"/>
      <c r="G31" s="461"/>
      <c r="H31" s="461"/>
      <c r="I31" s="461"/>
      <c r="J31" s="461"/>
      <c r="K31" s="461"/>
      <c r="L31" s="461"/>
      <c r="M31" s="461"/>
      <c r="N31" s="461"/>
      <c r="O31" s="461"/>
      <c r="P31" s="461"/>
      <c r="Q31" s="461"/>
    </row>
    <row r="32" spans="1:17" s="2941" customFormat="1">
      <c r="A32" s="459" t="s">
        <v>478</v>
      </c>
      <c r="C32" s="452"/>
      <c r="D32" s="452"/>
      <c r="F32" s="461"/>
      <c r="G32" s="461"/>
      <c r="H32" s="461"/>
      <c r="I32" s="461"/>
      <c r="J32" s="461"/>
      <c r="K32" s="461"/>
      <c r="L32" s="461"/>
      <c r="M32" s="461"/>
      <c r="N32" s="461"/>
      <c r="O32" s="461"/>
      <c r="P32" s="461"/>
      <c r="Q32" s="461"/>
    </row>
    <row r="33" spans="1:17" s="2946" customFormat="1">
      <c r="A33" s="464" t="s">
        <v>479</v>
      </c>
      <c r="B33" s="465"/>
      <c r="C33" s="466"/>
      <c r="D33" s="466"/>
      <c r="F33" s="2947">
        <f t="shared" ref="F33:L33" si="3">SUM(F28:F32)</f>
        <v>0</v>
      </c>
      <c r="G33" s="2947">
        <f t="shared" si="3"/>
        <v>0</v>
      </c>
      <c r="H33" s="2947">
        <f t="shared" si="3"/>
        <v>0</v>
      </c>
      <c r="I33" s="2947">
        <f t="shared" si="3"/>
        <v>0</v>
      </c>
      <c r="J33" s="2947">
        <f t="shared" si="3"/>
        <v>0</v>
      </c>
      <c r="K33" s="2947">
        <f t="shared" si="3"/>
        <v>0</v>
      </c>
      <c r="L33" s="2947">
        <f t="shared" si="3"/>
        <v>0</v>
      </c>
      <c r="M33" s="2947">
        <f>SUM(M28:M32)</f>
        <v>0</v>
      </c>
      <c r="N33" s="2947">
        <f>SUM(N28:N32)</f>
        <v>0</v>
      </c>
      <c r="O33" s="2947">
        <f>SUM(O28:O32)</f>
        <v>0</v>
      </c>
      <c r="P33" s="2947">
        <f>SUM(P28:P32)</f>
        <v>0</v>
      </c>
      <c r="Q33" s="2947">
        <f>SUM(Q28:Q32)</f>
        <v>0</v>
      </c>
    </row>
    <row r="34" spans="1:17" s="2941" customFormat="1">
      <c r="A34" s="455"/>
      <c r="B34" s="455"/>
      <c r="C34" s="452"/>
      <c r="D34" s="452"/>
      <c r="F34" s="2948"/>
      <c r="G34" s="2948"/>
      <c r="H34" s="2948"/>
      <c r="I34" s="2948"/>
      <c r="J34" s="2948"/>
      <c r="K34" s="2948"/>
      <c r="L34" s="2948"/>
      <c r="M34" s="2948"/>
      <c r="N34" s="2948"/>
      <c r="O34" s="2948"/>
      <c r="P34" s="2948"/>
      <c r="Q34" s="2948"/>
    </row>
    <row r="35" spans="1:17" s="2946" customFormat="1" ht="15">
      <c r="A35" s="469" t="s">
        <v>480</v>
      </c>
      <c r="B35" s="465"/>
      <c r="C35" s="466"/>
      <c r="D35" s="466"/>
      <c r="F35" s="2947">
        <v>0</v>
      </c>
      <c r="G35" s="2947">
        <f t="shared" ref="G35:L35" si="4">G25-G33</f>
        <v>0</v>
      </c>
      <c r="H35" s="2947">
        <f t="shared" si="4"/>
        <v>0</v>
      </c>
      <c r="I35" s="2947">
        <f t="shared" si="4"/>
        <v>0</v>
      </c>
      <c r="J35" s="2947">
        <f t="shared" si="4"/>
        <v>0</v>
      </c>
      <c r="K35" s="2947">
        <f t="shared" si="4"/>
        <v>0</v>
      </c>
      <c r="L35" s="2947">
        <f t="shared" si="4"/>
        <v>0</v>
      </c>
      <c r="M35" s="2947">
        <f>M25-M33</f>
        <v>0</v>
      </c>
      <c r="N35" s="2947">
        <f>N25-N33</f>
        <v>0</v>
      </c>
      <c r="O35" s="2947">
        <f>O25-O33</f>
        <v>0</v>
      </c>
      <c r="P35" s="2947">
        <f>P25-P33</f>
        <v>0</v>
      </c>
      <c r="Q35" s="2947">
        <f>Q25-Q33</f>
        <v>0</v>
      </c>
    </row>
    <row r="36" spans="1:17" s="2941" customFormat="1">
      <c r="A36" s="451"/>
      <c r="B36" s="455"/>
      <c r="C36" s="452"/>
      <c r="D36" s="452"/>
      <c r="F36" s="467"/>
      <c r="G36" s="467"/>
      <c r="H36" s="467"/>
      <c r="I36" s="467"/>
      <c r="J36" s="467"/>
      <c r="K36" s="467"/>
      <c r="L36" s="467"/>
      <c r="M36" s="467"/>
      <c r="N36" s="467"/>
      <c r="O36" s="467"/>
      <c r="P36" s="467"/>
      <c r="Q36" s="467"/>
    </row>
    <row r="37" spans="1:17" s="2941" customFormat="1">
      <c r="A37" s="2949" t="s">
        <v>481</v>
      </c>
      <c r="B37" s="455"/>
      <c r="C37" s="452"/>
      <c r="D37" s="452"/>
      <c r="F37" s="467"/>
      <c r="G37" s="467"/>
      <c r="H37" s="467"/>
      <c r="I37" s="467"/>
      <c r="J37" s="467"/>
      <c r="K37" s="467"/>
      <c r="L37" s="467"/>
      <c r="M37" s="467"/>
      <c r="N37" s="467"/>
      <c r="O37" s="467"/>
      <c r="P37" s="467"/>
      <c r="Q37" s="467"/>
    </row>
    <row r="38" spans="1:17" s="2941" customFormat="1">
      <c r="A38" s="2954" t="s">
        <v>482</v>
      </c>
      <c r="C38" s="452"/>
      <c r="D38" s="452"/>
      <c r="F38" s="461"/>
      <c r="G38" s="461"/>
      <c r="H38" s="461"/>
      <c r="I38" s="461"/>
      <c r="J38" s="461"/>
      <c r="K38" s="461"/>
      <c r="L38" s="461"/>
      <c r="M38" s="461"/>
      <c r="N38" s="461"/>
      <c r="O38" s="461"/>
      <c r="P38" s="461"/>
      <c r="Q38" s="461"/>
    </row>
    <row r="39" spans="1:17" s="2941" customFormat="1">
      <c r="A39" s="2954" t="s">
        <v>483</v>
      </c>
      <c r="C39" s="452"/>
      <c r="D39" s="452"/>
      <c r="F39" s="461"/>
      <c r="G39" s="461"/>
      <c r="H39" s="461"/>
      <c r="I39" s="461"/>
      <c r="J39" s="461"/>
      <c r="K39" s="461"/>
      <c r="L39" s="461"/>
      <c r="M39" s="461"/>
      <c r="N39" s="461"/>
      <c r="O39" s="461"/>
      <c r="P39" s="461"/>
      <c r="Q39" s="461"/>
    </row>
    <row r="40" spans="1:17" s="2941" customFormat="1">
      <c r="A40" s="2954" t="s">
        <v>484</v>
      </c>
      <c r="C40" s="452"/>
      <c r="D40" s="452"/>
      <c r="F40" s="461"/>
      <c r="G40" s="461"/>
      <c r="H40" s="461"/>
      <c r="I40" s="461"/>
      <c r="J40" s="461"/>
      <c r="K40" s="461"/>
      <c r="L40" s="461"/>
      <c r="M40" s="461"/>
      <c r="N40" s="461"/>
      <c r="O40" s="461"/>
      <c r="P40" s="461"/>
      <c r="Q40" s="461"/>
    </row>
    <row r="41" spans="1:17" s="2941" customFormat="1">
      <c r="A41" s="2954" t="s">
        <v>485</v>
      </c>
      <c r="C41" s="452"/>
      <c r="D41" s="452"/>
      <c r="F41" s="461"/>
      <c r="G41" s="461"/>
      <c r="H41" s="461"/>
      <c r="I41" s="461"/>
      <c r="J41" s="461"/>
      <c r="K41" s="461"/>
      <c r="L41" s="461"/>
      <c r="M41" s="461"/>
      <c r="N41" s="461"/>
      <c r="O41" s="461"/>
      <c r="P41" s="461"/>
      <c r="Q41" s="461"/>
    </row>
    <row r="42" spans="1:17" s="2946" customFormat="1">
      <c r="A42" s="464" t="s">
        <v>486</v>
      </c>
      <c r="B42" s="465"/>
      <c r="C42" s="466"/>
      <c r="D42" s="466"/>
      <c r="F42" s="2947">
        <f>SUM(F38:F41)</f>
        <v>0</v>
      </c>
      <c r="G42" s="2947">
        <f t="shared" ref="G42:P42" si="5">SUM(G38:G41)</f>
        <v>0</v>
      </c>
      <c r="H42" s="2947">
        <f t="shared" si="5"/>
        <v>0</v>
      </c>
      <c r="I42" s="2947">
        <f t="shared" si="5"/>
        <v>0</v>
      </c>
      <c r="J42" s="2947">
        <f t="shared" si="5"/>
        <v>0</v>
      </c>
      <c r="K42" s="2947">
        <f>SUM(K38:K41)</f>
        <v>0</v>
      </c>
      <c r="L42" s="2947">
        <f t="shared" si="5"/>
        <v>0</v>
      </c>
      <c r="M42" s="2947">
        <f t="shared" si="5"/>
        <v>0</v>
      </c>
      <c r="N42" s="2947">
        <f t="shared" si="5"/>
        <v>0</v>
      </c>
      <c r="O42" s="2947">
        <f t="shared" si="5"/>
        <v>0</v>
      </c>
      <c r="P42" s="2947">
        <f t="shared" si="5"/>
        <v>0</v>
      </c>
      <c r="Q42" s="2947">
        <f>SUM(Q38:Q41)</f>
        <v>0</v>
      </c>
    </row>
    <row r="43" spans="1:17" s="2941" customFormat="1">
      <c r="A43" s="455"/>
      <c r="B43" s="455"/>
      <c r="C43" s="452"/>
      <c r="D43" s="452"/>
      <c r="F43" s="2948"/>
      <c r="G43" s="2948"/>
      <c r="H43" s="2948"/>
      <c r="I43" s="2948"/>
      <c r="J43" s="2948"/>
      <c r="K43" s="2948"/>
      <c r="L43" s="2948"/>
      <c r="M43" s="2948"/>
      <c r="N43" s="2948"/>
      <c r="O43" s="2948"/>
      <c r="P43" s="2948"/>
      <c r="Q43" s="2948"/>
    </row>
    <row r="44" spans="1:17" s="2946" customFormat="1" ht="15">
      <c r="A44" s="469" t="s">
        <v>487</v>
      </c>
      <c r="B44" s="465"/>
      <c r="C44" s="466"/>
      <c r="D44" s="466"/>
      <c r="F44" s="2947">
        <f>F35-F42</f>
        <v>0</v>
      </c>
      <c r="G44" s="2947">
        <f t="shared" ref="G44:Q44" si="6">G35-G42</f>
        <v>0</v>
      </c>
      <c r="H44" s="2947">
        <f t="shared" si="6"/>
        <v>0</v>
      </c>
      <c r="I44" s="2947">
        <f t="shared" si="6"/>
        <v>0</v>
      </c>
      <c r="J44" s="2947">
        <f t="shared" si="6"/>
        <v>0</v>
      </c>
      <c r="K44" s="2947">
        <f t="shared" si="6"/>
        <v>0</v>
      </c>
      <c r="L44" s="2947">
        <f t="shared" si="6"/>
        <v>0</v>
      </c>
      <c r="M44" s="2947">
        <f t="shared" si="6"/>
        <v>0</v>
      </c>
      <c r="N44" s="2947">
        <f t="shared" si="6"/>
        <v>0</v>
      </c>
      <c r="O44" s="2947">
        <f t="shared" si="6"/>
        <v>0</v>
      </c>
      <c r="P44" s="2947">
        <f t="shared" si="6"/>
        <v>0</v>
      </c>
      <c r="Q44" s="2947">
        <f t="shared" si="6"/>
        <v>0</v>
      </c>
    </row>
    <row r="45" spans="1:17" s="2941" customFormat="1">
      <c r="A45" s="455"/>
      <c r="B45" s="455"/>
      <c r="C45" s="452"/>
      <c r="D45" s="452"/>
      <c r="F45" s="467"/>
      <c r="G45" s="467"/>
      <c r="H45" s="467"/>
      <c r="I45" s="467"/>
      <c r="J45" s="467"/>
      <c r="K45" s="467"/>
      <c r="L45" s="467"/>
      <c r="M45" s="467"/>
      <c r="N45" s="467"/>
      <c r="O45" s="467"/>
      <c r="P45" s="467"/>
      <c r="Q45" s="467"/>
    </row>
    <row r="46" spans="1:17" s="2941" customFormat="1" ht="15">
      <c r="A46" s="469" t="s">
        <v>488</v>
      </c>
      <c r="B46" s="455"/>
      <c r="C46" s="452"/>
      <c r="D46" s="452"/>
      <c r="F46" s="467"/>
      <c r="G46" s="467"/>
      <c r="H46" s="467"/>
      <c r="I46" s="467"/>
      <c r="J46" s="467"/>
      <c r="K46" s="467"/>
      <c r="L46" s="467"/>
      <c r="M46" s="467"/>
      <c r="N46" s="467"/>
      <c r="O46" s="467"/>
      <c r="P46" s="467"/>
      <c r="Q46" s="467"/>
    </row>
    <row r="47" spans="1:17" s="2941" customFormat="1">
      <c r="A47" s="459" t="s">
        <v>489</v>
      </c>
      <c r="C47" s="452"/>
      <c r="D47" s="452"/>
      <c r="F47" s="2947">
        <f t="shared" ref="F47:L47" si="7">+F44</f>
        <v>0</v>
      </c>
      <c r="G47" s="2947">
        <f t="shared" si="7"/>
        <v>0</v>
      </c>
      <c r="H47" s="2947">
        <f t="shared" si="7"/>
        <v>0</v>
      </c>
      <c r="I47" s="2947">
        <f t="shared" si="7"/>
        <v>0</v>
      </c>
      <c r="J47" s="2947">
        <f t="shared" si="7"/>
        <v>0</v>
      </c>
      <c r="K47" s="2947">
        <f t="shared" si="7"/>
        <v>0</v>
      </c>
      <c r="L47" s="2947">
        <f t="shared" si="7"/>
        <v>0</v>
      </c>
      <c r="M47" s="2947">
        <f>+M44</f>
        <v>0</v>
      </c>
      <c r="N47" s="2947">
        <f>+N44</f>
        <v>0</v>
      </c>
      <c r="O47" s="2947">
        <f>+O44</f>
        <v>0</v>
      </c>
      <c r="P47" s="2947">
        <f>+P44</f>
        <v>0</v>
      </c>
      <c r="Q47" s="2947">
        <f>+Q44</f>
        <v>0</v>
      </c>
    </row>
    <row r="48" spans="1:17" s="2941" customFormat="1">
      <c r="A48" s="459" t="s">
        <v>490</v>
      </c>
      <c r="C48" s="452"/>
      <c r="D48" s="452"/>
      <c r="F48" s="461"/>
      <c r="G48" s="461"/>
      <c r="H48" s="461"/>
      <c r="I48" s="461"/>
      <c r="J48" s="461"/>
      <c r="K48" s="461"/>
      <c r="L48" s="461"/>
      <c r="M48" s="461"/>
      <c r="N48" s="461"/>
      <c r="O48" s="461"/>
      <c r="P48" s="461"/>
      <c r="Q48" s="461"/>
    </row>
    <row r="49" spans="1:17" s="2941" customFormat="1">
      <c r="A49" s="459" t="s">
        <v>491</v>
      </c>
      <c r="C49" s="452"/>
      <c r="D49" s="452"/>
      <c r="F49" s="463"/>
      <c r="G49" s="461"/>
      <c r="H49" s="461"/>
      <c r="I49" s="461"/>
      <c r="J49" s="461"/>
      <c r="K49" s="461"/>
      <c r="L49" s="461"/>
      <c r="M49" s="461"/>
      <c r="N49" s="461"/>
      <c r="O49" s="461"/>
      <c r="P49" s="461"/>
      <c r="Q49" s="461"/>
    </row>
    <row r="50" spans="1:17" s="2941" customFormat="1">
      <c r="A50" s="468" t="s">
        <v>492</v>
      </c>
      <c r="C50" s="452"/>
      <c r="D50" s="452"/>
      <c r="F50" s="463"/>
      <c r="G50" s="461"/>
      <c r="H50" s="461"/>
      <c r="I50" s="461"/>
      <c r="J50" s="461"/>
      <c r="K50" s="461"/>
      <c r="L50" s="461"/>
      <c r="M50" s="461"/>
      <c r="N50" s="461"/>
      <c r="O50" s="461"/>
      <c r="P50" s="461"/>
      <c r="Q50" s="461"/>
    </row>
    <row r="51" spans="1:17" s="2941" customFormat="1">
      <c r="A51" s="468" t="s">
        <v>492</v>
      </c>
      <c r="C51" s="452"/>
      <c r="D51" s="452"/>
      <c r="F51" s="463"/>
      <c r="G51" s="461"/>
      <c r="H51" s="461"/>
      <c r="I51" s="461"/>
      <c r="J51" s="461"/>
      <c r="K51" s="461"/>
      <c r="L51" s="461"/>
      <c r="M51" s="461"/>
      <c r="N51" s="461"/>
      <c r="O51" s="461"/>
      <c r="P51" s="461"/>
      <c r="Q51" s="461"/>
    </row>
    <row r="52" spans="1:17" s="2941" customFormat="1">
      <c r="A52" s="459" t="s">
        <v>493</v>
      </c>
      <c r="C52" s="452"/>
      <c r="D52" s="452"/>
      <c r="F52" s="463"/>
      <c r="G52" s="461"/>
      <c r="H52" s="461"/>
      <c r="I52" s="461"/>
      <c r="J52" s="461"/>
      <c r="K52" s="461"/>
      <c r="L52" s="461"/>
      <c r="M52" s="461"/>
      <c r="N52" s="461"/>
      <c r="O52" s="461"/>
      <c r="P52" s="461"/>
      <c r="Q52" s="461"/>
    </row>
    <row r="53" spans="1:17" s="2946" customFormat="1">
      <c r="A53" s="464" t="s">
        <v>494</v>
      </c>
      <c r="C53" s="466"/>
      <c r="D53" s="466"/>
      <c r="F53" s="2947">
        <f t="shared" ref="F53:M53" si="8">SUM(F47:F52)</f>
        <v>0</v>
      </c>
      <c r="G53" s="2947">
        <f t="shared" si="8"/>
        <v>0</v>
      </c>
      <c r="H53" s="2947">
        <f t="shared" si="8"/>
        <v>0</v>
      </c>
      <c r="I53" s="2947">
        <f t="shared" si="8"/>
        <v>0</v>
      </c>
      <c r="J53" s="2947">
        <f t="shared" si="8"/>
        <v>0</v>
      </c>
      <c r="K53" s="2947">
        <f t="shared" si="8"/>
        <v>0</v>
      </c>
      <c r="L53" s="2947">
        <f t="shared" si="8"/>
        <v>0</v>
      </c>
      <c r="M53" s="2947">
        <f t="shared" si="8"/>
        <v>0</v>
      </c>
      <c r="N53" s="2947">
        <f>SUM(N47:N52)</f>
        <v>0</v>
      </c>
      <c r="O53" s="2947">
        <f>SUM(O47:O52)</f>
        <v>0</v>
      </c>
      <c r="P53" s="2947">
        <f>SUM(P47:P52)</f>
        <v>0</v>
      </c>
      <c r="Q53" s="2947">
        <f>SUM(Q47:Q52)</f>
        <v>0</v>
      </c>
    </row>
    <row r="54" spans="1:17" s="2955" customFormat="1">
      <c r="A54" s="2949"/>
    </row>
    <row r="55" spans="1:17">
      <c r="B55" s="2956"/>
    </row>
    <row r="56" spans="1:17">
      <c r="B56" s="2956"/>
    </row>
    <row r="57" spans="1:17">
      <c r="B57" s="2956"/>
    </row>
    <row r="58" spans="1:17">
      <c r="B58" s="2956"/>
    </row>
    <row r="59" spans="1:17">
      <c r="B59" s="2956"/>
    </row>
  </sheetData>
  <sheetProtection insertRows="0"/>
  <pageMargins left="0.7" right="0.7" top="0.75" bottom="0.75" header="0.3" footer="0.3"/>
  <pageSetup paperSize="8" scale="6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>
    <tabColor rgb="FFFFFF00"/>
  </sheetPr>
  <dimension ref="A1:IT121"/>
  <sheetViews>
    <sheetView zoomScale="80" zoomScaleNormal="80" workbookViewId="0">
      <selection activeCell="A6" sqref="A6"/>
    </sheetView>
  </sheetViews>
  <sheetFormatPr defaultRowHeight="15"/>
  <cols>
    <col min="1" max="1" width="46.28515625" style="2225" customWidth="1"/>
    <col min="2" max="3" width="9.140625" style="2225"/>
    <col min="4" max="4" width="12.42578125" style="2225" customWidth="1"/>
    <col min="5" max="5" width="11.5703125" style="2225" customWidth="1"/>
    <col min="6" max="6" width="12.85546875" style="2225" customWidth="1"/>
    <col min="7" max="7" width="10.42578125" style="2225" bestFit="1" customWidth="1"/>
    <col min="8" max="8" width="9.140625" style="2225"/>
    <col min="9" max="9" width="26" style="2225" bestFit="1" customWidth="1"/>
    <col min="10" max="13" width="9.140625" style="2225"/>
    <col min="14" max="14" width="10.42578125" style="2225" bestFit="1" customWidth="1"/>
    <col min="15" max="15" width="9.140625" style="2225"/>
    <col min="16" max="16" width="12.5703125" style="2225" bestFit="1" customWidth="1"/>
    <col min="17" max="18" width="12.5703125" style="2225" customWidth="1"/>
    <col min="19" max="16384" width="9.140625" style="2225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4" spans="1:254" s="2191" customFormat="1" ht="12.75">
      <c r="A4" s="1337"/>
      <c r="B4" s="1337"/>
      <c r="C4" s="1337"/>
      <c r="D4" s="1337"/>
      <c r="E4" s="1337"/>
      <c r="F4" s="1337"/>
      <c r="G4" s="1337"/>
      <c r="H4" s="1337"/>
      <c r="I4" s="1337"/>
      <c r="J4" s="1337"/>
      <c r="K4" s="1337"/>
      <c r="L4" s="1337"/>
      <c r="M4" s="1337"/>
      <c r="N4" s="1337"/>
      <c r="O4" s="1337"/>
      <c r="P4" s="1337"/>
      <c r="Q4" s="1337"/>
      <c r="R4" s="1337"/>
      <c r="S4" s="1337"/>
      <c r="T4" s="1337"/>
      <c r="U4" s="1337"/>
      <c r="V4" s="1337"/>
      <c r="W4" s="1337"/>
    </row>
    <row r="5" spans="1:254" s="2191" customFormat="1" ht="24.75">
      <c r="A5" s="2192" t="s">
        <v>2583</v>
      </c>
      <c r="B5" s="2193"/>
      <c r="C5" s="2194"/>
      <c r="D5" s="2195"/>
      <c r="E5" s="2196"/>
      <c r="F5" s="2196"/>
      <c r="G5" s="2196"/>
      <c r="H5" s="2196"/>
      <c r="I5" s="2196"/>
      <c r="J5" s="2196"/>
      <c r="K5" s="2196"/>
      <c r="L5" s="2197"/>
      <c r="M5" s="2197"/>
      <c r="N5" s="2197"/>
      <c r="O5" s="2197"/>
      <c r="P5" s="2197"/>
      <c r="Q5" s="2197"/>
      <c r="R5" s="2197"/>
      <c r="S5" s="2197"/>
      <c r="T5" s="2197"/>
      <c r="U5" s="2197"/>
      <c r="V5" s="2197"/>
      <c r="W5" s="2197"/>
      <c r="X5" s="2197"/>
      <c r="Y5" s="2197"/>
      <c r="Z5" s="2197"/>
      <c r="AA5" s="2197"/>
      <c r="AB5" s="2197"/>
      <c r="AC5" s="2197"/>
      <c r="AD5" s="2197"/>
      <c r="AE5" s="2197"/>
      <c r="AF5" s="2197"/>
      <c r="AG5" s="2197"/>
      <c r="AH5" s="2197"/>
      <c r="AI5" s="2197"/>
      <c r="AJ5" s="2197"/>
      <c r="AK5" s="2197"/>
      <c r="AL5" s="2197"/>
      <c r="AM5" s="2197"/>
    </row>
    <row r="6" spans="1:254" s="2191" customFormat="1" ht="12.75">
      <c r="A6" s="2198"/>
      <c r="B6" s="2199"/>
      <c r="C6" s="2199"/>
      <c r="D6" s="2200"/>
      <c r="E6" s="2199"/>
      <c r="F6" s="2199"/>
      <c r="G6" s="2199"/>
      <c r="H6" s="2199"/>
      <c r="I6" s="2199"/>
      <c r="J6" s="2199"/>
      <c r="K6" s="2199"/>
      <c r="L6" s="2199"/>
      <c r="M6" s="2199"/>
      <c r="N6" s="2199"/>
      <c r="O6" s="2199"/>
      <c r="P6" s="2199"/>
      <c r="Q6" s="2199"/>
      <c r="R6" s="2199"/>
      <c r="S6" s="2199"/>
      <c r="T6" s="2199"/>
      <c r="U6" s="2199"/>
      <c r="V6" s="2199"/>
    </row>
    <row r="7" spans="1:254" s="2191" customFormat="1" ht="13.5" thickBot="1">
      <c r="A7" s="2201" t="s">
        <v>449</v>
      </c>
      <c r="B7" s="2199"/>
      <c r="C7" s="2199"/>
      <c r="D7" s="2200"/>
      <c r="E7" s="2199"/>
      <c r="F7" s="2199"/>
      <c r="G7" s="2199"/>
      <c r="H7" s="2199"/>
      <c r="I7" s="2199"/>
      <c r="J7" s="2199"/>
      <c r="K7" s="2199"/>
      <c r="L7" s="2199"/>
      <c r="M7" s="2199"/>
      <c r="N7" s="2199"/>
      <c r="O7" s="2199"/>
      <c r="P7" s="2199"/>
      <c r="Q7" s="2199"/>
      <c r="R7" s="2199"/>
      <c r="S7" s="2199"/>
      <c r="T7" s="2199"/>
      <c r="U7" s="2199"/>
      <c r="V7" s="2199"/>
    </row>
    <row r="8" spans="1:254" s="2191" customFormat="1" ht="15.75" customHeight="1" thickBot="1">
      <c r="A8" s="2202"/>
      <c r="B8" s="2203" t="s">
        <v>450</v>
      </c>
      <c r="C8" s="2204"/>
      <c r="D8" s="2204"/>
      <c r="E8" s="2204"/>
      <c r="F8" s="2204"/>
      <c r="G8" s="2204"/>
      <c r="H8" s="2204"/>
      <c r="I8" s="2205"/>
      <c r="J8" s="2206" t="s">
        <v>2046</v>
      </c>
      <c r="K8" s="2207"/>
      <c r="L8" s="2207"/>
      <c r="M8" s="2207"/>
      <c r="N8" s="2207"/>
      <c r="O8" s="2207"/>
      <c r="P8" s="2207"/>
      <c r="Q8" s="2207"/>
      <c r="R8" s="2207"/>
      <c r="S8" s="2207"/>
      <c r="T8" s="2207"/>
      <c r="U8" s="2207"/>
      <c r="V8" s="2208"/>
      <c r="W8" s="2209" t="s">
        <v>2047</v>
      </c>
      <c r="X8" s="2210"/>
      <c r="Y8" s="2210"/>
      <c r="Z8" s="2210"/>
      <c r="AA8" s="2210"/>
      <c r="AB8" s="2210"/>
      <c r="AC8" s="2210"/>
      <c r="AD8" s="2210"/>
      <c r="AE8" s="2211"/>
    </row>
    <row r="9" spans="1:254" ht="81.75" customHeight="1">
      <c r="A9" s="2212"/>
      <c r="B9" s="2213" t="s">
        <v>2048</v>
      </c>
      <c r="C9" s="2214"/>
      <c r="D9" s="2215"/>
      <c r="E9" s="2216" t="s">
        <v>2049</v>
      </c>
      <c r="F9" s="2217" t="s">
        <v>2050</v>
      </c>
      <c r="G9" s="2217" t="s">
        <v>2051</v>
      </c>
      <c r="H9" s="2217" t="s">
        <v>2052</v>
      </c>
      <c r="I9" s="2218" t="s">
        <v>2053</v>
      </c>
      <c r="J9" s="2219" t="s">
        <v>2054</v>
      </c>
      <c r="K9" s="2220"/>
      <c r="L9" s="2220"/>
      <c r="M9" s="2220"/>
      <c r="N9" s="2220"/>
      <c r="O9" s="2220"/>
      <c r="P9" s="2220"/>
      <c r="Q9" s="2220"/>
      <c r="R9" s="2220"/>
      <c r="S9" s="2220"/>
      <c r="T9" s="2220"/>
      <c r="U9" s="2220"/>
      <c r="V9" s="2221"/>
      <c r="W9" s="2222" t="s">
        <v>2047</v>
      </c>
      <c r="X9" s="2223"/>
      <c r="Y9" s="2223"/>
      <c r="Z9" s="2223"/>
      <c r="AA9" s="2223"/>
      <c r="AB9" s="2223"/>
      <c r="AC9" s="2223"/>
      <c r="AD9" s="2223"/>
      <c r="AE9" s="2224"/>
      <c r="AF9" s="2191"/>
      <c r="AG9" s="2191"/>
      <c r="AH9" s="2191"/>
      <c r="AI9" s="2191"/>
      <c r="AJ9" s="2191"/>
      <c r="AK9" s="2191"/>
      <c r="AL9" s="2191"/>
      <c r="AM9" s="2191"/>
    </row>
    <row r="10" spans="1:254" ht="69.75" customHeight="1">
      <c r="A10" s="2226"/>
      <c r="B10" s="2227"/>
      <c r="C10" s="2227"/>
      <c r="D10" s="2227"/>
      <c r="E10" s="2228"/>
      <c r="F10" s="2228"/>
      <c r="G10" s="2227"/>
      <c r="H10" s="2227"/>
      <c r="I10" s="2229"/>
      <c r="J10" s="2230"/>
      <c r="K10" s="2230"/>
      <c r="L10" s="2230"/>
      <c r="M10" s="2230"/>
      <c r="N10" s="2230"/>
      <c r="O10" s="2230"/>
      <c r="P10" s="2230"/>
      <c r="Q10" s="2230"/>
      <c r="R10" s="2230"/>
      <c r="S10" s="2230"/>
      <c r="T10" s="2230"/>
      <c r="U10" s="2230"/>
      <c r="V10" s="2231"/>
      <c r="W10" s="2230"/>
      <c r="X10" s="2230"/>
      <c r="Y10" s="2230"/>
      <c r="Z10" s="2230"/>
      <c r="AA10" s="2230"/>
      <c r="AB10" s="2230"/>
      <c r="AC10" s="2230"/>
      <c r="AD10" s="2230"/>
      <c r="AE10" s="2231"/>
      <c r="AF10" s="2191"/>
      <c r="AG10" s="2191"/>
      <c r="AH10" s="2191"/>
      <c r="AI10" s="2191"/>
      <c r="AJ10" s="2191"/>
      <c r="AK10" s="2191"/>
      <c r="AL10" s="2191"/>
      <c r="AM10" s="2191"/>
    </row>
    <row r="11" spans="1:254" ht="102.75">
      <c r="A11" s="2232"/>
      <c r="B11" s="2233" t="s">
        <v>2055</v>
      </c>
      <c r="C11" s="2233" t="s">
        <v>2056</v>
      </c>
      <c r="D11" s="2233" t="s">
        <v>1166</v>
      </c>
      <c r="E11" s="2233" t="s">
        <v>188</v>
      </c>
      <c r="F11" s="2234" t="s">
        <v>2057</v>
      </c>
      <c r="G11" s="2235"/>
      <c r="H11" s="2235"/>
      <c r="I11" s="2236"/>
      <c r="J11" s="2237" t="s">
        <v>2058</v>
      </c>
      <c r="K11" s="2237" t="s">
        <v>2059</v>
      </c>
      <c r="L11" s="2237" t="s">
        <v>2060</v>
      </c>
      <c r="M11" s="2237" t="s">
        <v>2061</v>
      </c>
      <c r="N11" s="2237" t="s">
        <v>2062</v>
      </c>
      <c r="O11" s="2237" t="s">
        <v>2063</v>
      </c>
      <c r="P11" s="2237" t="s">
        <v>2064</v>
      </c>
      <c r="Q11" s="2237" t="s">
        <v>2065</v>
      </c>
      <c r="R11" s="2237" t="s">
        <v>61</v>
      </c>
      <c r="S11" s="2237" t="s">
        <v>2066</v>
      </c>
      <c r="T11" s="2237" t="s">
        <v>2067</v>
      </c>
      <c r="U11" s="2237" t="s">
        <v>2068</v>
      </c>
      <c r="V11" s="2238" t="s">
        <v>2069</v>
      </c>
      <c r="W11" s="2237" t="s">
        <v>2070</v>
      </c>
      <c r="X11" s="2237" t="s">
        <v>2071</v>
      </c>
      <c r="Y11" s="2237" t="s">
        <v>2072</v>
      </c>
      <c r="Z11" s="2237" t="s">
        <v>2073</v>
      </c>
      <c r="AA11" s="2237" t="s">
        <v>53</v>
      </c>
      <c r="AB11" s="2237" t="s">
        <v>59</v>
      </c>
      <c r="AC11" s="2237" t="s">
        <v>2074</v>
      </c>
      <c r="AD11" s="2237" t="s">
        <v>2075</v>
      </c>
      <c r="AE11" s="2238" t="s">
        <v>2076</v>
      </c>
      <c r="AF11" s="2191"/>
      <c r="AG11" s="2191"/>
      <c r="AH11" s="2191"/>
      <c r="AI11" s="2191"/>
      <c r="AJ11" s="2191"/>
      <c r="AK11" s="2191"/>
      <c r="AL11" s="2191"/>
      <c r="AM11" s="2191"/>
    </row>
    <row r="12" spans="1:254">
      <c r="A12" s="2239"/>
      <c r="B12" s="2240" t="s">
        <v>4</v>
      </c>
      <c r="C12" s="2240" t="s">
        <v>4</v>
      </c>
      <c r="D12" s="2240" t="s">
        <v>4</v>
      </c>
      <c r="E12" s="2240" t="s">
        <v>4</v>
      </c>
      <c r="F12" s="2241" t="s">
        <v>4</v>
      </c>
      <c r="G12" s="2242" t="s">
        <v>4</v>
      </c>
      <c r="H12" s="2242" t="s">
        <v>4</v>
      </c>
      <c r="I12" s="2243" t="s">
        <v>4</v>
      </c>
      <c r="J12" s="2244" t="s">
        <v>4</v>
      </c>
      <c r="K12" s="2244" t="s">
        <v>4</v>
      </c>
      <c r="L12" s="2244" t="s">
        <v>4</v>
      </c>
      <c r="M12" s="2244" t="s">
        <v>4</v>
      </c>
      <c r="N12" s="2244" t="s">
        <v>4</v>
      </c>
      <c r="O12" s="2244" t="s">
        <v>4</v>
      </c>
      <c r="P12" s="2244" t="s">
        <v>4</v>
      </c>
      <c r="Q12" s="2244" t="s">
        <v>4</v>
      </c>
      <c r="R12" s="2244" t="s">
        <v>4</v>
      </c>
      <c r="S12" s="2244" t="s">
        <v>4</v>
      </c>
      <c r="T12" s="2244" t="s">
        <v>4</v>
      </c>
      <c r="U12" s="2244" t="s">
        <v>4</v>
      </c>
      <c r="V12" s="2245" t="s">
        <v>4</v>
      </c>
      <c r="W12" s="2244" t="s">
        <v>4</v>
      </c>
      <c r="X12" s="2244" t="s">
        <v>4</v>
      </c>
      <c r="Y12" s="2244" t="s">
        <v>4</v>
      </c>
      <c r="Z12" s="2244" t="s">
        <v>4</v>
      </c>
      <c r="AA12" s="2244" t="s">
        <v>4</v>
      </c>
      <c r="AB12" s="2244" t="s">
        <v>4</v>
      </c>
      <c r="AC12" s="2244" t="s">
        <v>4</v>
      </c>
      <c r="AD12" s="2244" t="s">
        <v>4</v>
      </c>
      <c r="AE12" s="2245" t="s">
        <v>4</v>
      </c>
      <c r="AF12" s="2191"/>
      <c r="AG12" s="2191"/>
      <c r="AH12" s="2191"/>
      <c r="AI12" s="2191"/>
      <c r="AJ12" s="2191"/>
      <c r="AK12" s="2191"/>
      <c r="AL12" s="2191"/>
      <c r="AM12" s="2191"/>
    </row>
    <row r="13" spans="1:254" ht="15.75">
      <c r="A13" s="2246" t="s">
        <v>2077</v>
      </c>
      <c r="B13" s="2247"/>
      <c r="C13" s="2247"/>
      <c r="D13" s="2247"/>
      <c r="E13" s="2247"/>
      <c r="F13" s="2248"/>
      <c r="G13" s="2249"/>
      <c r="H13" s="2249"/>
      <c r="I13" s="2250"/>
      <c r="J13" s="2247"/>
      <c r="K13" s="2247"/>
      <c r="L13" s="2247"/>
      <c r="M13" s="2247"/>
      <c r="N13" s="2247"/>
      <c r="O13" s="2247"/>
      <c r="P13" s="2247"/>
      <c r="Q13" s="2247"/>
      <c r="R13" s="2247"/>
      <c r="S13" s="2247"/>
      <c r="T13" s="2247"/>
      <c r="U13" s="2247"/>
      <c r="V13" s="2251"/>
      <c r="W13" s="2247"/>
      <c r="X13" s="2247"/>
      <c r="Y13" s="2247"/>
      <c r="Z13" s="2247"/>
      <c r="AA13" s="2247"/>
      <c r="AB13" s="2247"/>
      <c r="AC13" s="2247"/>
      <c r="AD13" s="2247"/>
      <c r="AE13" s="2251"/>
      <c r="AF13" s="2191"/>
      <c r="AG13" s="2191"/>
      <c r="AH13" s="2191"/>
      <c r="AI13" s="2191"/>
      <c r="AJ13" s="2191"/>
      <c r="AK13" s="2191"/>
      <c r="AL13" s="2191"/>
      <c r="AM13" s="2191"/>
    </row>
    <row r="14" spans="1:254">
      <c r="A14" s="2239" t="s">
        <v>2078</v>
      </c>
      <c r="B14" s="2252"/>
      <c r="C14" s="2252"/>
      <c r="D14" s="2252"/>
      <c r="E14" s="2252"/>
      <c r="F14" s="2253">
        <f>SUM(B14:E14)</f>
        <v>0</v>
      </c>
      <c r="G14" s="2252"/>
      <c r="H14" s="2252"/>
      <c r="I14" s="2253">
        <f>SUM(F14:H14)</f>
        <v>0</v>
      </c>
      <c r="J14" s="2252"/>
      <c r="K14" s="2252"/>
      <c r="L14" s="2252"/>
      <c r="M14" s="2252"/>
      <c r="N14" s="2252"/>
      <c r="O14" s="2252"/>
      <c r="P14" s="2252"/>
      <c r="Q14" s="2252"/>
      <c r="R14" s="2252"/>
      <c r="S14" s="2252"/>
      <c r="T14" s="2252"/>
      <c r="U14" s="2252"/>
      <c r="V14" s="2253">
        <f>SUM(J14:U14)</f>
        <v>0</v>
      </c>
      <c r="W14" s="2252"/>
      <c r="X14" s="2252"/>
      <c r="Y14" s="2252"/>
      <c r="Z14" s="2252"/>
      <c r="AA14" s="2252"/>
      <c r="AB14" s="2252"/>
      <c r="AC14" s="2252"/>
      <c r="AD14" s="2252"/>
      <c r="AE14" s="2253">
        <f>SUM(W14:AD14)</f>
        <v>0</v>
      </c>
      <c r="AF14" s="2191"/>
      <c r="AG14" s="2191"/>
      <c r="AH14" s="2191"/>
      <c r="AI14" s="2191"/>
      <c r="AJ14" s="2191"/>
      <c r="AK14" s="2191"/>
      <c r="AL14" s="2191"/>
      <c r="AM14" s="2191"/>
    </row>
    <row r="15" spans="1:254">
      <c r="A15" s="2239" t="s">
        <v>371</v>
      </c>
      <c r="B15" s="2252"/>
      <c r="C15" s="2252"/>
      <c r="D15" s="2252"/>
      <c r="E15" s="2252"/>
      <c r="F15" s="2253">
        <f>SUM(B15:E15)</f>
        <v>0</v>
      </c>
      <c r="G15" s="2252"/>
      <c r="H15" s="2252"/>
      <c r="I15" s="2253">
        <f>SUM(F15:H15)</f>
        <v>0</v>
      </c>
      <c r="J15" s="2252"/>
      <c r="K15" s="2252"/>
      <c r="L15" s="2252"/>
      <c r="M15" s="2252"/>
      <c r="N15" s="2252"/>
      <c r="O15" s="2252"/>
      <c r="P15" s="2252"/>
      <c r="Q15" s="2252"/>
      <c r="R15" s="2252"/>
      <c r="S15" s="2252"/>
      <c r="T15" s="2252"/>
      <c r="U15" s="2252"/>
      <c r="V15" s="2253">
        <f>SUM(J15:U15)</f>
        <v>0</v>
      </c>
      <c r="W15" s="2252"/>
      <c r="X15" s="2252"/>
      <c r="Y15" s="2252"/>
      <c r="Z15" s="2252"/>
      <c r="AA15" s="2252"/>
      <c r="AB15" s="2252"/>
      <c r="AC15" s="2252"/>
      <c r="AD15" s="2252"/>
      <c r="AE15" s="2253">
        <f>SUM(W15:AD15)</f>
        <v>0</v>
      </c>
      <c r="AF15" s="2191"/>
      <c r="AG15" s="2191"/>
      <c r="AH15" s="2191"/>
      <c r="AI15" s="2191"/>
      <c r="AJ15" s="2191"/>
      <c r="AK15" s="2191"/>
      <c r="AL15" s="2191"/>
      <c r="AM15" s="2191"/>
    </row>
    <row r="16" spans="1:254">
      <c r="A16" s="2239" t="s">
        <v>2079</v>
      </c>
      <c r="B16" s="2252"/>
      <c r="C16" s="2252"/>
      <c r="D16" s="2252"/>
      <c r="E16" s="2252"/>
      <c r="F16" s="2253">
        <f>SUM(B16:E16)</f>
        <v>0</v>
      </c>
      <c r="G16" s="2252"/>
      <c r="H16" s="2252"/>
      <c r="I16" s="2253">
        <f>SUM(F16:H16)</f>
        <v>0</v>
      </c>
      <c r="J16" s="2252"/>
      <c r="K16" s="2252"/>
      <c r="L16" s="2252"/>
      <c r="M16" s="2252"/>
      <c r="N16" s="2252"/>
      <c r="O16" s="2252"/>
      <c r="P16" s="2252"/>
      <c r="Q16" s="2252"/>
      <c r="R16" s="2252"/>
      <c r="S16" s="2252"/>
      <c r="T16" s="2252"/>
      <c r="U16" s="2252"/>
      <c r="V16" s="2253">
        <f>SUM(J16:U16)</f>
        <v>0</v>
      </c>
      <c r="W16" s="2252"/>
      <c r="X16" s="2252"/>
      <c r="Y16" s="2252"/>
      <c r="Z16" s="2252"/>
      <c r="AA16" s="2252"/>
      <c r="AB16" s="2252"/>
      <c r="AC16" s="2252"/>
      <c r="AD16" s="2252"/>
      <c r="AE16" s="2253">
        <f>SUM(W16:AD16)</f>
        <v>0</v>
      </c>
      <c r="AF16" s="2191"/>
      <c r="AG16" s="2191"/>
      <c r="AH16" s="2191"/>
      <c r="AI16" s="2191"/>
      <c r="AJ16" s="2191"/>
      <c r="AK16" s="2191"/>
      <c r="AL16" s="2191"/>
      <c r="AM16" s="2191"/>
    </row>
    <row r="17" spans="1:39" ht="15.75" thickBot="1">
      <c r="A17" s="2239" t="s">
        <v>452</v>
      </c>
      <c r="B17" s="2254"/>
      <c r="C17" s="2254"/>
      <c r="D17" s="2254"/>
      <c r="E17" s="2254"/>
      <c r="F17" s="2253">
        <f>SUM(B17:E17)</f>
        <v>0</v>
      </c>
      <c r="G17" s="2254"/>
      <c r="H17" s="2254"/>
      <c r="I17" s="2253">
        <f>SUM(F17:H17)</f>
        <v>0</v>
      </c>
      <c r="J17" s="2252"/>
      <c r="K17" s="2252"/>
      <c r="L17" s="2252"/>
      <c r="M17" s="2252"/>
      <c r="N17" s="2252"/>
      <c r="O17" s="2252"/>
      <c r="P17" s="2252"/>
      <c r="Q17" s="2252"/>
      <c r="R17" s="2252"/>
      <c r="S17" s="2252"/>
      <c r="T17" s="2252"/>
      <c r="U17" s="2252"/>
      <c r="V17" s="2253">
        <f>SUM(J17:U17)</f>
        <v>0</v>
      </c>
      <c r="W17" s="2252"/>
      <c r="X17" s="2252"/>
      <c r="Y17" s="2252"/>
      <c r="Z17" s="2252"/>
      <c r="AA17" s="2252"/>
      <c r="AB17" s="2252"/>
      <c r="AC17" s="2252"/>
      <c r="AD17" s="2252"/>
      <c r="AE17" s="2253">
        <f>SUM(W17:AD17)</f>
        <v>0</v>
      </c>
      <c r="AF17" s="2191"/>
      <c r="AG17" s="2191"/>
      <c r="AH17" s="2191"/>
      <c r="AI17" s="2191"/>
      <c r="AJ17" s="2191"/>
      <c r="AK17" s="2191"/>
      <c r="AL17" s="2191"/>
      <c r="AM17" s="2191"/>
    </row>
    <row r="18" spans="1:39" ht="15.75" thickBot="1">
      <c r="A18" s="2239" t="s">
        <v>121</v>
      </c>
      <c r="B18" s="2255">
        <f t="shared" ref="B18:T18" si="0">SUM(B14:B17)</f>
        <v>0</v>
      </c>
      <c r="C18" s="2255">
        <f t="shared" si="0"/>
        <v>0</v>
      </c>
      <c r="D18" s="2255">
        <f t="shared" si="0"/>
        <v>0</v>
      </c>
      <c r="E18" s="2255">
        <f t="shared" si="0"/>
        <v>0</v>
      </c>
      <c r="F18" s="2255">
        <f t="shared" si="0"/>
        <v>0</v>
      </c>
      <c r="G18" s="2255">
        <f t="shared" si="0"/>
        <v>0</v>
      </c>
      <c r="H18" s="2255">
        <f t="shared" si="0"/>
        <v>0</v>
      </c>
      <c r="I18" s="2255">
        <f t="shared" si="0"/>
        <v>0</v>
      </c>
      <c r="J18" s="2255">
        <f t="shared" si="0"/>
        <v>0</v>
      </c>
      <c r="K18" s="2255">
        <f t="shared" si="0"/>
        <v>0</v>
      </c>
      <c r="L18" s="2255">
        <f t="shared" si="0"/>
        <v>0</v>
      </c>
      <c r="M18" s="2255">
        <f t="shared" si="0"/>
        <v>0</v>
      </c>
      <c r="N18" s="2255">
        <f t="shared" si="0"/>
        <v>0</v>
      </c>
      <c r="O18" s="2255">
        <f t="shared" si="0"/>
        <v>0</v>
      </c>
      <c r="P18" s="2255">
        <f t="shared" si="0"/>
        <v>0</v>
      </c>
      <c r="Q18" s="2255">
        <f t="shared" si="0"/>
        <v>0</v>
      </c>
      <c r="R18" s="2255">
        <f t="shared" si="0"/>
        <v>0</v>
      </c>
      <c r="S18" s="2255">
        <f t="shared" si="0"/>
        <v>0</v>
      </c>
      <c r="T18" s="2255">
        <f t="shared" si="0"/>
        <v>0</v>
      </c>
      <c r="U18" s="2255">
        <f>SUM(U14:U17)</f>
        <v>0</v>
      </c>
      <c r="V18" s="2255">
        <f>SUM(V14:V17)</f>
        <v>0</v>
      </c>
      <c r="W18" s="2255">
        <f>SUM(W14:W17)</f>
        <v>0</v>
      </c>
      <c r="X18" s="2255">
        <f t="shared" ref="X18:AD18" si="1">SUM(X14:X17)</f>
        <v>0</v>
      </c>
      <c r="Y18" s="2255">
        <f t="shared" si="1"/>
        <v>0</v>
      </c>
      <c r="Z18" s="2255">
        <f t="shared" si="1"/>
        <v>0</v>
      </c>
      <c r="AA18" s="2255">
        <f t="shared" si="1"/>
        <v>0</v>
      </c>
      <c r="AB18" s="2255">
        <f t="shared" si="1"/>
        <v>0</v>
      </c>
      <c r="AC18" s="2255">
        <f t="shared" si="1"/>
        <v>0</v>
      </c>
      <c r="AD18" s="2255">
        <f t="shared" si="1"/>
        <v>0</v>
      </c>
      <c r="AE18" s="2255">
        <f>SUM(AE14:AE17)</f>
        <v>0</v>
      </c>
      <c r="AF18" s="2191"/>
      <c r="AG18" s="2191"/>
      <c r="AH18" s="2191"/>
      <c r="AI18" s="2191"/>
      <c r="AJ18" s="2191"/>
      <c r="AK18" s="2191"/>
      <c r="AL18" s="2191"/>
      <c r="AM18" s="2191"/>
    </row>
    <row r="19" spans="1:39">
      <c r="A19" s="2239"/>
      <c r="B19" s="2256"/>
      <c r="C19" s="2256"/>
      <c r="D19" s="2256"/>
      <c r="E19" s="2256"/>
      <c r="F19" s="2256"/>
      <c r="G19" s="2256"/>
      <c r="H19" s="2256"/>
      <c r="I19" s="2256"/>
      <c r="J19" s="2257"/>
      <c r="K19" s="2257"/>
      <c r="L19" s="2257"/>
      <c r="M19" s="2257"/>
      <c r="N19" s="2257"/>
      <c r="O19" s="2257"/>
      <c r="P19" s="2257"/>
      <c r="Q19" s="2257"/>
      <c r="R19" s="2257"/>
      <c r="S19" s="2257"/>
      <c r="T19" s="2257"/>
      <c r="U19" s="2257"/>
      <c r="V19" s="2258"/>
      <c r="W19" s="2258"/>
      <c r="X19" s="2258"/>
      <c r="Y19" s="2258"/>
      <c r="Z19" s="2258"/>
      <c r="AA19" s="2258"/>
      <c r="AB19" s="2258"/>
      <c r="AC19" s="2258"/>
      <c r="AD19" s="2258"/>
      <c r="AE19" s="2258"/>
      <c r="AF19" s="2259"/>
      <c r="AG19" s="2260"/>
      <c r="AH19" s="2260"/>
      <c r="AI19" s="2260"/>
      <c r="AJ19" s="2260"/>
      <c r="AK19" s="2260"/>
      <c r="AL19" s="2191"/>
      <c r="AM19" s="2191"/>
    </row>
    <row r="20" spans="1:39" ht="15.75">
      <c r="A20" s="2246" t="s">
        <v>2080</v>
      </c>
      <c r="B20" s="2256"/>
      <c r="C20" s="2256"/>
      <c r="D20" s="2256"/>
      <c r="E20" s="2256"/>
      <c r="F20" s="2256"/>
      <c r="G20" s="2256"/>
      <c r="H20" s="2256"/>
      <c r="I20" s="2256"/>
      <c r="J20" s="2257"/>
      <c r="K20" s="2257"/>
      <c r="L20" s="2257"/>
      <c r="M20" s="2257"/>
      <c r="N20" s="2257"/>
      <c r="O20" s="2257"/>
      <c r="P20" s="2257"/>
      <c r="Q20" s="2257"/>
      <c r="R20" s="2257"/>
      <c r="S20" s="2257"/>
      <c r="T20" s="2257"/>
      <c r="U20" s="2257"/>
      <c r="V20" s="2258"/>
      <c r="W20" s="2258"/>
      <c r="X20" s="2258"/>
      <c r="Y20" s="2258"/>
      <c r="Z20" s="2258"/>
      <c r="AA20" s="2258"/>
      <c r="AB20" s="2258"/>
      <c r="AC20" s="2258"/>
      <c r="AD20" s="2258"/>
      <c r="AE20" s="2258"/>
      <c r="AF20" s="2259"/>
      <c r="AG20" s="2191"/>
      <c r="AH20" s="2191"/>
      <c r="AI20" s="2191"/>
      <c r="AJ20" s="2191"/>
      <c r="AK20" s="2191"/>
      <c r="AL20" s="2191"/>
      <c r="AM20" s="2191"/>
    </row>
    <row r="21" spans="1:39">
      <c r="A21" s="2261" t="s">
        <v>2081</v>
      </c>
      <c r="B21" s="2256"/>
      <c r="C21" s="2256"/>
      <c r="D21" s="2256"/>
      <c r="E21" s="2256"/>
      <c r="F21" s="2256"/>
      <c r="G21" s="2256"/>
      <c r="H21" s="2256"/>
      <c r="I21" s="2256"/>
      <c r="J21" s="2257"/>
      <c r="K21" s="2257"/>
      <c r="L21" s="2257"/>
      <c r="M21" s="2257"/>
      <c r="N21" s="2257"/>
      <c r="O21" s="2257"/>
      <c r="P21" s="2257"/>
      <c r="Q21" s="2257"/>
      <c r="R21" s="2257"/>
      <c r="S21" s="2257"/>
      <c r="T21" s="2257"/>
      <c r="U21" s="2257"/>
      <c r="V21" s="2258"/>
      <c r="W21" s="2257"/>
      <c r="X21" s="2257"/>
      <c r="Y21" s="2257"/>
      <c r="Z21" s="2257"/>
      <c r="AA21" s="2257"/>
      <c r="AB21" s="2257"/>
      <c r="AC21" s="2257"/>
      <c r="AD21" s="2257"/>
      <c r="AE21" s="2258"/>
      <c r="AF21" s="2191"/>
      <c r="AG21" s="2191"/>
      <c r="AH21" s="2191"/>
      <c r="AI21" s="2191"/>
      <c r="AJ21" s="2191"/>
      <c r="AK21" s="2191"/>
      <c r="AL21" s="2191"/>
      <c r="AM21" s="2191"/>
    </row>
    <row r="22" spans="1:39">
      <c r="A22" s="2262" t="s">
        <v>2082</v>
      </c>
      <c r="B22" s="2256"/>
      <c r="C22" s="2256"/>
      <c r="D22" s="2256"/>
      <c r="E22" s="2256"/>
      <c r="F22" s="2256"/>
      <c r="G22" s="2256"/>
      <c r="H22" s="2256"/>
      <c r="I22" s="2256"/>
      <c r="J22" s="2257"/>
      <c r="K22" s="2257"/>
      <c r="L22" s="2257"/>
      <c r="M22" s="2257"/>
      <c r="N22" s="2257"/>
      <c r="O22" s="2257"/>
      <c r="P22" s="2257"/>
      <c r="Q22" s="2257"/>
      <c r="R22" s="2257"/>
      <c r="S22" s="2257"/>
      <c r="T22" s="2257"/>
      <c r="U22" s="2257"/>
      <c r="V22" s="2258"/>
      <c r="W22" s="2257"/>
      <c r="X22" s="2257"/>
      <c r="Y22" s="2257"/>
      <c r="Z22" s="2257"/>
      <c r="AA22" s="2257"/>
      <c r="AB22" s="2257"/>
      <c r="AC22" s="2257"/>
      <c r="AD22" s="2257"/>
      <c r="AE22" s="2258"/>
      <c r="AF22" s="2191"/>
      <c r="AG22" s="2191"/>
      <c r="AH22" s="2191"/>
      <c r="AI22" s="2191"/>
      <c r="AJ22" s="2191"/>
      <c r="AK22" s="2191"/>
      <c r="AL22" s="2191"/>
      <c r="AM22" s="2191"/>
    </row>
    <row r="23" spans="1:39">
      <c r="A23" s="2239" t="s">
        <v>370</v>
      </c>
      <c r="B23" s="2254"/>
      <c r="C23" s="2254"/>
      <c r="D23" s="2254"/>
      <c r="E23" s="2254"/>
      <c r="F23" s="2263">
        <f>SUM(B23:E23)</f>
        <v>0</v>
      </c>
      <c r="G23" s="2254"/>
      <c r="H23" s="2254"/>
      <c r="I23" s="2263">
        <f>SUM(G23:H23)</f>
        <v>0</v>
      </c>
      <c r="J23" s="2254"/>
      <c r="K23" s="2254"/>
      <c r="L23" s="2254"/>
      <c r="M23" s="2254"/>
      <c r="N23" s="2254"/>
      <c r="O23" s="2254"/>
      <c r="P23" s="2254"/>
      <c r="Q23" s="2254"/>
      <c r="R23" s="2254"/>
      <c r="S23" s="2254"/>
      <c r="T23" s="2254"/>
      <c r="U23" s="2254"/>
      <c r="V23" s="2263">
        <f>SUM(J23:U23)</f>
        <v>0</v>
      </c>
      <c r="W23" s="2254"/>
      <c r="X23" s="2254"/>
      <c r="Y23" s="2254"/>
      <c r="Z23" s="2254"/>
      <c r="AA23" s="2254"/>
      <c r="AB23" s="2254"/>
      <c r="AC23" s="2254"/>
      <c r="AD23" s="2254"/>
      <c r="AE23" s="2263">
        <f>SUM(W23:AD23)</f>
        <v>0</v>
      </c>
      <c r="AF23" s="2191"/>
      <c r="AG23" s="2191"/>
      <c r="AH23" s="2191"/>
      <c r="AI23" s="2191"/>
      <c r="AJ23" s="2191"/>
      <c r="AK23" s="2191"/>
      <c r="AL23" s="2191"/>
      <c r="AM23" s="2191"/>
    </row>
    <row r="24" spans="1:39" ht="15.75" thickBot="1">
      <c r="A24" s="2239" t="s">
        <v>452</v>
      </c>
      <c r="B24" s="2254"/>
      <c r="C24" s="2254"/>
      <c r="D24" s="2254"/>
      <c r="E24" s="2254"/>
      <c r="F24" s="2253">
        <f>SUM(B24:E24)</f>
        <v>0</v>
      </c>
      <c r="G24" s="2254"/>
      <c r="H24" s="2254"/>
      <c r="I24" s="2253">
        <f>SUM(G24:H24)</f>
        <v>0</v>
      </c>
      <c r="J24" s="2254"/>
      <c r="K24" s="2254"/>
      <c r="L24" s="2254"/>
      <c r="M24" s="2254"/>
      <c r="N24" s="2254"/>
      <c r="O24" s="2254"/>
      <c r="P24" s="2254"/>
      <c r="Q24" s="2254"/>
      <c r="R24" s="2254"/>
      <c r="S24" s="2254"/>
      <c r="T24" s="2254"/>
      <c r="U24" s="2254"/>
      <c r="V24" s="2253">
        <f>SUM(J24:U24)</f>
        <v>0</v>
      </c>
      <c r="W24" s="2254"/>
      <c r="X24" s="2254"/>
      <c r="Y24" s="2254"/>
      <c r="Z24" s="2254"/>
      <c r="AA24" s="2254"/>
      <c r="AB24" s="2254"/>
      <c r="AC24" s="2254"/>
      <c r="AD24" s="2254"/>
      <c r="AE24" s="2253">
        <f>SUM(W24:AD24)</f>
        <v>0</v>
      </c>
      <c r="AF24" s="2191"/>
      <c r="AG24" s="2191"/>
      <c r="AH24" s="2191"/>
      <c r="AI24" s="2191"/>
      <c r="AJ24" s="2191"/>
      <c r="AK24" s="2191"/>
      <c r="AL24" s="2191"/>
      <c r="AM24" s="2191"/>
    </row>
    <row r="25" spans="1:39" ht="15.75" thickBot="1">
      <c r="A25" s="2239" t="s">
        <v>121</v>
      </c>
      <c r="B25" s="2255">
        <f t="shared" ref="B25:AE25" si="2">SUM(B23:B24)</f>
        <v>0</v>
      </c>
      <c r="C25" s="2255">
        <f t="shared" si="2"/>
        <v>0</v>
      </c>
      <c r="D25" s="2255">
        <f t="shared" si="2"/>
        <v>0</v>
      </c>
      <c r="E25" s="2255">
        <f t="shared" si="2"/>
        <v>0</v>
      </c>
      <c r="F25" s="2255">
        <f t="shared" si="2"/>
        <v>0</v>
      </c>
      <c r="G25" s="2255">
        <f t="shared" si="2"/>
        <v>0</v>
      </c>
      <c r="H25" s="2255">
        <f t="shared" si="2"/>
        <v>0</v>
      </c>
      <c r="I25" s="2255">
        <f t="shared" si="2"/>
        <v>0</v>
      </c>
      <c r="J25" s="2255">
        <f t="shared" si="2"/>
        <v>0</v>
      </c>
      <c r="K25" s="2255">
        <f t="shared" si="2"/>
        <v>0</v>
      </c>
      <c r="L25" s="2255">
        <f t="shared" si="2"/>
        <v>0</v>
      </c>
      <c r="M25" s="2255">
        <f t="shared" si="2"/>
        <v>0</v>
      </c>
      <c r="N25" s="2255">
        <f t="shared" si="2"/>
        <v>0</v>
      </c>
      <c r="O25" s="2255">
        <f t="shared" si="2"/>
        <v>0</v>
      </c>
      <c r="P25" s="2255">
        <f t="shared" si="2"/>
        <v>0</v>
      </c>
      <c r="Q25" s="2255">
        <f t="shared" si="2"/>
        <v>0</v>
      </c>
      <c r="R25" s="2255">
        <f t="shared" si="2"/>
        <v>0</v>
      </c>
      <c r="S25" s="2255">
        <f t="shared" si="2"/>
        <v>0</v>
      </c>
      <c r="T25" s="2255">
        <f t="shared" si="2"/>
        <v>0</v>
      </c>
      <c r="U25" s="2255">
        <f t="shared" si="2"/>
        <v>0</v>
      </c>
      <c r="V25" s="2255">
        <f t="shared" si="2"/>
        <v>0</v>
      </c>
      <c r="W25" s="2255">
        <f t="shared" si="2"/>
        <v>0</v>
      </c>
      <c r="X25" s="2255">
        <f t="shared" si="2"/>
        <v>0</v>
      </c>
      <c r="Y25" s="2255">
        <f t="shared" si="2"/>
        <v>0</v>
      </c>
      <c r="Z25" s="2255">
        <f t="shared" si="2"/>
        <v>0</v>
      </c>
      <c r="AA25" s="2255">
        <f t="shared" si="2"/>
        <v>0</v>
      </c>
      <c r="AB25" s="2255">
        <f t="shared" si="2"/>
        <v>0</v>
      </c>
      <c r="AC25" s="2255">
        <f t="shared" si="2"/>
        <v>0</v>
      </c>
      <c r="AD25" s="2255">
        <f t="shared" si="2"/>
        <v>0</v>
      </c>
      <c r="AE25" s="2255">
        <f t="shared" si="2"/>
        <v>0</v>
      </c>
      <c r="AF25" s="2191"/>
      <c r="AG25" s="2191"/>
      <c r="AH25" s="2191"/>
      <c r="AI25" s="2191"/>
      <c r="AJ25" s="2191"/>
      <c r="AK25" s="2191"/>
      <c r="AL25" s="2191"/>
      <c r="AM25" s="2191"/>
    </row>
    <row r="26" spans="1:39">
      <c r="A26" s="2262" t="s">
        <v>2083</v>
      </c>
      <c r="B26" s="2256"/>
      <c r="C26" s="2256"/>
      <c r="D26" s="2256"/>
      <c r="E26" s="2256"/>
      <c r="F26" s="2256"/>
      <c r="G26" s="2256"/>
      <c r="H26" s="2256"/>
      <c r="I26" s="2256"/>
      <c r="J26" s="2247"/>
      <c r="K26" s="2247"/>
      <c r="L26" s="2247"/>
      <c r="M26" s="2247"/>
      <c r="N26" s="2247"/>
      <c r="O26" s="2247"/>
      <c r="P26" s="2247"/>
      <c r="Q26" s="2247"/>
      <c r="R26" s="2247"/>
      <c r="S26" s="2247"/>
      <c r="T26" s="2247"/>
      <c r="U26" s="2247"/>
      <c r="V26" s="2251"/>
      <c r="W26" s="2256"/>
      <c r="X26" s="2256"/>
      <c r="Y26" s="2256"/>
      <c r="Z26" s="2256"/>
      <c r="AA26" s="2256"/>
      <c r="AB26" s="2256"/>
      <c r="AC26" s="2256"/>
      <c r="AD26" s="2256"/>
      <c r="AE26" s="2256"/>
      <c r="AF26" s="2191"/>
      <c r="AG26" s="2191"/>
      <c r="AH26" s="2191"/>
      <c r="AI26" s="2191"/>
      <c r="AJ26" s="2191"/>
      <c r="AK26" s="2191"/>
      <c r="AL26" s="2191"/>
      <c r="AM26" s="2191"/>
    </row>
    <row r="27" spans="1:39">
      <c r="A27" s="2239" t="s">
        <v>370</v>
      </c>
      <c r="B27" s="2252"/>
      <c r="C27" s="2252"/>
      <c r="D27" s="2252"/>
      <c r="E27" s="2252"/>
      <c r="F27" s="2263">
        <f>SUM(B27:E27)</f>
        <v>0</v>
      </c>
      <c r="G27" s="2254"/>
      <c r="H27" s="2254"/>
      <c r="I27" s="2263">
        <f>SUM(F27:H27)</f>
        <v>0</v>
      </c>
      <c r="J27" s="2254"/>
      <c r="K27" s="2254"/>
      <c r="L27" s="2254"/>
      <c r="M27" s="2254"/>
      <c r="N27" s="2254"/>
      <c r="O27" s="2254"/>
      <c r="P27" s="2254"/>
      <c r="Q27" s="2254"/>
      <c r="R27" s="2254"/>
      <c r="S27" s="2254"/>
      <c r="T27" s="2254"/>
      <c r="U27" s="2254"/>
      <c r="V27" s="2253">
        <f>SUM(J27:U27)</f>
        <v>0</v>
      </c>
      <c r="W27" s="2254"/>
      <c r="X27" s="2254"/>
      <c r="Y27" s="2254"/>
      <c r="Z27" s="2254"/>
      <c r="AA27" s="2254"/>
      <c r="AB27" s="2254"/>
      <c r="AC27" s="2254"/>
      <c r="AD27" s="2254"/>
      <c r="AE27" s="2253">
        <f>SUM(W27:AD27)</f>
        <v>0</v>
      </c>
      <c r="AF27" s="2191"/>
      <c r="AG27" s="2191"/>
      <c r="AH27" s="2191"/>
      <c r="AI27" s="2191"/>
      <c r="AJ27" s="2191"/>
      <c r="AK27" s="2191"/>
      <c r="AL27" s="2191"/>
      <c r="AM27" s="2191"/>
    </row>
    <row r="28" spans="1:39">
      <c r="A28" s="2239" t="s">
        <v>9</v>
      </c>
      <c r="B28" s="2252"/>
      <c r="C28" s="2252"/>
      <c r="D28" s="2252"/>
      <c r="E28" s="2252"/>
      <c r="F28" s="2253">
        <f>SUM(B28:E28)</f>
        <v>0</v>
      </c>
      <c r="G28" s="2254"/>
      <c r="H28" s="2254"/>
      <c r="I28" s="2253">
        <f>SUM(F28:H28)</f>
        <v>0</v>
      </c>
      <c r="J28" s="2254"/>
      <c r="K28" s="2254"/>
      <c r="L28" s="2254"/>
      <c r="M28" s="2254"/>
      <c r="N28" s="2254"/>
      <c r="O28" s="2254"/>
      <c r="P28" s="2254"/>
      <c r="Q28" s="2254"/>
      <c r="R28" s="2254"/>
      <c r="S28" s="2254"/>
      <c r="T28" s="2254"/>
      <c r="U28" s="2254"/>
      <c r="V28" s="2253">
        <f>SUM(J28:U28)</f>
        <v>0</v>
      </c>
      <c r="W28" s="2254"/>
      <c r="X28" s="2254"/>
      <c r="Y28" s="2254"/>
      <c r="Z28" s="2254"/>
      <c r="AA28" s="2254"/>
      <c r="AB28" s="2254"/>
      <c r="AC28" s="2254"/>
      <c r="AD28" s="2254"/>
      <c r="AE28" s="2253">
        <f>SUM(W28:AD28)</f>
        <v>0</v>
      </c>
      <c r="AF28" s="2191"/>
      <c r="AG28" s="2191"/>
      <c r="AH28" s="2191"/>
      <c r="AI28" s="2191"/>
      <c r="AJ28" s="2191"/>
      <c r="AK28" s="2191"/>
      <c r="AL28" s="2191"/>
      <c r="AM28" s="2191"/>
    </row>
    <row r="29" spans="1:39" ht="15.75" thickBot="1">
      <c r="A29" s="2239" t="s">
        <v>452</v>
      </c>
      <c r="B29" s="2252"/>
      <c r="C29" s="2252"/>
      <c r="D29" s="2252"/>
      <c r="E29" s="2252"/>
      <c r="F29" s="2253">
        <f>SUM(B29:E29)</f>
        <v>0</v>
      </c>
      <c r="G29" s="2254"/>
      <c r="H29" s="2254"/>
      <c r="I29" s="2253">
        <f>SUM(F29:H29)</f>
        <v>0</v>
      </c>
      <c r="J29" s="2254"/>
      <c r="K29" s="2254"/>
      <c r="L29" s="2254"/>
      <c r="M29" s="2254"/>
      <c r="N29" s="2254"/>
      <c r="O29" s="2254"/>
      <c r="P29" s="2254"/>
      <c r="Q29" s="2254"/>
      <c r="R29" s="2254"/>
      <c r="S29" s="2254"/>
      <c r="T29" s="2254"/>
      <c r="U29" s="2254"/>
      <c r="V29" s="2253">
        <f>SUM(J29:U29)</f>
        <v>0</v>
      </c>
      <c r="W29" s="2254"/>
      <c r="X29" s="2254"/>
      <c r="Y29" s="2254"/>
      <c r="Z29" s="2254"/>
      <c r="AA29" s="2254"/>
      <c r="AB29" s="2254"/>
      <c r="AC29" s="2254"/>
      <c r="AD29" s="2254"/>
      <c r="AE29" s="2253">
        <f>SUM(W29:AD29)</f>
        <v>0</v>
      </c>
      <c r="AF29" s="2191"/>
      <c r="AG29" s="2191"/>
      <c r="AH29" s="2191"/>
      <c r="AI29" s="2191"/>
      <c r="AJ29" s="2191"/>
      <c r="AK29" s="2191"/>
      <c r="AL29" s="2191"/>
      <c r="AM29" s="2191"/>
    </row>
    <row r="30" spans="1:39" ht="15.75" thickBot="1">
      <c r="A30" s="2239" t="s">
        <v>121</v>
      </c>
      <c r="B30" s="2255">
        <f t="shared" ref="B30:AE30" si="3">SUM(B27:B29)</f>
        <v>0</v>
      </c>
      <c r="C30" s="2255">
        <f t="shared" si="3"/>
        <v>0</v>
      </c>
      <c r="D30" s="2255">
        <f t="shared" si="3"/>
        <v>0</v>
      </c>
      <c r="E30" s="2255">
        <f t="shared" si="3"/>
        <v>0</v>
      </c>
      <c r="F30" s="2255">
        <f t="shared" si="3"/>
        <v>0</v>
      </c>
      <c r="G30" s="2255">
        <f t="shared" si="3"/>
        <v>0</v>
      </c>
      <c r="H30" s="2255">
        <f t="shared" si="3"/>
        <v>0</v>
      </c>
      <c r="I30" s="2255">
        <f t="shared" si="3"/>
        <v>0</v>
      </c>
      <c r="J30" s="2255">
        <f t="shared" si="3"/>
        <v>0</v>
      </c>
      <c r="K30" s="2255">
        <f t="shared" si="3"/>
        <v>0</v>
      </c>
      <c r="L30" s="2255">
        <f t="shared" si="3"/>
        <v>0</v>
      </c>
      <c r="M30" s="2255">
        <f t="shared" si="3"/>
        <v>0</v>
      </c>
      <c r="N30" s="2255">
        <f t="shared" si="3"/>
        <v>0</v>
      </c>
      <c r="O30" s="2255">
        <f t="shared" si="3"/>
        <v>0</v>
      </c>
      <c r="P30" s="2255">
        <f t="shared" si="3"/>
        <v>0</v>
      </c>
      <c r="Q30" s="2255">
        <f t="shared" si="3"/>
        <v>0</v>
      </c>
      <c r="R30" s="2255">
        <f t="shared" si="3"/>
        <v>0</v>
      </c>
      <c r="S30" s="2255">
        <f t="shared" si="3"/>
        <v>0</v>
      </c>
      <c r="T30" s="2255">
        <f t="shared" si="3"/>
        <v>0</v>
      </c>
      <c r="U30" s="2255">
        <f t="shared" si="3"/>
        <v>0</v>
      </c>
      <c r="V30" s="2255">
        <f t="shared" si="3"/>
        <v>0</v>
      </c>
      <c r="W30" s="2255">
        <f t="shared" si="3"/>
        <v>0</v>
      </c>
      <c r="X30" s="2255">
        <f t="shared" si="3"/>
        <v>0</v>
      </c>
      <c r="Y30" s="2255">
        <f t="shared" si="3"/>
        <v>0</v>
      </c>
      <c r="Z30" s="2255">
        <f t="shared" si="3"/>
        <v>0</v>
      </c>
      <c r="AA30" s="2255">
        <f t="shared" si="3"/>
        <v>0</v>
      </c>
      <c r="AB30" s="2255">
        <f t="shared" si="3"/>
        <v>0</v>
      </c>
      <c r="AC30" s="2255">
        <f t="shared" si="3"/>
        <v>0</v>
      </c>
      <c r="AD30" s="2255">
        <f t="shared" si="3"/>
        <v>0</v>
      </c>
      <c r="AE30" s="2255">
        <f t="shared" si="3"/>
        <v>0</v>
      </c>
      <c r="AF30" s="2191"/>
      <c r="AG30" s="2191"/>
      <c r="AH30" s="2191"/>
      <c r="AI30" s="2191"/>
      <c r="AJ30" s="2191"/>
      <c r="AK30" s="2191"/>
      <c r="AL30" s="2191"/>
      <c r="AM30" s="2191"/>
    </row>
    <row r="31" spans="1:39">
      <c r="A31" s="2261" t="s">
        <v>2084</v>
      </c>
      <c r="B31" s="2256"/>
      <c r="C31" s="2256"/>
      <c r="D31" s="2256"/>
      <c r="E31" s="2256"/>
      <c r="F31" s="2256"/>
      <c r="G31" s="2256"/>
      <c r="H31" s="2256"/>
      <c r="I31" s="2256"/>
      <c r="J31" s="2256"/>
      <c r="K31" s="2256"/>
      <c r="L31" s="2256"/>
      <c r="M31" s="2256"/>
      <c r="N31" s="2256"/>
      <c r="O31" s="2256"/>
      <c r="P31" s="2256"/>
      <c r="Q31" s="2256"/>
      <c r="R31" s="2256"/>
      <c r="S31" s="2256"/>
      <c r="T31" s="2256"/>
      <c r="U31" s="2256"/>
      <c r="V31" s="2256"/>
      <c r="W31" s="2256"/>
      <c r="X31" s="2256"/>
      <c r="Y31" s="2256"/>
      <c r="Z31" s="2256"/>
      <c r="AA31" s="2256"/>
      <c r="AB31" s="2256"/>
      <c r="AC31" s="2256"/>
      <c r="AD31" s="2256"/>
      <c r="AE31" s="2256"/>
      <c r="AF31" s="2191"/>
      <c r="AG31" s="2191"/>
      <c r="AH31" s="2191"/>
      <c r="AI31" s="2191"/>
      <c r="AJ31" s="2191"/>
      <c r="AK31" s="2260"/>
      <c r="AL31" s="2191"/>
      <c r="AM31" s="2191"/>
    </row>
    <row r="32" spans="1:39">
      <c r="A32" s="2239" t="s">
        <v>2082</v>
      </c>
      <c r="B32" s="2252"/>
      <c r="C32" s="2252"/>
      <c r="D32" s="2252"/>
      <c r="E32" s="2252"/>
      <c r="F32" s="2263">
        <f>SUM(B32:E32)</f>
        <v>0</v>
      </c>
      <c r="G32" s="2252"/>
      <c r="H32" s="2252"/>
      <c r="I32" s="2263">
        <f>SUM(F32:H32)</f>
        <v>0</v>
      </c>
      <c r="J32" s="2252"/>
      <c r="K32" s="2252"/>
      <c r="L32" s="2252"/>
      <c r="M32" s="2252"/>
      <c r="N32" s="2252"/>
      <c r="O32" s="2252"/>
      <c r="P32" s="2252"/>
      <c r="Q32" s="2252"/>
      <c r="R32" s="2252"/>
      <c r="S32" s="2252"/>
      <c r="T32" s="2252"/>
      <c r="U32" s="2252"/>
      <c r="V32" s="2264">
        <f>SUM(J32:U32)</f>
        <v>0</v>
      </c>
      <c r="W32" s="2252"/>
      <c r="X32" s="2252"/>
      <c r="Y32" s="2252"/>
      <c r="Z32" s="2252"/>
      <c r="AA32" s="2252"/>
      <c r="AB32" s="2252"/>
      <c r="AC32" s="2252"/>
      <c r="AD32" s="2252"/>
      <c r="AE32" s="2264">
        <f>SUM(W32:AD32)</f>
        <v>0</v>
      </c>
      <c r="AF32" s="2191"/>
      <c r="AG32" s="2191"/>
      <c r="AH32" s="2191"/>
      <c r="AI32" s="2191"/>
      <c r="AJ32" s="2191"/>
      <c r="AK32" s="2191"/>
      <c r="AL32" s="2191"/>
      <c r="AM32" s="2191"/>
    </row>
    <row r="33" spans="1:39" ht="15.75" thickBot="1">
      <c r="A33" s="2239" t="s">
        <v>2083</v>
      </c>
      <c r="B33" s="2252"/>
      <c r="C33" s="2252"/>
      <c r="D33" s="2252"/>
      <c r="E33" s="2252"/>
      <c r="F33" s="2265">
        <f>SUM(B33:E33)</f>
        <v>0</v>
      </c>
      <c r="G33" s="2252"/>
      <c r="H33" s="2252"/>
      <c r="I33" s="2265">
        <f>SUM(F33:H33)</f>
        <v>0</v>
      </c>
      <c r="J33" s="2252"/>
      <c r="K33" s="2252"/>
      <c r="L33" s="2252"/>
      <c r="M33" s="2252"/>
      <c r="N33" s="2252"/>
      <c r="O33" s="2252"/>
      <c r="P33" s="2252"/>
      <c r="Q33" s="2252"/>
      <c r="R33" s="2252"/>
      <c r="S33" s="2252"/>
      <c r="T33" s="2252"/>
      <c r="U33" s="2252"/>
      <c r="V33" s="2264">
        <f>SUM(J33:U33)</f>
        <v>0</v>
      </c>
      <c r="W33" s="2252"/>
      <c r="X33" s="2252"/>
      <c r="Y33" s="2252"/>
      <c r="Z33" s="2252"/>
      <c r="AA33" s="2252"/>
      <c r="AB33" s="2252"/>
      <c r="AC33" s="2252"/>
      <c r="AD33" s="2252"/>
      <c r="AE33" s="2264">
        <f>SUM(W33:AD33)</f>
        <v>0</v>
      </c>
      <c r="AF33" s="2191"/>
      <c r="AG33" s="2191"/>
      <c r="AH33" s="2191"/>
      <c r="AI33" s="2191"/>
      <c r="AJ33" s="2191"/>
      <c r="AK33" s="2191"/>
      <c r="AL33" s="2191"/>
      <c r="AM33" s="2191"/>
    </row>
    <row r="34" spans="1:39" ht="15.75" thickBot="1">
      <c r="A34" s="2266" t="s">
        <v>188</v>
      </c>
      <c r="B34" s="2267">
        <f>SUM(B32:B33)</f>
        <v>0</v>
      </c>
      <c r="C34" s="2267">
        <f>SUM(C32:C33)</f>
        <v>0</v>
      </c>
      <c r="D34" s="2267">
        <f>SUM(D32:D33)</f>
        <v>0</v>
      </c>
      <c r="E34" s="2267">
        <f>SUM(E32:E33)</f>
        <v>0</v>
      </c>
      <c r="F34" s="2267">
        <f>SUM(F32:F33)</f>
        <v>0</v>
      </c>
      <c r="G34" s="2267">
        <f t="shared" ref="G34:U34" si="4">SUM(G32:G33)</f>
        <v>0</v>
      </c>
      <c r="H34" s="2267">
        <f t="shared" si="4"/>
        <v>0</v>
      </c>
      <c r="I34" s="2267">
        <f t="shared" si="4"/>
        <v>0</v>
      </c>
      <c r="J34" s="2267">
        <f t="shared" si="4"/>
        <v>0</v>
      </c>
      <c r="K34" s="2267">
        <f t="shared" si="4"/>
        <v>0</v>
      </c>
      <c r="L34" s="2267">
        <f t="shared" si="4"/>
        <v>0</v>
      </c>
      <c r="M34" s="2267">
        <f t="shared" si="4"/>
        <v>0</v>
      </c>
      <c r="N34" s="2267">
        <f t="shared" si="4"/>
        <v>0</v>
      </c>
      <c r="O34" s="2267">
        <f t="shared" si="4"/>
        <v>0</v>
      </c>
      <c r="P34" s="2267">
        <f t="shared" si="4"/>
        <v>0</v>
      </c>
      <c r="Q34" s="2267">
        <f t="shared" si="4"/>
        <v>0</v>
      </c>
      <c r="R34" s="2267">
        <f t="shared" si="4"/>
        <v>0</v>
      </c>
      <c r="S34" s="2267">
        <f t="shared" si="4"/>
        <v>0</v>
      </c>
      <c r="T34" s="2267">
        <f t="shared" si="4"/>
        <v>0</v>
      </c>
      <c r="U34" s="2267">
        <f t="shared" si="4"/>
        <v>0</v>
      </c>
      <c r="V34" s="2267">
        <f>SUM(V32:V33)</f>
        <v>0</v>
      </c>
      <c r="W34" s="2267">
        <f t="shared" ref="W34:AE34" si="5">SUM(W31:W33)</f>
        <v>0</v>
      </c>
      <c r="X34" s="2267">
        <f t="shared" si="5"/>
        <v>0</v>
      </c>
      <c r="Y34" s="2267">
        <f t="shared" si="5"/>
        <v>0</v>
      </c>
      <c r="Z34" s="2267">
        <f t="shared" si="5"/>
        <v>0</v>
      </c>
      <c r="AA34" s="2267">
        <f t="shared" si="5"/>
        <v>0</v>
      </c>
      <c r="AB34" s="2267">
        <f t="shared" si="5"/>
        <v>0</v>
      </c>
      <c r="AC34" s="2267">
        <f t="shared" si="5"/>
        <v>0</v>
      </c>
      <c r="AD34" s="2267">
        <f t="shared" si="5"/>
        <v>0</v>
      </c>
      <c r="AE34" s="2267">
        <f t="shared" si="5"/>
        <v>0</v>
      </c>
      <c r="AF34" s="2191"/>
      <c r="AG34" s="2191"/>
      <c r="AH34" s="2191"/>
      <c r="AI34" s="2191"/>
      <c r="AJ34" s="2191"/>
      <c r="AK34" s="2260"/>
      <c r="AL34" s="2191"/>
      <c r="AM34" s="2191"/>
    </row>
    <row r="35" spans="1:39">
      <c r="A35" s="2239"/>
      <c r="B35" s="2256"/>
      <c r="C35" s="2256"/>
      <c r="D35" s="2256"/>
      <c r="E35" s="2256"/>
      <c r="F35" s="2256"/>
      <c r="G35" s="2256"/>
      <c r="H35" s="2256"/>
      <c r="I35" s="2256"/>
      <c r="J35" s="2256"/>
      <c r="K35" s="2256"/>
      <c r="L35" s="2256"/>
      <c r="M35" s="2256"/>
      <c r="N35" s="2256"/>
      <c r="O35" s="2256"/>
      <c r="P35" s="2256"/>
      <c r="Q35" s="2256"/>
      <c r="R35" s="2256"/>
      <c r="S35" s="2256"/>
      <c r="T35" s="2256"/>
      <c r="U35" s="2256"/>
      <c r="V35" s="2256"/>
      <c r="W35" s="2256"/>
      <c r="X35" s="2256"/>
      <c r="Y35" s="2256"/>
      <c r="Z35" s="2256"/>
      <c r="AA35" s="2256"/>
      <c r="AB35" s="2256"/>
      <c r="AC35" s="2256"/>
      <c r="AD35" s="2256"/>
      <c r="AE35" s="2256"/>
      <c r="AF35" s="2191"/>
      <c r="AG35" s="2191"/>
      <c r="AH35" s="2191"/>
      <c r="AI35" s="2191"/>
      <c r="AJ35" s="2191"/>
      <c r="AK35" s="2260"/>
      <c r="AL35" s="2191"/>
      <c r="AM35" s="2191"/>
    </row>
    <row r="36" spans="1:39" ht="15.75" thickBot="1">
      <c r="A36" s="2201" t="s">
        <v>2085</v>
      </c>
      <c r="B36" s="2268"/>
      <c r="C36" s="2268"/>
      <c r="D36" s="2269"/>
      <c r="E36" s="2268"/>
      <c r="F36" s="2268"/>
      <c r="G36" s="2268"/>
      <c r="H36" s="2268"/>
      <c r="I36" s="2268"/>
      <c r="J36" s="2268"/>
      <c r="K36" s="2268"/>
      <c r="L36" s="2268"/>
      <c r="M36" s="2268"/>
      <c r="N36" s="2268"/>
      <c r="O36" s="2268"/>
      <c r="P36" s="2268"/>
      <c r="Q36" s="2268"/>
      <c r="R36" s="2268"/>
      <c r="S36" s="2268"/>
      <c r="T36" s="2268"/>
      <c r="U36" s="2268"/>
      <c r="V36" s="2268"/>
      <c r="W36" s="2256"/>
      <c r="X36" s="2256"/>
      <c r="Y36" s="2256"/>
      <c r="Z36" s="2256"/>
      <c r="AA36" s="2256"/>
      <c r="AB36" s="2256"/>
      <c r="AC36" s="2256"/>
      <c r="AD36" s="2256"/>
      <c r="AE36" s="2256"/>
      <c r="AF36" s="2191"/>
      <c r="AG36" s="2191"/>
      <c r="AH36" s="2191"/>
      <c r="AI36" s="2191"/>
      <c r="AJ36" s="2191"/>
      <c r="AK36" s="2260"/>
      <c r="AL36" s="2191"/>
      <c r="AM36" s="2191"/>
    </row>
    <row r="37" spans="1:39" ht="15.75" customHeight="1" thickBot="1">
      <c r="A37" s="2202"/>
      <c r="B37" s="2270" t="s">
        <v>450</v>
      </c>
      <c r="C37" s="2271"/>
      <c r="D37" s="2271"/>
      <c r="E37" s="2271"/>
      <c r="F37" s="2271"/>
      <c r="G37" s="2271"/>
      <c r="H37" s="2271"/>
      <c r="I37" s="2272"/>
      <c r="J37" s="2273" t="s">
        <v>2046</v>
      </c>
      <c r="K37" s="2274"/>
      <c r="L37" s="2274"/>
      <c r="M37" s="2274"/>
      <c r="N37" s="2274"/>
      <c r="O37" s="2274"/>
      <c r="P37" s="2274"/>
      <c r="Q37" s="2274"/>
      <c r="R37" s="2274"/>
      <c r="S37" s="2274"/>
      <c r="T37" s="2274"/>
      <c r="U37" s="2274"/>
      <c r="V37" s="2275"/>
      <c r="W37" s="2276" t="s">
        <v>2047</v>
      </c>
      <c r="X37" s="2277"/>
      <c r="Y37" s="2277"/>
      <c r="Z37" s="2277"/>
      <c r="AA37" s="2277"/>
      <c r="AB37" s="2277"/>
      <c r="AC37" s="2277"/>
      <c r="AD37" s="2277"/>
      <c r="AE37" s="2278"/>
      <c r="AF37" s="2191"/>
      <c r="AG37" s="2191"/>
      <c r="AH37" s="2191"/>
      <c r="AI37" s="2191"/>
      <c r="AJ37" s="2191"/>
      <c r="AK37" s="2260"/>
      <c r="AL37" s="2191"/>
      <c r="AM37" s="2191"/>
    </row>
    <row r="38" spans="1:39" ht="15" customHeight="1">
      <c r="A38" s="2212"/>
      <c r="B38" s="2279" t="s">
        <v>2048</v>
      </c>
      <c r="C38" s="2280"/>
      <c r="D38" s="2281"/>
      <c r="E38" s="2282" t="s">
        <v>2049</v>
      </c>
      <c r="F38" s="2283" t="s">
        <v>2050</v>
      </c>
      <c r="G38" s="2283" t="s">
        <v>2051</v>
      </c>
      <c r="H38" s="2283" t="s">
        <v>2052</v>
      </c>
      <c r="I38" s="2284" t="s">
        <v>2053</v>
      </c>
      <c r="J38" s="2285" t="s">
        <v>2054</v>
      </c>
      <c r="K38" s="2286"/>
      <c r="L38" s="2286"/>
      <c r="M38" s="2286"/>
      <c r="N38" s="2286"/>
      <c r="O38" s="2286"/>
      <c r="P38" s="2286"/>
      <c r="Q38" s="2286"/>
      <c r="R38" s="2286"/>
      <c r="S38" s="2286"/>
      <c r="T38" s="2286"/>
      <c r="U38" s="2286"/>
      <c r="V38" s="2287"/>
      <c r="W38" s="2288" t="s">
        <v>2047</v>
      </c>
      <c r="X38" s="2289"/>
      <c r="Y38" s="2289"/>
      <c r="Z38" s="2289"/>
      <c r="AA38" s="2289"/>
      <c r="AB38" s="2289"/>
      <c r="AC38" s="2289"/>
      <c r="AD38" s="2289"/>
      <c r="AE38" s="2290"/>
      <c r="AF38" s="2191"/>
      <c r="AG38" s="2191"/>
      <c r="AH38" s="2191"/>
      <c r="AI38" s="2191"/>
      <c r="AJ38" s="2191"/>
      <c r="AK38" s="2260"/>
      <c r="AL38" s="2191"/>
      <c r="AM38" s="2191"/>
    </row>
    <row r="39" spans="1:39" ht="69.75" customHeight="1">
      <c r="A39" s="2226"/>
      <c r="B39" s="2291"/>
      <c r="C39" s="2291"/>
      <c r="D39" s="2291"/>
      <c r="E39" s="2292"/>
      <c r="F39" s="2292"/>
      <c r="G39" s="2291"/>
      <c r="H39" s="2291"/>
      <c r="I39" s="2293"/>
      <c r="J39" s="2294"/>
      <c r="K39" s="2294"/>
      <c r="L39" s="2294"/>
      <c r="M39" s="2294"/>
      <c r="N39" s="2294"/>
      <c r="O39" s="2294"/>
      <c r="P39" s="2294"/>
      <c r="Q39" s="2294"/>
      <c r="R39" s="2294"/>
      <c r="S39" s="2294"/>
      <c r="T39" s="2294"/>
      <c r="U39" s="2294"/>
      <c r="V39" s="2295"/>
      <c r="W39" s="2294"/>
      <c r="X39" s="2294"/>
      <c r="Y39" s="2294"/>
      <c r="Z39" s="2294"/>
      <c r="AA39" s="2294"/>
      <c r="AB39" s="2294"/>
      <c r="AC39" s="2294"/>
      <c r="AD39" s="2294"/>
      <c r="AE39" s="2295"/>
      <c r="AF39" s="2191"/>
      <c r="AG39" s="2191"/>
      <c r="AH39" s="2191"/>
      <c r="AI39" s="2191"/>
      <c r="AJ39" s="2191"/>
      <c r="AK39" s="2260"/>
      <c r="AL39" s="2191"/>
      <c r="AM39" s="2191"/>
    </row>
    <row r="40" spans="1:39" ht="101.25">
      <c r="A40" s="2232"/>
      <c r="B40" s="2296" t="s">
        <v>2055</v>
      </c>
      <c r="C40" s="2296" t="s">
        <v>2056</v>
      </c>
      <c r="D40" s="2296" t="s">
        <v>1166</v>
      </c>
      <c r="E40" s="2296" t="s">
        <v>188</v>
      </c>
      <c r="F40" s="2297" t="s">
        <v>2057</v>
      </c>
      <c r="G40" s="2298"/>
      <c r="H40" s="2298"/>
      <c r="I40" s="2299"/>
      <c r="J40" s="2300" t="s">
        <v>2058</v>
      </c>
      <c r="K40" s="2300" t="s">
        <v>2059</v>
      </c>
      <c r="L40" s="2300" t="s">
        <v>2060</v>
      </c>
      <c r="M40" s="2300" t="s">
        <v>2061</v>
      </c>
      <c r="N40" s="2300" t="s">
        <v>2062</v>
      </c>
      <c r="O40" s="2300" t="s">
        <v>2063</v>
      </c>
      <c r="P40" s="2300" t="s">
        <v>2064</v>
      </c>
      <c r="Q40" s="2300" t="s">
        <v>2065</v>
      </c>
      <c r="R40" s="2300" t="s">
        <v>61</v>
      </c>
      <c r="S40" s="2300" t="s">
        <v>2066</v>
      </c>
      <c r="T40" s="2300" t="s">
        <v>2067</v>
      </c>
      <c r="U40" s="2300" t="s">
        <v>2068</v>
      </c>
      <c r="V40" s="2301" t="s">
        <v>2069</v>
      </c>
      <c r="W40" s="2300" t="s">
        <v>2070</v>
      </c>
      <c r="X40" s="2300" t="s">
        <v>2071</v>
      </c>
      <c r="Y40" s="2300" t="s">
        <v>2072</v>
      </c>
      <c r="Z40" s="2300" t="s">
        <v>2073</v>
      </c>
      <c r="AA40" s="2300" t="s">
        <v>53</v>
      </c>
      <c r="AB40" s="2300" t="s">
        <v>59</v>
      </c>
      <c r="AC40" s="2300" t="s">
        <v>2074</v>
      </c>
      <c r="AD40" s="2300" t="s">
        <v>2075</v>
      </c>
      <c r="AE40" s="2301" t="s">
        <v>2076</v>
      </c>
      <c r="AF40" s="2191"/>
      <c r="AG40" s="2191"/>
      <c r="AH40" s="2191"/>
      <c r="AI40" s="2191"/>
      <c r="AJ40" s="2191"/>
      <c r="AK40" s="2191"/>
      <c r="AL40" s="2191"/>
      <c r="AM40" s="2191"/>
    </row>
    <row r="41" spans="1:39">
      <c r="A41" s="2239"/>
      <c r="B41" s="2302" t="s">
        <v>4</v>
      </c>
      <c r="C41" s="2302" t="s">
        <v>4</v>
      </c>
      <c r="D41" s="2302" t="s">
        <v>4</v>
      </c>
      <c r="E41" s="2302" t="s">
        <v>4</v>
      </c>
      <c r="F41" s="2303" t="s">
        <v>4</v>
      </c>
      <c r="G41" s="2304" t="s">
        <v>4</v>
      </c>
      <c r="H41" s="2304" t="s">
        <v>4</v>
      </c>
      <c r="I41" s="2305" t="s">
        <v>4</v>
      </c>
      <c r="J41" s="2306" t="s">
        <v>4</v>
      </c>
      <c r="K41" s="2306" t="s">
        <v>4</v>
      </c>
      <c r="L41" s="2306" t="s">
        <v>4</v>
      </c>
      <c r="M41" s="2306" t="s">
        <v>4</v>
      </c>
      <c r="N41" s="2306" t="s">
        <v>4</v>
      </c>
      <c r="O41" s="2306" t="s">
        <v>4</v>
      </c>
      <c r="P41" s="2306" t="s">
        <v>4</v>
      </c>
      <c r="Q41" s="2306" t="s">
        <v>4</v>
      </c>
      <c r="R41" s="2306" t="s">
        <v>4</v>
      </c>
      <c r="S41" s="2306" t="s">
        <v>4</v>
      </c>
      <c r="T41" s="2306" t="s">
        <v>4</v>
      </c>
      <c r="U41" s="2306" t="s">
        <v>4</v>
      </c>
      <c r="V41" s="2307" t="s">
        <v>4</v>
      </c>
      <c r="W41" s="2306" t="s">
        <v>4</v>
      </c>
      <c r="X41" s="2306" t="s">
        <v>4</v>
      </c>
      <c r="Y41" s="2306" t="s">
        <v>4</v>
      </c>
      <c r="Z41" s="2306" t="s">
        <v>4</v>
      </c>
      <c r="AA41" s="2306" t="s">
        <v>4</v>
      </c>
      <c r="AB41" s="2306" t="s">
        <v>4</v>
      </c>
      <c r="AC41" s="2306" t="s">
        <v>4</v>
      </c>
      <c r="AD41" s="2306" t="s">
        <v>4</v>
      </c>
      <c r="AE41" s="2307" t="s">
        <v>4</v>
      </c>
      <c r="AF41" s="2191"/>
      <c r="AG41" s="2191"/>
      <c r="AH41" s="2191"/>
      <c r="AI41" s="2191"/>
      <c r="AJ41" s="2191"/>
      <c r="AK41" s="2191"/>
      <c r="AL41" s="2191"/>
      <c r="AM41" s="2191"/>
    </row>
    <row r="42" spans="1:39" ht="15.75">
      <c r="A42" s="2246" t="s">
        <v>2077</v>
      </c>
      <c r="B42" s="2247"/>
      <c r="C42" s="2247"/>
      <c r="D42" s="2247"/>
      <c r="E42" s="2247"/>
      <c r="F42" s="2248"/>
      <c r="G42" s="2249"/>
      <c r="H42" s="2249"/>
      <c r="I42" s="2250"/>
      <c r="J42" s="2247"/>
      <c r="K42" s="2247"/>
      <c r="L42" s="2247"/>
      <c r="M42" s="2247"/>
      <c r="N42" s="2247"/>
      <c r="O42" s="2247"/>
      <c r="P42" s="2247"/>
      <c r="Q42" s="2247"/>
      <c r="R42" s="2247"/>
      <c r="S42" s="2247"/>
      <c r="T42" s="2247"/>
      <c r="U42" s="2247"/>
      <c r="V42" s="2251"/>
      <c r="W42" s="2247"/>
      <c r="X42" s="2247"/>
      <c r="Y42" s="2247"/>
      <c r="Z42" s="2247"/>
      <c r="AA42" s="2247"/>
      <c r="AB42" s="2247"/>
      <c r="AC42" s="2247"/>
      <c r="AD42" s="2247"/>
      <c r="AE42" s="2251"/>
      <c r="AF42" s="2191"/>
      <c r="AG42" s="2191"/>
      <c r="AH42" s="2191"/>
      <c r="AI42" s="2191"/>
      <c r="AJ42" s="2191"/>
      <c r="AK42" s="2191"/>
      <c r="AL42" s="2191"/>
      <c r="AM42" s="2191"/>
    </row>
    <row r="43" spans="1:39">
      <c r="A43" s="2239" t="s">
        <v>2078</v>
      </c>
      <c r="B43" s="2252"/>
      <c r="C43" s="2252"/>
      <c r="D43" s="2252"/>
      <c r="E43" s="2252"/>
      <c r="F43" s="2253">
        <f>SUM(B43:E43)</f>
        <v>0</v>
      </c>
      <c r="G43" s="2252"/>
      <c r="H43" s="2252"/>
      <c r="I43" s="2253">
        <f>SUM(F43:H43)</f>
        <v>0</v>
      </c>
      <c r="J43" s="2252"/>
      <c r="K43" s="2252"/>
      <c r="L43" s="2252"/>
      <c r="M43" s="2252"/>
      <c r="N43" s="2252"/>
      <c r="O43" s="2252"/>
      <c r="P43" s="2252"/>
      <c r="Q43" s="2252"/>
      <c r="R43" s="2252"/>
      <c r="S43" s="2252"/>
      <c r="T43" s="2252"/>
      <c r="U43" s="2252"/>
      <c r="V43" s="2253">
        <f>SUM(J43:U43)</f>
        <v>0</v>
      </c>
      <c r="W43" s="2252"/>
      <c r="X43" s="2252"/>
      <c r="Y43" s="2252"/>
      <c r="Z43" s="2252"/>
      <c r="AA43" s="2252"/>
      <c r="AB43" s="2252"/>
      <c r="AC43" s="2252"/>
      <c r="AD43" s="2252"/>
      <c r="AE43" s="2253">
        <f>SUM(W43:AD43)</f>
        <v>0</v>
      </c>
      <c r="AF43" s="2191"/>
      <c r="AG43" s="2191"/>
      <c r="AH43" s="2191"/>
      <c r="AI43" s="2191"/>
      <c r="AJ43" s="2191"/>
      <c r="AK43" s="2191"/>
      <c r="AL43" s="2191"/>
      <c r="AM43" s="2191"/>
    </row>
    <row r="44" spans="1:39">
      <c r="A44" s="2239" t="s">
        <v>371</v>
      </c>
      <c r="B44" s="2252"/>
      <c r="C44" s="2252"/>
      <c r="D44" s="2252"/>
      <c r="E44" s="2252"/>
      <c r="F44" s="2253">
        <f>SUM(B44:E44)</f>
        <v>0</v>
      </c>
      <c r="G44" s="2252"/>
      <c r="H44" s="2252"/>
      <c r="I44" s="2253">
        <f>SUM(F44:H44)</f>
        <v>0</v>
      </c>
      <c r="J44" s="2252"/>
      <c r="K44" s="2252"/>
      <c r="L44" s="2252"/>
      <c r="M44" s="2252"/>
      <c r="N44" s="2252"/>
      <c r="O44" s="2252"/>
      <c r="P44" s="2252"/>
      <c r="Q44" s="2252"/>
      <c r="R44" s="2252"/>
      <c r="S44" s="2252"/>
      <c r="T44" s="2252"/>
      <c r="U44" s="2252"/>
      <c r="V44" s="2253">
        <f>SUM(J44:U44)</f>
        <v>0</v>
      </c>
      <c r="W44" s="2252"/>
      <c r="X44" s="2252"/>
      <c r="Y44" s="2252"/>
      <c r="Z44" s="2252"/>
      <c r="AA44" s="2252"/>
      <c r="AB44" s="2252"/>
      <c r="AC44" s="2252"/>
      <c r="AD44" s="2252"/>
      <c r="AE44" s="2253">
        <f>SUM(W44:AD44)</f>
        <v>0</v>
      </c>
      <c r="AF44" s="2191"/>
      <c r="AG44" s="2191"/>
      <c r="AH44" s="2191"/>
      <c r="AI44" s="2191"/>
      <c r="AJ44" s="2191"/>
      <c r="AK44" s="2191"/>
      <c r="AL44" s="2191"/>
      <c r="AM44" s="2191"/>
    </row>
    <row r="45" spans="1:39">
      <c r="A45" s="2239" t="s">
        <v>2079</v>
      </c>
      <c r="B45" s="2252"/>
      <c r="C45" s="2252"/>
      <c r="D45" s="2252"/>
      <c r="E45" s="2252"/>
      <c r="F45" s="2253">
        <f>SUM(B45:E45)</f>
        <v>0</v>
      </c>
      <c r="G45" s="2252"/>
      <c r="H45" s="2252"/>
      <c r="I45" s="2253">
        <f>SUM(F45:H45)</f>
        <v>0</v>
      </c>
      <c r="J45" s="2252"/>
      <c r="K45" s="2252"/>
      <c r="L45" s="2252"/>
      <c r="M45" s="2252"/>
      <c r="N45" s="2252"/>
      <c r="O45" s="2252"/>
      <c r="P45" s="2252"/>
      <c r="Q45" s="2252"/>
      <c r="R45" s="2252"/>
      <c r="S45" s="2252"/>
      <c r="T45" s="2252"/>
      <c r="U45" s="2252"/>
      <c r="V45" s="2253">
        <f>SUM(J45:U45)</f>
        <v>0</v>
      </c>
      <c r="W45" s="2252"/>
      <c r="X45" s="2252"/>
      <c r="Y45" s="2252"/>
      <c r="Z45" s="2252"/>
      <c r="AA45" s="2252"/>
      <c r="AB45" s="2252"/>
      <c r="AC45" s="2252"/>
      <c r="AD45" s="2252"/>
      <c r="AE45" s="2253">
        <f>SUM(W45:AD45)</f>
        <v>0</v>
      </c>
      <c r="AF45" s="2191"/>
      <c r="AG45" s="2191"/>
      <c r="AH45" s="2191"/>
      <c r="AI45" s="2191"/>
      <c r="AJ45" s="2191"/>
      <c r="AK45" s="2191"/>
      <c r="AL45" s="2191"/>
      <c r="AM45" s="2191"/>
    </row>
    <row r="46" spans="1:39" ht="15.75" thickBot="1">
      <c r="A46" s="2239" t="s">
        <v>452</v>
      </c>
      <c r="B46" s="2252"/>
      <c r="C46" s="2252"/>
      <c r="D46" s="2252"/>
      <c r="E46" s="2252"/>
      <c r="F46" s="2253">
        <f>SUM(B46:E46)</f>
        <v>0</v>
      </c>
      <c r="G46" s="2252"/>
      <c r="H46" s="2252"/>
      <c r="I46" s="2253">
        <f>SUM(F46:H46)</f>
        <v>0</v>
      </c>
      <c r="J46" s="2252"/>
      <c r="K46" s="2252"/>
      <c r="L46" s="2252"/>
      <c r="M46" s="2252"/>
      <c r="N46" s="2252"/>
      <c r="O46" s="2252"/>
      <c r="P46" s="2252"/>
      <c r="Q46" s="2252"/>
      <c r="R46" s="2252"/>
      <c r="S46" s="2252"/>
      <c r="T46" s="2252"/>
      <c r="U46" s="2252"/>
      <c r="V46" s="2253">
        <f>SUM(J46:U46)</f>
        <v>0</v>
      </c>
      <c r="W46" s="2252"/>
      <c r="X46" s="2252"/>
      <c r="Y46" s="2252"/>
      <c r="Z46" s="2252"/>
      <c r="AA46" s="2252"/>
      <c r="AB46" s="2252"/>
      <c r="AC46" s="2252"/>
      <c r="AD46" s="2252"/>
      <c r="AE46" s="2253">
        <f>SUM(W46:AD46)</f>
        <v>0</v>
      </c>
      <c r="AF46" s="2191"/>
      <c r="AG46" s="2191"/>
      <c r="AH46" s="2191"/>
      <c r="AI46" s="2191"/>
      <c r="AJ46" s="2191"/>
      <c r="AK46" s="2191"/>
      <c r="AL46" s="2191"/>
      <c r="AM46" s="2191"/>
    </row>
    <row r="47" spans="1:39" ht="15.75" thickBot="1">
      <c r="A47" s="2239" t="s">
        <v>121</v>
      </c>
      <c r="B47" s="2255">
        <f t="shared" ref="B47:T47" si="6">SUM(B43:B46)</f>
        <v>0</v>
      </c>
      <c r="C47" s="2255">
        <f t="shared" si="6"/>
        <v>0</v>
      </c>
      <c r="D47" s="2255">
        <f t="shared" si="6"/>
        <v>0</v>
      </c>
      <c r="E47" s="2255">
        <f t="shared" si="6"/>
        <v>0</v>
      </c>
      <c r="F47" s="2255">
        <f t="shared" si="6"/>
        <v>0</v>
      </c>
      <c r="G47" s="2255">
        <f t="shared" si="6"/>
        <v>0</v>
      </c>
      <c r="H47" s="2255">
        <f t="shared" si="6"/>
        <v>0</v>
      </c>
      <c r="I47" s="2255">
        <f t="shared" si="6"/>
        <v>0</v>
      </c>
      <c r="J47" s="2255">
        <f t="shared" si="6"/>
        <v>0</v>
      </c>
      <c r="K47" s="2255">
        <f t="shared" si="6"/>
        <v>0</v>
      </c>
      <c r="L47" s="2255">
        <f t="shared" si="6"/>
        <v>0</v>
      </c>
      <c r="M47" s="2255">
        <f t="shared" si="6"/>
        <v>0</v>
      </c>
      <c r="N47" s="2255">
        <f t="shared" si="6"/>
        <v>0</v>
      </c>
      <c r="O47" s="2255">
        <f t="shared" si="6"/>
        <v>0</v>
      </c>
      <c r="P47" s="2255">
        <f t="shared" si="6"/>
        <v>0</v>
      </c>
      <c r="Q47" s="2255">
        <f t="shared" si="6"/>
        <v>0</v>
      </c>
      <c r="R47" s="2255">
        <f t="shared" si="6"/>
        <v>0</v>
      </c>
      <c r="S47" s="2255">
        <f t="shared" si="6"/>
        <v>0</v>
      </c>
      <c r="T47" s="2255">
        <f t="shared" si="6"/>
        <v>0</v>
      </c>
      <c r="U47" s="2255">
        <f>SUM(U43:U46)</f>
        <v>0</v>
      </c>
      <c r="V47" s="2255">
        <f>SUM(V43:V46)</f>
        <v>0</v>
      </c>
      <c r="W47" s="2255">
        <f>SUM(W43:W46)</f>
        <v>0</v>
      </c>
      <c r="X47" s="2255">
        <f t="shared" ref="X47:AD47" si="7">SUM(X43:X46)</f>
        <v>0</v>
      </c>
      <c r="Y47" s="2255">
        <f t="shared" si="7"/>
        <v>0</v>
      </c>
      <c r="Z47" s="2255">
        <f t="shared" si="7"/>
        <v>0</v>
      </c>
      <c r="AA47" s="2255">
        <f t="shared" si="7"/>
        <v>0</v>
      </c>
      <c r="AB47" s="2255">
        <f t="shared" si="7"/>
        <v>0</v>
      </c>
      <c r="AC47" s="2255">
        <f t="shared" si="7"/>
        <v>0</v>
      </c>
      <c r="AD47" s="2255">
        <f t="shared" si="7"/>
        <v>0</v>
      </c>
      <c r="AE47" s="2255">
        <f>SUM(AE43:AE46)</f>
        <v>0</v>
      </c>
      <c r="AF47" s="2191"/>
      <c r="AG47" s="2191"/>
      <c r="AH47" s="2191"/>
      <c r="AI47" s="2191"/>
      <c r="AJ47" s="2191"/>
      <c r="AK47" s="2191"/>
      <c r="AL47" s="2191"/>
      <c r="AM47" s="2191"/>
    </row>
    <row r="48" spans="1:39">
      <c r="A48" s="2239"/>
      <c r="B48" s="2256"/>
      <c r="C48" s="2256"/>
      <c r="D48" s="2256"/>
      <c r="E48" s="2256"/>
      <c r="F48" s="2256"/>
      <c r="G48" s="2256"/>
      <c r="H48" s="2256"/>
      <c r="I48" s="2256"/>
      <c r="J48" s="2257"/>
      <c r="K48" s="2257"/>
      <c r="L48" s="2257"/>
      <c r="M48" s="2257"/>
      <c r="N48" s="2257"/>
      <c r="O48" s="2257"/>
      <c r="P48" s="2257"/>
      <c r="Q48" s="2257"/>
      <c r="R48" s="2257"/>
      <c r="S48" s="2257"/>
      <c r="T48" s="2257"/>
      <c r="U48" s="2257"/>
      <c r="V48" s="2258"/>
      <c r="W48" s="2258"/>
      <c r="X48" s="2258"/>
      <c r="Y48" s="2258"/>
      <c r="Z48" s="2258"/>
      <c r="AA48" s="2258"/>
      <c r="AB48" s="2258"/>
      <c r="AC48" s="2258"/>
      <c r="AD48" s="2258"/>
      <c r="AE48" s="2258"/>
      <c r="AF48" s="2191"/>
      <c r="AG48" s="2191"/>
      <c r="AH48" s="2191"/>
      <c r="AI48" s="2191"/>
      <c r="AJ48" s="2191"/>
      <c r="AK48" s="2191"/>
      <c r="AL48" s="2191"/>
      <c r="AM48" s="2191"/>
    </row>
    <row r="49" spans="1:39" ht="15.75">
      <c r="A49" s="2246" t="s">
        <v>2080</v>
      </c>
      <c r="B49" s="2256"/>
      <c r="C49" s="2256"/>
      <c r="D49" s="2256"/>
      <c r="E49" s="2256"/>
      <c r="F49" s="2256"/>
      <c r="G49" s="2256"/>
      <c r="H49" s="2256"/>
      <c r="I49" s="2256"/>
      <c r="J49" s="2257"/>
      <c r="K49" s="2257"/>
      <c r="L49" s="2257"/>
      <c r="M49" s="2257"/>
      <c r="N49" s="2257"/>
      <c r="O49" s="2257"/>
      <c r="P49" s="2257"/>
      <c r="Q49" s="2257"/>
      <c r="R49" s="2257"/>
      <c r="S49" s="2257"/>
      <c r="T49" s="2257"/>
      <c r="U49" s="2257"/>
      <c r="V49" s="2258"/>
      <c r="W49" s="2258"/>
      <c r="X49" s="2258"/>
      <c r="Y49" s="2258"/>
      <c r="Z49" s="2258"/>
      <c r="AA49" s="2258"/>
      <c r="AB49" s="2258"/>
      <c r="AC49" s="2258"/>
      <c r="AD49" s="2258"/>
      <c r="AE49" s="2258"/>
      <c r="AF49" s="2191"/>
      <c r="AG49" s="2191"/>
      <c r="AH49" s="2191"/>
      <c r="AI49" s="2191"/>
      <c r="AJ49" s="2191"/>
      <c r="AK49" s="2191"/>
      <c r="AL49" s="2191"/>
      <c r="AM49" s="2191"/>
    </row>
    <row r="50" spans="1:39">
      <c r="A50" s="2261" t="s">
        <v>2081</v>
      </c>
      <c r="B50" s="2256"/>
      <c r="C50" s="2256"/>
      <c r="D50" s="2256"/>
      <c r="E50" s="2256"/>
      <c r="F50" s="2256"/>
      <c r="G50" s="2256"/>
      <c r="H50" s="2256"/>
      <c r="I50" s="2256"/>
      <c r="J50" s="2257"/>
      <c r="K50" s="2257"/>
      <c r="L50" s="2257"/>
      <c r="M50" s="2257"/>
      <c r="N50" s="2257"/>
      <c r="O50" s="2257"/>
      <c r="P50" s="2257"/>
      <c r="Q50" s="2257"/>
      <c r="R50" s="2257"/>
      <c r="S50" s="2257"/>
      <c r="T50" s="2257"/>
      <c r="U50" s="2257"/>
      <c r="V50" s="2258"/>
      <c r="W50" s="2257"/>
      <c r="X50" s="2257"/>
      <c r="Y50" s="2257"/>
      <c r="Z50" s="2257"/>
      <c r="AA50" s="2257"/>
      <c r="AB50" s="2257"/>
      <c r="AC50" s="2257"/>
      <c r="AD50" s="2257"/>
      <c r="AE50" s="2258"/>
      <c r="AF50" s="2191"/>
      <c r="AG50" s="2191"/>
      <c r="AH50" s="2191"/>
      <c r="AI50" s="2191"/>
      <c r="AJ50" s="2191"/>
      <c r="AK50" s="2260"/>
      <c r="AL50" s="2191"/>
      <c r="AM50" s="2191"/>
    </row>
    <row r="51" spans="1:39">
      <c r="A51" s="2262" t="s">
        <v>2082</v>
      </c>
      <c r="B51" s="2256"/>
      <c r="C51" s="2256"/>
      <c r="D51" s="2256"/>
      <c r="E51" s="2256"/>
      <c r="F51" s="2256"/>
      <c r="G51" s="2256"/>
      <c r="H51" s="2256"/>
      <c r="I51" s="2256"/>
      <c r="J51" s="2257"/>
      <c r="K51" s="2257"/>
      <c r="L51" s="2257"/>
      <c r="M51" s="2257"/>
      <c r="N51" s="2257"/>
      <c r="O51" s="2257"/>
      <c r="P51" s="2257"/>
      <c r="Q51" s="2257"/>
      <c r="R51" s="2257"/>
      <c r="S51" s="2257"/>
      <c r="T51" s="2257"/>
      <c r="U51" s="2257"/>
      <c r="V51" s="2258"/>
      <c r="W51" s="2257"/>
      <c r="X51" s="2257"/>
      <c r="Y51" s="2257"/>
      <c r="Z51" s="2257"/>
      <c r="AA51" s="2257"/>
      <c r="AB51" s="2257"/>
      <c r="AC51" s="2257"/>
      <c r="AD51" s="2257"/>
      <c r="AE51" s="2258"/>
      <c r="AF51" s="2191"/>
      <c r="AG51" s="2191"/>
      <c r="AH51" s="2191"/>
      <c r="AI51" s="2191"/>
      <c r="AJ51" s="2191"/>
      <c r="AK51" s="2260"/>
      <c r="AL51" s="2191"/>
      <c r="AM51" s="2191"/>
    </row>
    <row r="52" spans="1:39">
      <c r="A52" s="2239" t="s">
        <v>370</v>
      </c>
      <c r="B52" s="2254"/>
      <c r="C52" s="2254"/>
      <c r="D52" s="2254"/>
      <c r="E52" s="2254"/>
      <c r="F52" s="2263">
        <f>SUM(B52:E52)</f>
        <v>0</v>
      </c>
      <c r="G52" s="2254"/>
      <c r="H52" s="2254"/>
      <c r="I52" s="2263">
        <f>SUM(G52:H52)</f>
        <v>0</v>
      </c>
      <c r="J52" s="2254"/>
      <c r="K52" s="2254"/>
      <c r="L52" s="2254"/>
      <c r="M52" s="2254"/>
      <c r="N52" s="2254"/>
      <c r="O52" s="2254"/>
      <c r="P52" s="2254"/>
      <c r="Q52" s="2254"/>
      <c r="R52" s="2254"/>
      <c r="S52" s="2254"/>
      <c r="T52" s="2254"/>
      <c r="U52" s="2254"/>
      <c r="V52" s="2263">
        <f>SUM(J52:U52)</f>
        <v>0</v>
      </c>
      <c r="W52" s="2254"/>
      <c r="X52" s="2254"/>
      <c r="Y52" s="2254"/>
      <c r="Z52" s="2254"/>
      <c r="AA52" s="2254"/>
      <c r="AB52" s="2254"/>
      <c r="AC52" s="2254"/>
      <c r="AD52" s="2254"/>
      <c r="AE52" s="2263">
        <f>SUM(W52:AD52)</f>
        <v>0</v>
      </c>
      <c r="AF52" s="2191"/>
      <c r="AG52" s="2191"/>
      <c r="AH52" s="2191"/>
      <c r="AI52" s="2191"/>
      <c r="AJ52" s="2191"/>
      <c r="AK52" s="2260"/>
      <c r="AL52" s="2191"/>
      <c r="AM52" s="2191"/>
    </row>
    <row r="53" spans="1:39" ht="15.75" thickBot="1">
      <c r="A53" s="2239" t="s">
        <v>452</v>
      </c>
      <c r="B53" s="2254"/>
      <c r="C53" s="2254"/>
      <c r="D53" s="2254"/>
      <c r="E53" s="2254"/>
      <c r="F53" s="2253">
        <f>SUM(B53:E53)</f>
        <v>0</v>
      </c>
      <c r="G53" s="2254"/>
      <c r="H53" s="2254"/>
      <c r="I53" s="2253">
        <f>SUM(G53:H53)</f>
        <v>0</v>
      </c>
      <c r="J53" s="2254"/>
      <c r="K53" s="2254"/>
      <c r="L53" s="2254"/>
      <c r="M53" s="2254"/>
      <c r="N53" s="2254"/>
      <c r="O53" s="2254"/>
      <c r="P53" s="2254"/>
      <c r="Q53" s="2254"/>
      <c r="R53" s="2254"/>
      <c r="S53" s="2254"/>
      <c r="T53" s="2254"/>
      <c r="U53" s="2254"/>
      <c r="V53" s="2253">
        <f>SUM(J53:U53)</f>
        <v>0</v>
      </c>
      <c r="W53" s="2254"/>
      <c r="X53" s="2254"/>
      <c r="Y53" s="2254"/>
      <c r="Z53" s="2254"/>
      <c r="AA53" s="2254"/>
      <c r="AB53" s="2254"/>
      <c r="AC53" s="2254"/>
      <c r="AD53" s="2254"/>
      <c r="AE53" s="2253">
        <f>SUM(W53:AD53)</f>
        <v>0</v>
      </c>
      <c r="AF53" s="2191"/>
      <c r="AG53" s="2191"/>
      <c r="AH53" s="2191"/>
      <c r="AI53" s="2191"/>
      <c r="AJ53" s="2191"/>
      <c r="AK53" s="2260"/>
      <c r="AL53" s="2191"/>
      <c r="AM53" s="2191"/>
    </row>
    <row r="54" spans="1:39" ht="15.75" thickBot="1">
      <c r="A54" s="2239" t="s">
        <v>121</v>
      </c>
      <c r="B54" s="2255">
        <f t="shared" ref="B54:AE54" si="8">SUM(B52:B53)</f>
        <v>0</v>
      </c>
      <c r="C54" s="2255">
        <f t="shared" si="8"/>
        <v>0</v>
      </c>
      <c r="D54" s="2255">
        <f t="shared" si="8"/>
        <v>0</v>
      </c>
      <c r="E54" s="2255">
        <f t="shared" si="8"/>
        <v>0</v>
      </c>
      <c r="F54" s="2255">
        <f t="shared" si="8"/>
        <v>0</v>
      </c>
      <c r="G54" s="2255">
        <f t="shared" si="8"/>
        <v>0</v>
      </c>
      <c r="H54" s="2255">
        <f t="shared" si="8"/>
        <v>0</v>
      </c>
      <c r="I54" s="2255">
        <f t="shared" si="8"/>
        <v>0</v>
      </c>
      <c r="J54" s="2255">
        <f t="shared" si="8"/>
        <v>0</v>
      </c>
      <c r="K54" s="2255">
        <f t="shared" si="8"/>
        <v>0</v>
      </c>
      <c r="L54" s="2255">
        <f t="shared" si="8"/>
        <v>0</v>
      </c>
      <c r="M54" s="2255">
        <f t="shared" si="8"/>
        <v>0</v>
      </c>
      <c r="N54" s="2255">
        <f t="shared" si="8"/>
        <v>0</v>
      </c>
      <c r="O54" s="2255">
        <f t="shared" si="8"/>
        <v>0</v>
      </c>
      <c r="P54" s="2255">
        <f t="shared" si="8"/>
        <v>0</v>
      </c>
      <c r="Q54" s="2255">
        <f t="shared" si="8"/>
        <v>0</v>
      </c>
      <c r="R54" s="2255">
        <f t="shared" si="8"/>
        <v>0</v>
      </c>
      <c r="S54" s="2255">
        <f t="shared" si="8"/>
        <v>0</v>
      </c>
      <c r="T54" s="2255">
        <f t="shared" si="8"/>
        <v>0</v>
      </c>
      <c r="U54" s="2255">
        <f t="shared" si="8"/>
        <v>0</v>
      </c>
      <c r="V54" s="2255">
        <f t="shared" si="8"/>
        <v>0</v>
      </c>
      <c r="W54" s="2255">
        <f t="shared" si="8"/>
        <v>0</v>
      </c>
      <c r="X54" s="2255">
        <f t="shared" si="8"/>
        <v>0</v>
      </c>
      <c r="Y54" s="2255">
        <f t="shared" si="8"/>
        <v>0</v>
      </c>
      <c r="Z54" s="2255">
        <f t="shared" si="8"/>
        <v>0</v>
      </c>
      <c r="AA54" s="2255">
        <f t="shared" si="8"/>
        <v>0</v>
      </c>
      <c r="AB54" s="2255">
        <f t="shared" si="8"/>
        <v>0</v>
      </c>
      <c r="AC54" s="2255">
        <f t="shared" si="8"/>
        <v>0</v>
      </c>
      <c r="AD54" s="2255">
        <f t="shared" si="8"/>
        <v>0</v>
      </c>
      <c r="AE54" s="2255">
        <f t="shared" si="8"/>
        <v>0</v>
      </c>
      <c r="AF54" s="2191"/>
      <c r="AG54" s="2191"/>
      <c r="AH54" s="2191"/>
      <c r="AI54" s="2191"/>
      <c r="AJ54" s="2191"/>
      <c r="AK54" s="2260"/>
      <c r="AL54" s="2191"/>
      <c r="AM54" s="2191"/>
    </row>
    <row r="55" spans="1:39">
      <c r="A55" s="2262" t="s">
        <v>2083</v>
      </c>
      <c r="B55" s="2256"/>
      <c r="C55" s="2256"/>
      <c r="D55" s="2256"/>
      <c r="E55" s="2256"/>
      <c r="F55" s="2256"/>
      <c r="G55" s="2256"/>
      <c r="H55" s="2256"/>
      <c r="I55" s="2256"/>
      <c r="J55" s="2247"/>
      <c r="K55" s="2247"/>
      <c r="L55" s="2247"/>
      <c r="M55" s="2247"/>
      <c r="N55" s="2247"/>
      <c r="O55" s="2247"/>
      <c r="P55" s="2247"/>
      <c r="Q55" s="2247"/>
      <c r="R55" s="2247"/>
      <c r="S55" s="2247"/>
      <c r="T55" s="2247"/>
      <c r="U55" s="2247"/>
      <c r="V55" s="2251"/>
      <c r="W55" s="2256"/>
      <c r="X55" s="2256"/>
      <c r="Y55" s="2256"/>
      <c r="Z55" s="2256"/>
      <c r="AA55" s="2256"/>
      <c r="AB55" s="2256"/>
      <c r="AC55" s="2256"/>
      <c r="AD55" s="2256"/>
      <c r="AE55" s="2256"/>
      <c r="AF55" s="2191"/>
      <c r="AG55" s="2191"/>
      <c r="AH55" s="2191"/>
      <c r="AI55" s="2191"/>
      <c r="AJ55" s="2191"/>
      <c r="AK55" s="2260"/>
      <c r="AL55" s="2191"/>
      <c r="AM55" s="2191"/>
    </row>
    <row r="56" spans="1:39">
      <c r="A56" s="2239" t="s">
        <v>370</v>
      </c>
      <c r="B56" s="2252"/>
      <c r="C56" s="2252"/>
      <c r="D56" s="2252"/>
      <c r="E56" s="2252"/>
      <c r="F56" s="2263">
        <f>SUM(B56:E56)</f>
        <v>0</v>
      </c>
      <c r="G56" s="2252"/>
      <c r="H56" s="2252"/>
      <c r="I56" s="2263">
        <f>SUM(F56:H56)</f>
        <v>0</v>
      </c>
      <c r="J56" s="2254"/>
      <c r="K56" s="2254"/>
      <c r="L56" s="2254"/>
      <c r="M56" s="2254"/>
      <c r="N56" s="2254"/>
      <c r="O56" s="2254"/>
      <c r="P56" s="2254"/>
      <c r="Q56" s="2254"/>
      <c r="R56" s="2254"/>
      <c r="S56" s="2254"/>
      <c r="T56" s="2254"/>
      <c r="U56" s="2254"/>
      <c r="V56" s="2253">
        <f>SUM(J56:U56)</f>
        <v>0</v>
      </c>
      <c r="W56" s="2254"/>
      <c r="X56" s="2254"/>
      <c r="Y56" s="2254"/>
      <c r="Z56" s="2254"/>
      <c r="AA56" s="2254"/>
      <c r="AB56" s="2254"/>
      <c r="AC56" s="2254"/>
      <c r="AD56" s="2254"/>
      <c r="AE56" s="2253">
        <f>SUM(W56:AD56)</f>
        <v>0</v>
      </c>
      <c r="AF56" s="2191"/>
      <c r="AG56" s="2191"/>
      <c r="AH56" s="2191"/>
      <c r="AI56" s="2191"/>
      <c r="AJ56" s="2191"/>
      <c r="AK56" s="2260"/>
      <c r="AL56" s="2191"/>
      <c r="AM56" s="2191"/>
    </row>
    <row r="57" spans="1:39">
      <c r="A57" s="2239" t="s">
        <v>9</v>
      </c>
      <c r="B57" s="2252"/>
      <c r="C57" s="2252"/>
      <c r="D57" s="2252"/>
      <c r="E57" s="2252"/>
      <c r="F57" s="2253">
        <f>SUM(B57:E57)</f>
        <v>0</v>
      </c>
      <c r="G57" s="2252"/>
      <c r="H57" s="2252"/>
      <c r="I57" s="2253">
        <f>SUM(F57:H57)</f>
        <v>0</v>
      </c>
      <c r="J57" s="2254"/>
      <c r="K57" s="2254"/>
      <c r="L57" s="2254"/>
      <c r="M57" s="2254"/>
      <c r="N57" s="2254"/>
      <c r="O57" s="2254"/>
      <c r="P57" s="2254"/>
      <c r="Q57" s="2254"/>
      <c r="R57" s="2254"/>
      <c r="S57" s="2254"/>
      <c r="T57" s="2254"/>
      <c r="U57" s="2254"/>
      <c r="V57" s="2253">
        <f>SUM(J57:U57)</f>
        <v>0</v>
      </c>
      <c r="W57" s="2254"/>
      <c r="X57" s="2254"/>
      <c r="Y57" s="2254"/>
      <c r="Z57" s="2254"/>
      <c r="AA57" s="2254"/>
      <c r="AB57" s="2254"/>
      <c r="AC57" s="2254"/>
      <c r="AD57" s="2254"/>
      <c r="AE57" s="2253">
        <f>SUM(W57:AD57)</f>
        <v>0</v>
      </c>
      <c r="AF57" s="2191"/>
      <c r="AG57" s="2191"/>
      <c r="AH57" s="2191"/>
      <c r="AI57" s="2191"/>
      <c r="AJ57" s="2191"/>
      <c r="AK57" s="2260"/>
      <c r="AL57" s="2191"/>
      <c r="AM57" s="2191"/>
    </row>
    <row r="58" spans="1:39" ht="15.75" thickBot="1">
      <c r="A58" s="2239" t="s">
        <v>452</v>
      </c>
      <c r="B58" s="2252"/>
      <c r="C58" s="2252"/>
      <c r="D58" s="2252"/>
      <c r="E58" s="2252"/>
      <c r="F58" s="2253">
        <f>SUM(B58:E58)</f>
        <v>0</v>
      </c>
      <c r="G58" s="2252"/>
      <c r="H58" s="2252"/>
      <c r="I58" s="2253">
        <f>SUM(F58:H58)</f>
        <v>0</v>
      </c>
      <c r="J58" s="2254"/>
      <c r="K58" s="2254"/>
      <c r="L58" s="2254"/>
      <c r="M58" s="2254"/>
      <c r="N58" s="2254"/>
      <c r="O58" s="2254"/>
      <c r="P58" s="2254"/>
      <c r="Q58" s="2254"/>
      <c r="R58" s="2254"/>
      <c r="S58" s="2254"/>
      <c r="T58" s="2254"/>
      <c r="U58" s="2254"/>
      <c r="V58" s="2253">
        <f>SUM(J58:U58)</f>
        <v>0</v>
      </c>
      <c r="W58" s="2254"/>
      <c r="X58" s="2254"/>
      <c r="Y58" s="2254"/>
      <c r="Z58" s="2254"/>
      <c r="AA58" s="2254"/>
      <c r="AB58" s="2254"/>
      <c r="AC58" s="2254"/>
      <c r="AD58" s="2254"/>
      <c r="AE58" s="2253">
        <f>SUM(W58:AD58)</f>
        <v>0</v>
      </c>
      <c r="AF58" s="2191"/>
      <c r="AG58" s="2191"/>
      <c r="AH58" s="2191"/>
      <c r="AI58" s="2191"/>
      <c r="AJ58" s="2191"/>
      <c r="AK58" s="2260"/>
      <c r="AL58" s="2191"/>
      <c r="AM58" s="2191"/>
    </row>
    <row r="59" spans="1:39" ht="15.75" thickBot="1">
      <c r="A59" s="2239" t="s">
        <v>121</v>
      </c>
      <c r="B59" s="2255">
        <f t="shared" ref="B59:AE59" si="9">SUM(B56:B58)</f>
        <v>0</v>
      </c>
      <c r="C59" s="2255">
        <f t="shared" si="9"/>
        <v>0</v>
      </c>
      <c r="D59" s="2255">
        <f t="shared" si="9"/>
        <v>0</v>
      </c>
      <c r="E59" s="2255">
        <f t="shared" si="9"/>
        <v>0</v>
      </c>
      <c r="F59" s="2255">
        <f t="shared" si="9"/>
        <v>0</v>
      </c>
      <c r="G59" s="2255">
        <f t="shared" si="9"/>
        <v>0</v>
      </c>
      <c r="H59" s="2255">
        <f t="shared" si="9"/>
        <v>0</v>
      </c>
      <c r="I59" s="2255">
        <f t="shared" si="9"/>
        <v>0</v>
      </c>
      <c r="J59" s="2255">
        <f t="shared" si="9"/>
        <v>0</v>
      </c>
      <c r="K59" s="2255">
        <f t="shared" si="9"/>
        <v>0</v>
      </c>
      <c r="L59" s="2255">
        <f t="shared" si="9"/>
        <v>0</v>
      </c>
      <c r="M59" s="2255">
        <f t="shared" si="9"/>
        <v>0</v>
      </c>
      <c r="N59" s="2255">
        <f t="shared" si="9"/>
        <v>0</v>
      </c>
      <c r="O59" s="2255">
        <f t="shared" si="9"/>
        <v>0</v>
      </c>
      <c r="P59" s="2255">
        <f t="shared" si="9"/>
        <v>0</v>
      </c>
      <c r="Q59" s="2255">
        <f t="shared" si="9"/>
        <v>0</v>
      </c>
      <c r="R59" s="2255">
        <f t="shared" si="9"/>
        <v>0</v>
      </c>
      <c r="S59" s="2255">
        <f t="shared" si="9"/>
        <v>0</v>
      </c>
      <c r="T59" s="2255">
        <f t="shared" si="9"/>
        <v>0</v>
      </c>
      <c r="U59" s="2255">
        <f t="shared" si="9"/>
        <v>0</v>
      </c>
      <c r="V59" s="2255">
        <f t="shared" si="9"/>
        <v>0</v>
      </c>
      <c r="W59" s="2255">
        <f t="shared" si="9"/>
        <v>0</v>
      </c>
      <c r="X59" s="2255">
        <f t="shared" si="9"/>
        <v>0</v>
      </c>
      <c r="Y59" s="2255">
        <f t="shared" si="9"/>
        <v>0</v>
      </c>
      <c r="Z59" s="2255">
        <f t="shared" si="9"/>
        <v>0</v>
      </c>
      <c r="AA59" s="2255">
        <f t="shared" si="9"/>
        <v>0</v>
      </c>
      <c r="AB59" s="2255">
        <f t="shared" si="9"/>
        <v>0</v>
      </c>
      <c r="AC59" s="2255">
        <f t="shared" si="9"/>
        <v>0</v>
      </c>
      <c r="AD59" s="2255">
        <f t="shared" si="9"/>
        <v>0</v>
      </c>
      <c r="AE59" s="2255">
        <f t="shared" si="9"/>
        <v>0</v>
      </c>
      <c r="AF59" s="2191"/>
      <c r="AG59" s="2191"/>
      <c r="AH59" s="2191"/>
      <c r="AI59" s="2191"/>
      <c r="AJ59" s="2191"/>
      <c r="AK59" s="2260"/>
      <c r="AL59" s="2191"/>
      <c r="AM59" s="2191"/>
    </row>
    <row r="60" spans="1:39">
      <c r="A60" s="2261" t="s">
        <v>2084</v>
      </c>
      <c r="B60" s="2256"/>
      <c r="C60" s="2256"/>
      <c r="D60" s="2256"/>
      <c r="E60" s="2256"/>
      <c r="F60" s="2256"/>
      <c r="G60" s="2256"/>
      <c r="H60" s="2256"/>
      <c r="I60" s="2256"/>
      <c r="J60" s="2256"/>
      <c r="K60" s="2256"/>
      <c r="L60" s="2256"/>
      <c r="M60" s="2256"/>
      <c r="N60" s="2256"/>
      <c r="O60" s="2256"/>
      <c r="P60" s="2256"/>
      <c r="Q60" s="2256"/>
      <c r="R60" s="2256"/>
      <c r="S60" s="2256"/>
      <c r="T60" s="2256"/>
      <c r="U60" s="2256"/>
      <c r="V60" s="2256"/>
      <c r="W60" s="2256"/>
      <c r="X60" s="2256"/>
      <c r="Y60" s="2256"/>
      <c r="Z60" s="2256"/>
      <c r="AA60" s="2256"/>
      <c r="AB60" s="2256"/>
      <c r="AC60" s="2256"/>
      <c r="AD60" s="2256"/>
      <c r="AE60" s="2256"/>
      <c r="AF60" s="2191"/>
      <c r="AG60" s="2191"/>
      <c r="AH60" s="2191"/>
      <c r="AI60" s="2191"/>
      <c r="AJ60" s="2191"/>
      <c r="AK60" s="2260"/>
      <c r="AL60" s="2191"/>
      <c r="AM60" s="2191"/>
    </row>
    <row r="61" spans="1:39">
      <c r="A61" s="2239" t="s">
        <v>2082</v>
      </c>
      <c r="B61" s="2252"/>
      <c r="C61" s="2252"/>
      <c r="D61" s="2252"/>
      <c r="E61" s="2252"/>
      <c r="F61" s="2308">
        <f>SUM(B61:E61)</f>
        <v>0</v>
      </c>
      <c r="G61" s="2252"/>
      <c r="H61" s="2252"/>
      <c r="I61" s="2308">
        <f>SUM(F61:H61)</f>
        <v>0</v>
      </c>
      <c r="J61" s="2252"/>
      <c r="K61" s="2252"/>
      <c r="L61" s="2252"/>
      <c r="M61" s="2252"/>
      <c r="N61" s="2252"/>
      <c r="O61" s="2252"/>
      <c r="P61" s="2252"/>
      <c r="Q61" s="2252"/>
      <c r="R61" s="2252"/>
      <c r="S61" s="2252"/>
      <c r="T61" s="2252"/>
      <c r="U61" s="2252"/>
      <c r="V61" s="2264">
        <f>SUM(J61:U61)</f>
        <v>0</v>
      </c>
      <c r="W61" s="2252"/>
      <c r="X61" s="2252"/>
      <c r="Y61" s="2252"/>
      <c r="Z61" s="2252"/>
      <c r="AA61" s="2252"/>
      <c r="AB61" s="2252"/>
      <c r="AC61" s="2252"/>
      <c r="AD61" s="2252"/>
      <c r="AE61" s="2264">
        <f>SUM(W61:AD61)</f>
        <v>0</v>
      </c>
      <c r="AF61" s="2191"/>
      <c r="AG61" s="2191"/>
      <c r="AH61" s="2191"/>
      <c r="AI61" s="2191"/>
      <c r="AJ61" s="2191"/>
      <c r="AK61" s="2260"/>
      <c r="AL61" s="2191"/>
      <c r="AM61" s="2191"/>
    </row>
    <row r="62" spans="1:39" ht="15.75" thickBot="1">
      <c r="A62" s="2239" t="s">
        <v>2083</v>
      </c>
      <c r="B62" s="2252"/>
      <c r="C62" s="2252"/>
      <c r="D62" s="2252"/>
      <c r="E62" s="2252"/>
      <c r="F62" s="2309">
        <f>SUM(B62:E62)</f>
        <v>0</v>
      </c>
      <c r="G62" s="2252"/>
      <c r="H62" s="2252"/>
      <c r="I62" s="2309">
        <f>SUM(F62:H62)</f>
        <v>0</v>
      </c>
      <c r="J62" s="2252"/>
      <c r="K62" s="2252"/>
      <c r="L62" s="2252"/>
      <c r="M62" s="2252"/>
      <c r="N62" s="2252"/>
      <c r="O62" s="2252"/>
      <c r="P62" s="2252"/>
      <c r="Q62" s="2252"/>
      <c r="R62" s="2252"/>
      <c r="S62" s="2252"/>
      <c r="T62" s="2252"/>
      <c r="U62" s="2252"/>
      <c r="V62" s="2264">
        <f>SUM(J62:U62)</f>
        <v>0</v>
      </c>
      <c r="W62" s="2252"/>
      <c r="X62" s="2252"/>
      <c r="Y62" s="2252"/>
      <c r="Z62" s="2252"/>
      <c r="AA62" s="2252"/>
      <c r="AB62" s="2252"/>
      <c r="AC62" s="2252"/>
      <c r="AD62" s="2252"/>
      <c r="AE62" s="2264">
        <f>SUM(W62:AD62)</f>
        <v>0</v>
      </c>
      <c r="AF62" s="2191"/>
      <c r="AG62" s="2191"/>
      <c r="AH62" s="2191"/>
      <c r="AI62" s="2191"/>
      <c r="AJ62" s="2191"/>
      <c r="AK62" s="2260"/>
      <c r="AL62" s="2191"/>
      <c r="AM62" s="2191"/>
    </row>
    <row r="63" spans="1:39" ht="15.75" thickBot="1">
      <c r="A63" s="2266" t="s">
        <v>188</v>
      </c>
      <c r="B63" s="2267">
        <f>SUM(B61:B62)</f>
        <v>0</v>
      </c>
      <c r="C63" s="2267">
        <f>SUM(C61:C62)</f>
        <v>0</v>
      </c>
      <c r="D63" s="2267">
        <f>SUM(D61:D62)</f>
        <v>0</v>
      </c>
      <c r="E63" s="2267">
        <f>SUM(E61:E62)</f>
        <v>0</v>
      </c>
      <c r="F63" s="2267">
        <f>SUM(F61:F62)</f>
        <v>0</v>
      </c>
      <c r="G63" s="2267">
        <f t="shared" ref="G63:U63" si="10">SUM(G61:G62)</f>
        <v>0</v>
      </c>
      <c r="H63" s="2267">
        <f t="shared" si="10"/>
        <v>0</v>
      </c>
      <c r="I63" s="2267">
        <f t="shared" si="10"/>
        <v>0</v>
      </c>
      <c r="J63" s="2267">
        <f t="shared" si="10"/>
        <v>0</v>
      </c>
      <c r="K63" s="2267">
        <f t="shared" si="10"/>
        <v>0</v>
      </c>
      <c r="L63" s="2267">
        <f t="shared" si="10"/>
        <v>0</v>
      </c>
      <c r="M63" s="2267">
        <f t="shared" si="10"/>
        <v>0</v>
      </c>
      <c r="N63" s="2267">
        <f t="shared" si="10"/>
        <v>0</v>
      </c>
      <c r="O63" s="2267">
        <f t="shared" si="10"/>
        <v>0</v>
      </c>
      <c r="P63" s="2267">
        <f t="shared" si="10"/>
        <v>0</v>
      </c>
      <c r="Q63" s="2267">
        <f t="shared" si="10"/>
        <v>0</v>
      </c>
      <c r="R63" s="2267">
        <f t="shared" si="10"/>
        <v>0</v>
      </c>
      <c r="S63" s="2267">
        <f t="shared" si="10"/>
        <v>0</v>
      </c>
      <c r="T63" s="2267">
        <f t="shared" si="10"/>
        <v>0</v>
      </c>
      <c r="U63" s="2267">
        <f t="shared" si="10"/>
        <v>0</v>
      </c>
      <c r="V63" s="2267">
        <f>SUM(V61:V62)</f>
        <v>0</v>
      </c>
      <c r="W63" s="2267">
        <f t="shared" ref="W63:AE63" si="11">SUM(W60:W62)</f>
        <v>0</v>
      </c>
      <c r="X63" s="2267">
        <f t="shared" si="11"/>
        <v>0</v>
      </c>
      <c r="Y63" s="2267">
        <f t="shared" si="11"/>
        <v>0</v>
      </c>
      <c r="Z63" s="2267">
        <f t="shared" si="11"/>
        <v>0</v>
      </c>
      <c r="AA63" s="2267">
        <f t="shared" si="11"/>
        <v>0</v>
      </c>
      <c r="AB63" s="2267">
        <f t="shared" si="11"/>
        <v>0</v>
      </c>
      <c r="AC63" s="2267">
        <f t="shared" si="11"/>
        <v>0</v>
      </c>
      <c r="AD63" s="2267">
        <f t="shared" si="11"/>
        <v>0</v>
      </c>
      <c r="AE63" s="2267">
        <f t="shared" si="11"/>
        <v>0</v>
      </c>
      <c r="AF63" s="2191"/>
      <c r="AG63" s="2191"/>
      <c r="AH63" s="2191"/>
      <c r="AI63" s="2191"/>
      <c r="AJ63" s="2260"/>
      <c r="AK63" s="2260"/>
      <c r="AL63" s="2191"/>
      <c r="AM63" s="2191"/>
    </row>
    <row r="64" spans="1:39">
      <c r="A64" s="2310"/>
      <c r="B64" s="2256"/>
      <c r="C64" s="2256"/>
      <c r="D64" s="2256"/>
      <c r="E64" s="2256"/>
      <c r="F64" s="2256"/>
      <c r="G64" s="2256"/>
      <c r="H64" s="2256"/>
      <c r="I64" s="2256"/>
      <c r="J64" s="2256"/>
      <c r="K64" s="2256"/>
      <c r="L64" s="2256"/>
      <c r="M64" s="2256"/>
      <c r="N64" s="2256"/>
      <c r="O64" s="2256"/>
      <c r="P64" s="2256"/>
      <c r="Q64" s="2256"/>
      <c r="R64" s="2256"/>
      <c r="S64" s="2256"/>
      <c r="T64" s="2256"/>
      <c r="U64" s="2256"/>
      <c r="V64" s="2256"/>
      <c r="W64" s="2256"/>
      <c r="X64" s="2256"/>
      <c r="Y64" s="2256"/>
      <c r="Z64" s="2256"/>
      <c r="AA64" s="2256"/>
      <c r="AB64" s="2256"/>
      <c r="AC64" s="2256"/>
      <c r="AD64" s="2256"/>
      <c r="AE64" s="2256"/>
      <c r="AF64" s="2191"/>
      <c r="AG64" s="2191"/>
      <c r="AH64" s="2191"/>
      <c r="AI64" s="2191"/>
      <c r="AJ64" s="2260"/>
      <c r="AK64" s="2260"/>
      <c r="AL64" s="2191"/>
      <c r="AM64" s="2191"/>
    </row>
    <row r="65" spans="1:39" ht="15.75" thickBot="1">
      <c r="A65" s="2201" t="s">
        <v>2086</v>
      </c>
      <c r="B65" s="2268"/>
      <c r="C65" s="2268"/>
      <c r="D65" s="2269"/>
      <c r="E65" s="2268"/>
      <c r="F65" s="2268"/>
      <c r="G65" s="2268"/>
      <c r="H65" s="2268"/>
      <c r="I65" s="2268"/>
      <c r="J65" s="2268"/>
      <c r="K65" s="2268"/>
      <c r="L65" s="2268"/>
      <c r="M65" s="2268"/>
      <c r="N65" s="2268"/>
      <c r="O65" s="2268"/>
      <c r="P65" s="2268"/>
      <c r="Q65" s="2268"/>
      <c r="R65" s="2268"/>
      <c r="S65" s="2268"/>
      <c r="T65" s="2268"/>
      <c r="U65" s="2268"/>
      <c r="V65" s="2268"/>
      <c r="W65" s="2256"/>
      <c r="X65" s="2256"/>
      <c r="Y65" s="2256"/>
      <c r="Z65" s="2256"/>
      <c r="AA65" s="2256"/>
      <c r="AB65" s="2256"/>
      <c r="AC65" s="2256"/>
      <c r="AD65" s="2256"/>
      <c r="AE65" s="2256"/>
      <c r="AF65" s="2191"/>
      <c r="AG65" s="2191"/>
      <c r="AH65" s="2191"/>
      <c r="AI65" s="2191"/>
      <c r="AJ65" s="2260"/>
      <c r="AK65" s="2260"/>
      <c r="AL65" s="2191"/>
      <c r="AM65" s="2191"/>
    </row>
    <row r="66" spans="1:39" ht="15.75" customHeight="1" thickBot="1">
      <c r="A66" s="2202"/>
      <c r="B66" s="2270" t="s">
        <v>450</v>
      </c>
      <c r="C66" s="2271"/>
      <c r="D66" s="2271"/>
      <c r="E66" s="2271"/>
      <c r="F66" s="2271"/>
      <c r="G66" s="2271"/>
      <c r="H66" s="2271"/>
      <c r="I66" s="2272"/>
      <c r="J66" s="2273" t="s">
        <v>2046</v>
      </c>
      <c r="K66" s="2274"/>
      <c r="L66" s="2274"/>
      <c r="M66" s="2274"/>
      <c r="N66" s="2274"/>
      <c r="O66" s="2274"/>
      <c r="P66" s="2274"/>
      <c r="Q66" s="2274"/>
      <c r="R66" s="2274"/>
      <c r="S66" s="2274"/>
      <c r="T66" s="2274"/>
      <c r="U66" s="2274"/>
      <c r="V66" s="2275"/>
      <c r="W66" s="2276" t="s">
        <v>2047</v>
      </c>
      <c r="X66" s="2277"/>
      <c r="Y66" s="2277"/>
      <c r="Z66" s="2277"/>
      <c r="AA66" s="2277"/>
      <c r="AB66" s="2277"/>
      <c r="AC66" s="2277"/>
      <c r="AD66" s="2277"/>
      <c r="AE66" s="2278"/>
      <c r="AF66" s="2191"/>
      <c r="AG66" s="2191"/>
      <c r="AH66" s="2191"/>
      <c r="AI66" s="2191"/>
      <c r="AJ66" s="2260"/>
      <c r="AK66" s="2260"/>
      <c r="AL66" s="2191"/>
      <c r="AM66" s="2191"/>
    </row>
    <row r="67" spans="1:39" ht="15" customHeight="1">
      <c r="A67" s="2212"/>
      <c r="B67" s="2279" t="s">
        <v>2048</v>
      </c>
      <c r="C67" s="2280"/>
      <c r="D67" s="2281"/>
      <c r="E67" s="2282" t="s">
        <v>2049</v>
      </c>
      <c r="F67" s="2283" t="s">
        <v>2050</v>
      </c>
      <c r="G67" s="2283" t="s">
        <v>2051</v>
      </c>
      <c r="H67" s="2283" t="s">
        <v>2052</v>
      </c>
      <c r="I67" s="2284" t="s">
        <v>2053</v>
      </c>
      <c r="J67" s="2285" t="s">
        <v>2054</v>
      </c>
      <c r="K67" s="2286"/>
      <c r="L67" s="2286"/>
      <c r="M67" s="2286"/>
      <c r="N67" s="2286"/>
      <c r="O67" s="2286"/>
      <c r="P67" s="2286"/>
      <c r="Q67" s="2286"/>
      <c r="R67" s="2286"/>
      <c r="S67" s="2286"/>
      <c r="T67" s="2286"/>
      <c r="U67" s="2286"/>
      <c r="V67" s="2287"/>
      <c r="W67" s="2288" t="s">
        <v>2047</v>
      </c>
      <c r="X67" s="2289"/>
      <c r="Y67" s="2289"/>
      <c r="Z67" s="2289"/>
      <c r="AA67" s="2289"/>
      <c r="AB67" s="2289"/>
      <c r="AC67" s="2289"/>
      <c r="AD67" s="2289"/>
      <c r="AE67" s="2290"/>
      <c r="AF67" s="2191"/>
      <c r="AG67" s="2191"/>
      <c r="AH67" s="2191"/>
      <c r="AI67" s="2191"/>
      <c r="AJ67" s="2260"/>
      <c r="AK67" s="2260"/>
      <c r="AL67" s="2191"/>
      <c r="AM67" s="2191"/>
    </row>
    <row r="68" spans="1:39" ht="69.75" customHeight="1">
      <c r="A68" s="2226"/>
      <c r="B68" s="2291"/>
      <c r="C68" s="2291"/>
      <c r="D68" s="2291"/>
      <c r="E68" s="2292"/>
      <c r="F68" s="2292"/>
      <c r="G68" s="2291"/>
      <c r="H68" s="2291"/>
      <c r="I68" s="2293"/>
      <c r="J68" s="2294"/>
      <c r="K68" s="2294"/>
      <c r="L68" s="2294"/>
      <c r="M68" s="2294"/>
      <c r="N68" s="2294"/>
      <c r="O68" s="2294"/>
      <c r="P68" s="2294"/>
      <c r="Q68" s="2294"/>
      <c r="R68" s="2294"/>
      <c r="S68" s="2294"/>
      <c r="T68" s="2294"/>
      <c r="U68" s="2294"/>
      <c r="V68" s="2295"/>
      <c r="W68" s="2294"/>
      <c r="X68" s="2294"/>
      <c r="Y68" s="2294"/>
      <c r="Z68" s="2294"/>
      <c r="AA68" s="2294"/>
      <c r="AB68" s="2294"/>
      <c r="AC68" s="2294"/>
      <c r="AD68" s="2294"/>
      <c r="AE68" s="2295"/>
      <c r="AF68" s="2191"/>
      <c r="AG68" s="2191"/>
      <c r="AH68" s="2191"/>
      <c r="AI68" s="2191"/>
      <c r="AJ68" s="2260"/>
      <c r="AK68" s="2260"/>
      <c r="AL68" s="2191"/>
      <c r="AM68" s="2191"/>
    </row>
    <row r="69" spans="1:39" ht="101.25">
      <c r="A69" s="2232"/>
      <c r="B69" s="2296" t="s">
        <v>2055</v>
      </c>
      <c r="C69" s="2296" t="s">
        <v>2056</v>
      </c>
      <c r="D69" s="2296" t="s">
        <v>1166</v>
      </c>
      <c r="E69" s="2296" t="s">
        <v>188</v>
      </c>
      <c r="F69" s="2297" t="s">
        <v>2057</v>
      </c>
      <c r="G69" s="2298"/>
      <c r="H69" s="2298"/>
      <c r="I69" s="2299"/>
      <c r="J69" s="2300" t="s">
        <v>2058</v>
      </c>
      <c r="K69" s="2300" t="s">
        <v>2059</v>
      </c>
      <c r="L69" s="2300" t="s">
        <v>2060</v>
      </c>
      <c r="M69" s="2300" t="s">
        <v>2061</v>
      </c>
      <c r="N69" s="2300" t="s">
        <v>2062</v>
      </c>
      <c r="O69" s="2300" t="s">
        <v>2063</v>
      </c>
      <c r="P69" s="2300" t="s">
        <v>2064</v>
      </c>
      <c r="Q69" s="2300" t="s">
        <v>2065</v>
      </c>
      <c r="R69" s="2300" t="s">
        <v>61</v>
      </c>
      <c r="S69" s="2300" t="s">
        <v>2066</v>
      </c>
      <c r="T69" s="2300" t="s">
        <v>2067</v>
      </c>
      <c r="U69" s="2300" t="s">
        <v>2068</v>
      </c>
      <c r="V69" s="2301" t="s">
        <v>2069</v>
      </c>
      <c r="W69" s="2300" t="s">
        <v>2070</v>
      </c>
      <c r="X69" s="2300" t="s">
        <v>2071</v>
      </c>
      <c r="Y69" s="2300" t="s">
        <v>2072</v>
      </c>
      <c r="Z69" s="2300" t="s">
        <v>2073</v>
      </c>
      <c r="AA69" s="2300" t="s">
        <v>53</v>
      </c>
      <c r="AB69" s="2300" t="s">
        <v>59</v>
      </c>
      <c r="AC69" s="2300" t="s">
        <v>2074</v>
      </c>
      <c r="AD69" s="2300" t="s">
        <v>2075</v>
      </c>
      <c r="AE69" s="2301" t="s">
        <v>2076</v>
      </c>
      <c r="AF69" s="2191"/>
      <c r="AG69" s="2191"/>
      <c r="AH69" s="2191"/>
      <c r="AI69" s="2191"/>
      <c r="AJ69" s="2260"/>
      <c r="AK69" s="2260"/>
      <c r="AL69" s="2191"/>
      <c r="AM69" s="2191"/>
    </row>
    <row r="70" spans="1:39">
      <c r="A70" s="2239"/>
      <c r="B70" s="2302" t="s">
        <v>4</v>
      </c>
      <c r="C70" s="2302" t="s">
        <v>4</v>
      </c>
      <c r="D70" s="2302" t="s">
        <v>4</v>
      </c>
      <c r="E70" s="2302" t="s">
        <v>4</v>
      </c>
      <c r="F70" s="2303" t="s">
        <v>4</v>
      </c>
      <c r="G70" s="2304" t="s">
        <v>4</v>
      </c>
      <c r="H70" s="2304" t="s">
        <v>4</v>
      </c>
      <c r="I70" s="2305" t="s">
        <v>4</v>
      </c>
      <c r="J70" s="2306" t="s">
        <v>4</v>
      </c>
      <c r="K70" s="2306" t="s">
        <v>4</v>
      </c>
      <c r="L70" s="2306" t="s">
        <v>4</v>
      </c>
      <c r="M70" s="2306" t="s">
        <v>4</v>
      </c>
      <c r="N70" s="2306" t="s">
        <v>4</v>
      </c>
      <c r="O70" s="2306" t="s">
        <v>4</v>
      </c>
      <c r="P70" s="2306" t="s">
        <v>4</v>
      </c>
      <c r="Q70" s="2306" t="s">
        <v>4</v>
      </c>
      <c r="R70" s="2306" t="s">
        <v>4</v>
      </c>
      <c r="S70" s="2306" t="s">
        <v>4</v>
      </c>
      <c r="T70" s="2306" t="s">
        <v>4</v>
      </c>
      <c r="U70" s="2306" t="s">
        <v>4</v>
      </c>
      <c r="V70" s="2307" t="s">
        <v>4</v>
      </c>
      <c r="W70" s="2306" t="s">
        <v>4</v>
      </c>
      <c r="X70" s="2306" t="s">
        <v>4</v>
      </c>
      <c r="Y70" s="2306" t="s">
        <v>4</v>
      </c>
      <c r="Z70" s="2306" t="s">
        <v>4</v>
      </c>
      <c r="AA70" s="2306" t="s">
        <v>4</v>
      </c>
      <c r="AB70" s="2306" t="s">
        <v>4</v>
      </c>
      <c r="AC70" s="2306" t="s">
        <v>4</v>
      </c>
      <c r="AD70" s="2306" t="s">
        <v>4</v>
      </c>
      <c r="AE70" s="2307" t="s">
        <v>4</v>
      </c>
      <c r="AF70" s="2191"/>
      <c r="AG70" s="2191"/>
      <c r="AH70" s="2191"/>
      <c r="AI70" s="2191"/>
      <c r="AJ70" s="2260"/>
      <c r="AK70" s="2260"/>
      <c r="AL70" s="2191"/>
      <c r="AM70" s="2191"/>
    </row>
    <row r="71" spans="1:39" ht="15.75">
      <c r="A71" s="2246" t="s">
        <v>2077</v>
      </c>
      <c r="B71" s="2247"/>
      <c r="C71" s="2247"/>
      <c r="D71" s="2247"/>
      <c r="E71" s="2247"/>
      <c r="F71" s="2248"/>
      <c r="G71" s="2249"/>
      <c r="H71" s="2249"/>
      <c r="I71" s="2250"/>
      <c r="J71" s="2247"/>
      <c r="K71" s="2247"/>
      <c r="L71" s="2247"/>
      <c r="M71" s="2247"/>
      <c r="N71" s="2247"/>
      <c r="O71" s="2247"/>
      <c r="P71" s="2247"/>
      <c r="Q71" s="2247"/>
      <c r="R71" s="2247"/>
      <c r="S71" s="2247"/>
      <c r="T71" s="2247"/>
      <c r="U71" s="2247"/>
      <c r="V71" s="2251"/>
      <c r="W71" s="2247"/>
      <c r="X71" s="2247"/>
      <c r="Y71" s="2247"/>
      <c r="Z71" s="2247"/>
      <c r="AA71" s="2247"/>
      <c r="AB71" s="2247"/>
      <c r="AC71" s="2247"/>
      <c r="AD71" s="2247"/>
      <c r="AE71" s="2251"/>
      <c r="AF71" s="2191"/>
      <c r="AG71" s="2191"/>
      <c r="AH71" s="2191"/>
      <c r="AI71" s="2191"/>
      <c r="AJ71" s="2260"/>
      <c r="AK71" s="2260"/>
      <c r="AL71" s="2191"/>
      <c r="AM71" s="2191"/>
    </row>
    <row r="72" spans="1:39">
      <c r="A72" s="2239" t="s">
        <v>2078</v>
      </c>
      <c r="B72" s="2252"/>
      <c r="C72" s="2252"/>
      <c r="D72" s="2252"/>
      <c r="E72" s="2252"/>
      <c r="F72" s="2253">
        <f>SUM(B72:E72)</f>
        <v>0</v>
      </c>
      <c r="G72" s="2252"/>
      <c r="H72" s="2252"/>
      <c r="I72" s="2253">
        <f>SUM(F72:H72)</f>
        <v>0</v>
      </c>
      <c r="J72" s="2252"/>
      <c r="K72" s="2252"/>
      <c r="L72" s="2252"/>
      <c r="M72" s="2252"/>
      <c r="N72" s="2252"/>
      <c r="O72" s="2252"/>
      <c r="P72" s="2252"/>
      <c r="Q72" s="2252"/>
      <c r="R72" s="2252"/>
      <c r="S72" s="2252"/>
      <c r="T72" s="2252"/>
      <c r="U72" s="2252"/>
      <c r="V72" s="2253">
        <f>SUM(J72:U72)</f>
        <v>0</v>
      </c>
      <c r="W72" s="2252"/>
      <c r="X72" s="2252"/>
      <c r="Y72" s="2252"/>
      <c r="Z72" s="2252"/>
      <c r="AA72" s="2252"/>
      <c r="AB72" s="2252"/>
      <c r="AC72" s="2252"/>
      <c r="AD72" s="2252"/>
      <c r="AE72" s="2253">
        <f>SUM(W72:AD72)</f>
        <v>0</v>
      </c>
      <c r="AF72" s="2191"/>
      <c r="AG72" s="2191"/>
      <c r="AH72" s="2191"/>
      <c r="AI72" s="2191"/>
      <c r="AJ72" s="2191"/>
      <c r="AK72" s="2191"/>
      <c r="AL72" s="2191"/>
      <c r="AM72" s="2191"/>
    </row>
    <row r="73" spans="1:39">
      <c r="A73" s="2239" t="s">
        <v>371</v>
      </c>
      <c r="B73" s="2252"/>
      <c r="C73" s="2252"/>
      <c r="D73" s="2252"/>
      <c r="E73" s="2252"/>
      <c r="F73" s="2253">
        <f>SUM(B73:E73)</f>
        <v>0</v>
      </c>
      <c r="G73" s="2252"/>
      <c r="H73" s="2252"/>
      <c r="I73" s="2253">
        <f>SUM(F73:H73)</f>
        <v>0</v>
      </c>
      <c r="J73" s="2252"/>
      <c r="K73" s="2252"/>
      <c r="L73" s="2252"/>
      <c r="M73" s="2252"/>
      <c r="N73" s="2252"/>
      <c r="O73" s="2252"/>
      <c r="P73" s="2252"/>
      <c r="Q73" s="2252"/>
      <c r="R73" s="2252"/>
      <c r="S73" s="2252"/>
      <c r="T73" s="2252"/>
      <c r="U73" s="2252"/>
      <c r="V73" s="2253">
        <f>SUM(J73:U73)</f>
        <v>0</v>
      </c>
      <c r="W73" s="2252"/>
      <c r="X73" s="2252"/>
      <c r="Y73" s="2252"/>
      <c r="Z73" s="2252"/>
      <c r="AA73" s="2252"/>
      <c r="AB73" s="2252"/>
      <c r="AC73" s="2252"/>
      <c r="AD73" s="2252"/>
      <c r="AE73" s="2253">
        <f>SUM(W73:AD73)</f>
        <v>0</v>
      </c>
      <c r="AF73" s="2191"/>
      <c r="AG73" s="2191"/>
      <c r="AH73" s="2191"/>
      <c r="AI73" s="2191"/>
      <c r="AJ73" s="2191"/>
      <c r="AK73" s="2191"/>
      <c r="AL73" s="2191"/>
      <c r="AM73" s="2191"/>
    </row>
    <row r="74" spans="1:39">
      <c r="A74" s="2239" t="s">
        <v>2079</v>
      </c>
      <c r="B74" s="2252"/>
      <c r="C74" s="2252"/>
      <c r="D74" s="2252"/>
      <c r="E74" s="2252"/>
      <c r="F74" s="2253">
        <f>SUM(B74:E74)</f>
        <v>0</v>
      </c>
      <c r="G74" s="2252"/>
      <c r="H74" s="2252"/>
      <c r="I74" s="2253">
        <f>SUM(F74:H74)</f>
        <v>0</v>
      </c>
      <c r="J74" s="2252"/>
      <c r="K74" s="2252"/>
      <c r="L74" s="2252"/>
      <c r="M74" s="2252"/>
      <c r="N74" s="2252"/>
      <c r="O74" s="2252"/>
      <c r="P74" s="2252"/>
      <c r="Q74" s="2252"/>
      <c r="R74" s="2252"/>
      <c r="S74" s="2252"/>
      <c r="T74" s="2252"/>
      <c r="U74" s="2252"/>
      <c r="V74" s="2253">
        <f>SUM(J74:U74)</f>
        <v>0</v>
      </c>
      <c r="W74" s="2252"/>
      <c r="X74" s="2252"/>
      <c r="Y74" s="2252"/>
      <c r="Z74" s="2252"/>
      <c r="AA74" s="2252"/>
      <c r="AB74" s="2252"/>
      <c r="AC74" s="2252"/>
      <c r="AD74" s="2252"/>
      <c r="AE74" s="2253">
        <f>SUM(W74:AD74)</f>
        <v>0</v>
      </c>
      <c r="AF74" s="2191"/>
      <c r="AG74" s="2191"/>
      <c r="AH74" s="2191"/>
      <c r="AI74" s="2191"/>
      <c r="AJ74" s="2191"/>
      <c r="AK74" s="2191"/>
      <c r="AL74" s="2191"/>
      <c r="AM74" s="2191"/>
    </row>
    <row r="75" spans="1:39" ht="15.75" thickBot="1">
      <c r="A75" s="2239" t="s">
        <v>452</v>
      </c>
      <c r="B75" s="2252"/>
      <c r="C75" s="2252"/>
      <c r="D75" s="2252"/>
      <c r="E75" s="2252"/>
      <c r="F75" s="2253">
        <f>SUM(B75:E75)</f>
        <v>0</v>
      </c>
      <c r="G75" s="2252"/>
      <c r="H75" s="2252"/>
      <c r="I75" s="2253">
        <f>SUM(F75:H75)</f>
        <v>0</v>
      </c>
      <c r="J75" s="2252"/>
      <c r="K75" s="2252"/>
      <c r="L75" s="2252"/>
      <c r="M75" s="2252"/>
      <c r="N75" s="2252"/>
      <c r="O75" s="2252"/>
      <c r="P75" s="2252"/>
      <c r="Q75" s="2252"/>
      <c r="R75" s="2252"/>
      <c r="S75" s="2252"/>
      <c r="T75" s="2252"/>
      <c r="U75" s="2252"/>
      <c r="V75" s="2253">
        <f>SUM(J75:U75)</f>
        <v>0</v>
      </c>
      <c r="W75" s="2252"/>
      <c r="X75" s="2252"/>
      <c r="Y75" s="2252"/>
      <c r="Z75" s="2252"/>
      <c r="AA75" s="2252"/>
      <c r="AB75" s="2252"/>
      <c r="AC75" s="2252"/>
      <c r="AD75" s="2252"/>
      <c r="AE75" s="2253">
        <f>SUM(W75:AD75)</f>
        <v>0</v>
      </c>
      <c r="AF75" s="2191"/>
      <c r="AG75" s="2191"/>
      <c r="AH75" s="2191"/>
      <c r="AI75" s="2191"/>
      <c r="AJ75" s="2191"/>
      <c r="AK75" s="2191"/>
      <c r="AL75" s="2191"/>
      <c r="AM75" s="2191"/>
    </row>
    <row r="76" spans="1:39" ht="15.75" thickBot="1">
      <c r="A76" s="2239" t="s">
        <v>121</v>
      </c>
      <c r="B76" s="2255">
        <f t="shared" ref="B76:T76" si="12">SUM(B72:B75)</f>
        <v>0</v>
      </c>
      <c r="C76" s="2255">
        <f t="shared" si="12"/>
        <v>0</v>
      </c>
      <c r="D76" s="2255">
        <f t="shared" si="12"/>
        <v>0</v>
      </c>
      <c r="E76" s="2255">
        <f t="shared" si="12"/>
        <v>0</v>
      </c>
      <c r="F76" s="2255">
        <f t="shared" si="12"/>
        <v>0</v>
      </c>
      <c r="G76" s="2255">
        <f t="shared" si="12"/>
        <v>0</v>
      </c>
      <c r="H76" s="2255">
        <f t="shared" si="12"/>
        <v>0</v>
      </c>
      <c r="I76" s="2255">
        <f t="shared" si="12"/>
        <v>0</v>
      </c>
      <c r="J76" s="2255">
        <f t="shared" si="12"/>
        <v>0</v>
      </c>
      <c r="K76" s="2255">
        <f t="shared" si="12"/>
        <v>0</v>
      </c>
      <c r="L76" s="2255">
        <f t="shared" si="12"/>
        <v>0</v>
      </c>
      <c r="M76" s="2255">
        <f t="shared" si="12"/>
        <v>0</v>
      </c>
      <c r="N76" s="2255">
        <f t="shared" si="12"/>
        <v>0</v>
      </c>
      <c r="O76" s="2255">
        <f t="shared" si="12"/>
        <v>0</v>
      </c>
      <c r="P76" s="2255">
        <f t="shared" si="12"/>
        <v>0</v>
      </c>
      <c r="Q76" s="2255">
        <f t="shared" si="12"/>
        <v>0</v>
      </c>
      <c r="R76" s="2255">
        <f t="shared" si="12"/>
        <v>0</v>
      </c>
      <c r="S76" s="2255">
        <f t="shared" si="12"/>
        <v>0</v>
      </c>
      <c r="T76" s="2255">
        <f t="shared" si="12"/>
        <v>0</v>
      </c>
      <c r="U76" s="2255">
        <f>SUM(U72:U75)</f>
        <v>0</v>
      </c>
      <c r="V76" s="2255">
        <f>SUM(V72:V75)</f>
        <v>0</v>
      </c>
      <c r="W76" s="2255">
        <f>SUM(W72:W75)</f>
        <v>0</v>
      </c>
      <c r="X76" s="2255">
        <f t="shared" ref="X76:AD76" si="13">SUM(X72:X75)</f>
        <v>0</v>
      </c>
      <c r="Y76" s="2255">
        <f t="shared" si="13"/>
        <v>0</v>
      </c>
      <c r="Z76" s="2255">
        <f t="shared" si="13"/>
        <v>0</v>
      </c>
      <c r="AA76" s="2255">
        <f t="shared" si="13"/>
        <v>0</v>
      </c>
      <c r="AB76" s="2255">
        <f t="shared" si="13"/>
        <v>0</v>
      </c>
      <c r="AC76" s="2255">
        <f t="shared" si="13"/>
        <v>0</v>
      </c>
      <c r="AD76" s="2255">
        <f t="shared" si="13"/>
        <v>0</v>
      </c>
      <c r="AE76" s="2255">
        <f>SUM(AE72:AE75)</f>
        <v>0</v>
      </c>
      <c r="AF76" s="2191"/>
      <c r="AG76" s="2191"/>
      <c r="AH76" s="2191"/>
      <c r="AI76" s="2191"/>
      <c r="AJ76" s="2191"/>
      <c r="AK76" s="2191"/>
      <c r="AL76" s="2191"/>
      <c r="AM76" s="2191"/>
    </row>
    <row r="77" spans="1:39">
      <c r="A77" s="2239"/>
      <c r="B77" s="2256"/>
      <c r="C77" s="2256"/>
      <c r="D77" s="2256"/>
      <c r="E77" s="2256"/>
      <c r="F77" s="2256"/>
      <c r="G77" s="2256"/>
      <c r="H77" s="2256"/>
      <c r="I77" s="2256"/>
      <c r="J77" s="2257"/>
      <c r="K77" s="2257"/>
      <c r="L77" s="2257"/>
      <c r="M77" s="2257"/>
      <c r="N77" s="2257"/>
      <c r="O77" s="2257"/>
      <c r="P77" s="2257"/>
      <c r="Q77" s="2257"/>
      <c r="R77" s="2257"/>
      <c r="S77" s="2257"/>
      <c r="T77" s="2257"/>
      <c r="U77" s="2257"/>
      <c r="V77" s="2258"/>
      <c r="W77" s="2258"/>
      <c r="X77" s="2258"/>
      <c r="Y77" s="2258"/>
      <c r="Z77" s="2258"/>
      <c r="AA77" s="2258"/>
      <c r="AB77" s="2258"/>
      <c r="AC77" s="2258"/>
      <c r="AD77" s="2258"/>
      <c r="AE77" s="2258"/>
      <c r="AF77" s="2191"/>
      <c r="AG77" s="2191"/>
      <c r="AH77" s="2191"/>
      <c r="AI77" s="2191"/>
      <c r="AJ77" s="2191"/>
      <c r="AK77" s="2191"/>
      <c r="AL77" s="2191"/>
      <c r="AM77" s="2191"/>
    </row>
    <row r="78" spans="1:39" ht="15.75">
      <c r="A78" s="2246" t="s">
        <v>2080</v>
      </c>
      <c r="B78" s="2256"/>
      <c r="C78" s="2256"/>
      <c r="D78" s="2256"/>
      <c r="E78" s="2256"/>
      <c r="F78" s="2256"/>
      <c r="G78" s="2256"/>
      <c r="H78" s="2256"/>
      <c r="I78" s="2256"/>
      <c r="J78" s="2257"/>
      <c r="K78" s="2257"/>
      <c r="L78" s="2257"/>
      <c r="M78" s="2257"/>
      <c r="N78" s="2257"/>
      <c r="O78" s="2257"/>
      <c r="P78" s="2257"/>
      <c r="Q78" s="2257"/>
      <c r="R78" s="2257"/>
      <c r="S78" s="2257"/>
      <c r="T78" s="2257"/>
      <c r="U78" s="2257"/>
      <c r="V78" s="2258"/>
      <c r="W78" s="2258"/>
      <c r="X78" s="2258"/>
      <c r="Y78" s="2258"/>
      <c r="Z78" s="2258"/>
      <c r="AA78" s="2258"/>
      <c r="AB78" s="2258"/>
      <c r="AC78" s="2258"/>
      <c r="AD78" s="2258"/>
      <c r="AE78" s="2258"/>
      <c r="AF78" s="2191"/>
      <c r="AG78" s="2191"/>
      <c r="AH78" s="2191"/>
      <c r="AI78" s="2191"/>
      <c r="AJ78" s="2191"/>
      <c r="AK78" s="2191"/>
      <c r="AL78" s="2191"/>
      <c r="AM78" s="2191"/>
    </row>
    <row r="79" spans="1:39">
      <c r="A79" s="2261" t="s">
        <v>2081</v>
      </c>
      <c r="B79" s="2256"/>
      <c r="C79" s="2256"/>
      <c r="D79" s="2256"/>
      <c r="E79" s="2256"/>
      <c r="F79" s="2256"/>
      <c r="G79" s="2256"/>
      <c r="H79" s="2256"/>
      <c r="I79" s="2256"/>
      <c r="J79" s="2257"/>
      <c r="K79" s="2257"/>
      <c r="L79" s="2257"/>
      <c r="M79" s="2257"/>
      <c r="N79" s="2257"/>
      <c r="O79" s="2257"/>
      <c r="P79" s="2257"/>
      <c r="Q79" s="2257"/>
      <c r="R79" s="2257"/>
      <c r="S79" s="2257"/>
      <c r="T79" s="2257"/>
      <c r="U79" s="2257"/>
      <c r="V79" s="2258"/>
      <c r="W79" s="2257"/>
      <c r="X79" s="2257"/>
      <c r="Y79" s="2257"/>
      <c r="Z79" s="2257"/>
      <c r="AA79" s="2257"/>
      <c r="AB79" s="2257"/>
      <c r="AC79" s="2257"/>
      <c r="AD79" s="2257"/>
      <c r="AE79" s="2258"/>
      <c r="AF79" s="2191"/>
      <c r="AG79" s="2191"/>
      <c r="AH79" s="2191"/>
      <c r="AI79" s="2191"/>
      <c r="AJ79" s="2191"/>
      <c r="AK79" s="2191"/>
      <c r="AL79" s="2191"/>
      <c r="AM79" s="2191"/>
    </row>
    <row r="80" spans="1:39">
      <c r="A80" s="2262" t="s">
        <v>2082</v>
      </c>
      <c r="B80" s="2256"/>
      <c r="C80" s="2256"/>
      <c r="D80" s="2256"/>
      <c r="E80" s="2256"/>
      <c r="F80" s="2256"/>
      <c r="G80" s="2256"/>
      <c r="H80" s="2256"/>
      <c r="I80" s="2256"/>
      <c r="J80" s="2257"/>
      <c r="K80" s="2257"/>
      <c r="L80" s="2257"/>
      <c r="M80" s="2257"/>
      <c r="N80" s="2257"/>
      <c r="O80" s="2257"/>
      <c r="P80" s="2257"/>
      <c r="Q80" s="2257"/>
      <c r="R80" s="2257"/>
      <c r="S80" s="2257"/>
      <c r="T80" s="2257"/>
      <c r="U80" s="2257"/>
      <c r="V80" s="2258"/>
      <c r="W80" s="2257"/>
      <c r="X80" s="2257"/>
      <c r="Y80" s="2257"/>
      <c r="Z80" s="2257"/>
      <c r="AA80" s="2257"/>
      <c r="AB80" s="2257"/>
      <c r="AC80" s="2257"/>
      <c r="AD80" s="2257"/>
      <c r="AE80" s="2258"/>
      <c r="AF80" s="2191"/>
      <c r="AG80" s="2191"/>
      <c r="AH80" s="2191"/>
      <c r="AI80" s="2191"/>
      <c r="AJ80" s="2191"/>
      <c r="AK80" s="2191"/>
      <c r="AL80" s="2191"/>
      <c r="AM80" s="2191"/>
    </row>
    <row r="81" spans="1:39">
      <c r="A81" s="2239" t="s">
        <v>370</v>
      </c>
      <c r="B81" s="2254"/>
      <c r="C81" s="2254"/>
      <c r="D81" s="2254"/>
      <c r="E81" s="2254"/>
      <c r="F81" s="2263">
        <f>SUM(B81:E81)</f>
        <v>0</v>
      </c>
      <c r="G81" s="2254"/>
      <c r="H81" s="2254"/>
      <c r="I81" s="2263">
        <f>SUM(G81:H81)</f>
        <v>0</v>
      </c>
      <c r="J81" s="2254"/>
      <c r="K81" s="2254"/>
      <c r="L81" s="2254"/>
      <c r="M81" s="2254"/>
      <c r="N81" s="2254"/>
      <c r="O81" s="2254"/>
      <c r="P81" s="2254"/>
      <c r="Q81" s="2254"/>
      <c r="R81" s="2254"/>
      <c r="S81" s="2254"/>
      <c r="T81" s="2254"/>
      <c r="U81" s="2254"/>
      <c r="V81" s="2263">
        <f>SUM(J81:U81)</f>
        <v>0</v>
      </c>
      <c r="W81" s="2254"/>
      <c r="X81" s="2254"/>
      <c r="Y81" s="2254"/>
      <c r="Z81" s="2254"/>
      <c r="AA81" s="2254"/>
      <c r="AB81" s="2254"/>
      <c r="AC81" s="2254"/>
      <c r="AD81" s="2254"/>
      <c r="AE81" s="2263">
        <f>SUM(W81:AD81)</f>
        <v>0</v>
      </c>
      <c r="AF81" s="2191"/>
      <c r="AG81" s="2191"/>
      <c r="AH81" s="2191"/>
      <c r="AI81" s="2191"/>
      <c r="AJ81" s="2191"/>
      <c r="AK81" s="2191"/>
      <c r="AL81" s="2191"/>
      <c r="AM81" s="2191"/>
    </row>
    <row r="82" spans="1:39" ht="15.75" thickBot="1">
      <c r="A82" s="2239" t="s">
        <v>452</v>
      </c>
      <c r="B82" s="2254"/>
      <c r="C82" s="2254"/>
      <c r="D82" s="2254"/>
      <c r="E82" s="2254"/>
      <c r="F82" s="2253">
        <f>SUM(B82:E82)</f>
        <v>0</v>
      </c>
      <c r="G82" s="2254"/>
      <c r="H82" s="2254"/>
      <c r="I82" s="2253">
        <f>SUM(G82:H82)</f>
        <v>0</v>
      </c>
      <c r="J82" s="2254"/>
      <c r="K82" s="2254"/>
      <c r="L82" s="2254"/>
      <c r="M82" s="2254"/>
      <c r="N82" s="2254"/>
      <c r="O82" s="2254"/>
      <c r="P82" s="2254"/>
      <c r="Q82" s="2254"/>
      <c r="R82" s="2254"/>
      <c r="S82" s="2254"/>
      <c r="T82" s="2254"/>
      <c r="U82" s="2254"/>
      <c r="V82" s="2253">
        <f>SUM(J82:U82)</f>
        <v>0</v>
      </c>
      <c r="W82" s="2254"/>
      <c r="X82" s="2254"/>
      <c r="Y82" s="2254"/>
      <c r="Z82" s="2254"/>
      <c r="AA82" s="2254"/>
      <c r="AB82" s="2254"/>
      <c r="AC82" s="2254"/>
      <c r="AD82" s="2254"/>
      <c r="AE82" s="2253">
        <f>SUM(W82:AD82)</f>
        <v>0</v>
      </c>
      <c r="AF82" s="2191"/>
      <c r="AG82" s="2191"/>
      <c r="AH82" s="2191"/>
      <c r="AI82" s="2191"/>
      <c r="AJ82" s="2191"/>
      <c r="AK82" s="2191"/>
      <c r="AL82" s="2191"/>
      <c r="AM82" s="2191"/>
    </row>
    <row r="83" spans="1:39" ht="15.75" thickBot="1">
      <c r="A83" s="2239" t="s">
        <v>121</v>
      </c>
      <c r="B83" s="2255">
        <f t="shared" ref="B83:AE83" si="14">SUM(B81:B82)</f>
        <v>0</v>
      </c>
      <c r="C83" s="2255">
        <f t="shared" si="14"/>
        <v>0</v>
      </c>
      <c r="D83" s="2255">
        <f t="shared" si="14"/>
        <v>0</v>
      </c>
      <c r="E83" s="2255">
        <f t="shared" si="14"/>
        <v>0</v>
      </c>
      <c r="F83" s="2255">
        <f t="shared" si="14"/>
        <v>0</v>
      </c>
      <c r="G83" s="2255">
        <f t="shared" si="14"/>
        <v>0</v>
      </c>
      <c r="H83" s="2255">
        <f t="shared" si="14"/>
        <v>0</v>
      </c>
      <c r="I83" s="2255">
        <f t="shared" si="14"/>
        <v>0</v>
      </c>
      <c r="J83" s="2255">
        <f t="shared" si="14"/>
        <v>0</v>
      </c>
      <c r="K83" s="2255">
        <f t="shared" si="14"/>
        <v>0</v>
      </c>
      <c r="L83" s="2255">
        <f t="shared" si="14"/>
        <v>0</v>
      </c>
      <c r="M83" s="2255">
        <f t="shared" si="14"/>
        <v>0</v>
      </c>
      <c r="N83" s="2255">
        <f t="shared" si="14"/>
        <v>0</v>
      </c>
      <c r="O83" s="2255">
        <f t="shared" si="14"/>
        <v>0</v>
      </c>
      <c r="P83" s="2255">
        <f t="shared" si="14"/>
        <v>0</v>
      </c>
      <c r="Q83" s="2255">
        <f t="shared" si="14"/>
        <v>0</v>
      </c>
      <c r="R83" s="2255">
        <f t="shared" si="14"/>
        <v>0</v>
      </c>
      <c r="S83" s="2255">
        <f t="shared" si="14"/>
        <v>0</v>
      </c>
      <c r="T83" s="2255">
        <f t="shared" si="14"/>
        <v>0</v>
      </c>
      <c r="U83" s="2255">
        <f t="shared" si="14"/>
        <v>0</v>
      </c>
      <c r="V83" s="2255">
        <f t="shared" si="14"/>
        <v>0</v>
      </c>
      <c r="W83" s="2255">
        <f t="shared" si="14"/>
        <v>0</v>
      </c>
      <c r="X83" s="2255">
        <f t="shared" si="14"/>
        <v>0</v>
      </c>
      <c r="Y83" s="2255">
        <f t="shared" si="14"/>
        <v>0</v>
      </c>
      <c r="Z83" s="2255">
        <f t="shared" si="14"/>
        <v>0</v>
      </c>
      <c r="AA83" s="2255">
        <f t="shared" si="14"/>
        <v>0</v>
      </c>
      <c r="AB83" s="2255">
        <f t="shared" si="14"/>
        <v>0</v>
      </c>
      <c r="AC83" s="2255">
        <f t="shared" si="14"/>
        <v>0</v>
      </c>
      <c r="AD83" s="2255">
        <f t="shared" si="14"/>
        <v>0</v>
      </c>
      <c r="AE83" s="2255">
        <f t="shared" si="14"/>
        <v>0</v>
      </c>
      <c r="AF83" s="2191"/>
      <c r="AG83" s="2191"/>
      <c r="AH83" s="2191"/>
      <c r="AI83" s="2191"/>
      <c r="AJ83" s="2191"/>
      <c r="AK83" s="2191"/>
      <c r="AL83" s="2191"/>
      <c r="AM83" s="2191"/>
    </row>
    <row r="84" spans="1:39">
      <c r="A84" s="2262" t="s">
        <v>2083</v>
      </c>
      <c r="B84" s="2256"/>
      <c r="C84" s="2256"/>
      <c r="D84" s="2256"/>
      <c r="E84" s="2256"/>
      <c r="F84" s="2256"/>
      <c r="G84" s="2256"/>
      <c r="H84" s="2256"/>
      <c r="I84" s="2256"/>
      <c r="J84" s="2247"/>
      <c r="K84" s="2247"/>
      <c r="L84" s="2247"/>
      <c r="M84" s="2247"/>
      <c r="N84" s="2247"/>
      <c r="O84" s="2247"/>
      <c r="P84" s="2247"/>
      <c r="Q84" s="2247"/>
      <c r="R84" s="2247"/>
      <c r="S84" s="2247"/>
      <c r="T84" s="2247"/>
      <c r="U84" s="2247"/>
      <c r="V84" s="2251"/>
      <c r="W84" s="2256"/>
      <c r="X84" s="2256"/>
      <c r="Y84" s="2256"/>
      <c r="Z84" s="2256"/>
      <c r="AA84" s="2256"/>
      <c r="AB84" s="2256"/>
      <c r="AC84" s="2256"/>
      <c r="AD84" s="2256"/>
      <c r="AE84" s="2256"/>
      <c r="AF84" s="2191"/>
      <c r="AG84" s="2191"/>
      <c r="AH84" s="2191"/>
      <c r="AI84" s="2191"/>
      <c r="AJ84" s="2191"/>
      <c r="AK84" s="2191"/>
      <c r="AL84" s="2191"/>
      <c r="AM84" s="2191"/>
    </row>
    <row r="85" spans="1:39">
      <c r="A85" s="2239" t="s">
        <v>370</v>
      </c>
      <c r="B85" s="2254"/>
      <c r="C85" s="2254"/>
      <c r="D85" s="2254"/>
      <c r="E85" s="2254"/>
      <c r="F85" s="2263">
        <f>SUM(B85:E85)</f>
        <v>0</v>
      </c>
      <c r="G85" s="2254"/>
      <c r="H85" s="2254"/>
      <c r="I85" s="2263">
        <f>SUM(F85:H85)</f>
        <v>0</v>
      </c>
      <c r="J85" s="2254"/>
      <c r="K85" s="2254"/>
      <c r="L85" s="2254"/>
      <c r="M85" s="2254"/>
      <c r="N85" s="2254"/>
      <c r="O85" s="2254"/>
      <c r="P85" s="2254"/>
      <c r="Q85" s="2254"/>
      <c r="R85" s="2254"/>
      <c r="S85" s="2254"/>
      <c r="T85" s="2254"/>
      <c r="U85" s="2254"/>
      <c r="V85" s="2253">
        <f>SUM(J85:U85)</f>
        <v>0</v>
      </c>
      <c r="W85" s="2254"/>
      <c r="X85" s="2254"/>
      <c r="Y85" s="2254"/>
      <c r="Z85" s="2254"/>
      <c r="AA85" s="2254"/>
      <c r="AB85" s="2254"/>
      <c r="AC85" s="2254"/>
      <c r="AD85" s="2254"/>
      <c r="AE85" s="2253">
        <f>SUM(W85:AD85)</f>
        <v>0</v>
      </c>
      <c r="AF85" s="2191"/>
      <c r="AG85" s="2191"/>
      <c r="AH85" s="2191"/>
      <c r="AI85" s="2191"/>
      <c r="AJ85" s="2191"/>
      <c r="AK85" s="2191"/>
      <c r="AL85" s="2191"/>
      <c r="AM85" s="2191"/>
    </row>
    <row r="86" spans="1:39">
      <c r="A86" s="2239" t="s">
        <v>9</v>
      </c>
      <c r="B86" s="2254"/>
      <c r="C86" s="2254"/>
      <c r="D86" s="2254"/>
      <c r="E86" s="2254"/>
      <c r="F86" s="2253">
        <f>SUM(B86:E86)</f>
        <v>0</v>
      </c>
      <c r="G86" s="2254"/>
      <c r="H86" s="2254"/>
      <c r="I86" s="2253">
        <f>SUM(F86:H86)</f>
        <v>0</v>
      </c>
      <c r="J86" s="2254"/>
      <c r="K86" s="2254"/>
      <c r="L86" s="2254"/>
      <c r="M86" s="2254"/>
      <c r="N86" s="2254"/>
      <c r="O86" s="2254"/>
      <c r="P86" s="2254"/>
      <c r="Q86" s="2254"/>
      <c r="R86" s="2254"/>
      <c r="S86" s="2254"/>
      <c r="T86" s="2254"/>
      <c r="U86" s="2254"/>
      <c r="V86" s="2253">
        <f>SUM(J86:U86)</f>
        <v>0</v>
      </c>
      <c r="W86" s="2254"/>
      <c r="X86" s="2254"/>
      <c r="Y86" s="2254"/>
      <c r="Z86" s="2254"/>
      <c r="AA86" s="2254"/>
      <c r="AB86" s="2254"/>
      <c r="AC86" s="2254"/>
      <c r="AD86" s="2254"/>
      <c r="AE86" s="2253">
        <f>SUM(W86:AD86)</f>
        <v>0</v>
      </c>
      <c r="AF86" s="2191"/>
      <c r="AG86" s="2191"/>
      <c r="AH86" s="2191"/>
      <c r="AI86" s="2191"/>
      <c r="AJ86" s="2191"/>
      <c r="AK86" s="2191"/>
      <c r="AL86" s="2191"/>
      <c r="AM86" s="2191"/>
    </row>
    <row r="87" spans="1:39" ht="15.75" thickBot="1">
      <c r="A87" s="2239" t="s">
        <v>452</v>
      </c>
      <c r="B87" s="2254"/>
      <c r="C87" s="2254"/>
      <c r="D87" s="2254"/>
      <c r="E87" s="2254"/>
      <c r="F87" s="2253">
        <f>SUM(B87:E87)</f>
        <v>0</v>
      </c>
      <c r="G87" s="2254"/>
      <c r="H87" s="2254"/>
      <c r="I87" s="2253">
        <f>SUM(F87:H87)</f>
        <v>0</v>
      </c>
      <c r="J87" s="2254"/>
      <c r="K87" s="2254"/>
      <c r="L87" s="2254"/>
      <c r="M87" s="2254"/>
      <c r="N87" s="2254"/>
      <c r="O87" s="2254"/>
      <c r="P87" s="2254"/>
      <c r="Q87" s="2254"/>
      <c r="R87" s="2254"/>
      <c r="S87" s="2254"/>
      <c r="T87" s="2254"/>
      <c r="U87" s="2254"/>
      <c r="V87" s="2253">
        <f>SUM(J87:U87)</f>
        <v>0</v>
      </c>
      <c r="W87" s="2254"/>
      <c r="X87" s="2254"/>
      <c r="Y87" s="2254"/>
      <c r="Z87" s="2254"/>
      <c r="AA87" s="2254"/>
      <c r="AB87" s="2254"/>
      <c r="AC87" s="2254"/>
      <c r="AD87" s="2254"/>
      <c r="AE87" s="2253">
        <f>SUM(W87:AD87)</f>
        <v>0</v>
      </c>
      <c r="AF87" s="2191"/>
      <c r="AG87" s="2191"/>
      <c r="AH87" s="2191"/>
      <c r="AI87" s="2191"/>
      <c r="AJ87" s="2191"/>
      <c r="AK87" s="2191"/>
      <c r="AL87" s="2191"/>
      <c r="AM87" s="2191"/>
    </row>
    <row r="88" spans="1:39" ht="15.75" thickBot="1">
      <c r="A88" s="2239" t="s">
        <v>121</v>
      </c>
      <c r="B88" s="2255">
        <f t="shared" ref="B88:AE88" si="15">SUM(B85:B87)</f>
        <v>0</v>
      </c>
      <c r="C88" s="2255">
        <f t="shared" si="15"/>
        <v>0</v>
      </c>
      <c r="D88" s="2255">
        <f t="shared" si="15"/>
        <v>0</v>
      </c>
      <c r="E88" s="2255">
        <f t="shared" si="15"/>
        <v>0</v>
      </c>
      <c r="F88" s="2255">
        <f t="shared" si="15"/>
        <v>0</v>
      </c>
      <c r="G88" s="2255">
        <f t="shared" si="15"/>
        <v>0</v>
      </c>
      <c r="H88" s="2255">
        <f t="shared" si="15"/>
        <v>0</v>
      </c>
      <c r="I88" s="2255">
        <f t="shared" si="15"/>
        <v>0</v>
      </c>
      <c r="J88" s="2255">
        <f t="shared" si="15"/>
        <v>0</v>
      </c>
      <c r="K88" s="2255">
        <f t="shared" si="15"/>
        <v>0</v>
      </c>
      <c r="L88" s="2255">
        <f t="shared" si="15"/>
        <v>0</v>
      </c>
      <c r="M88" s="2255">
        <f t="shared" si="15"/>
        <v>0</v>
      </c>
      <c r="N88" s="2255">
        <f t="shared" si="15"/>
        <v>0</v>
      </c>
      <c r="O88" s="2255">
        <f t="shared" si="15"/>
        <v>0</v>
      </c>
      <c r="P88" s="2255">
        <f t="shared" si="15"/>
        <v>0</v>
      </c>
      <c r="Q88" s="2255">
        <f t="shared" si="15"/>
        <v>0</v>
      </c>
      <c r="R88" s="2255">
        <f t="shared" si="15"/>
        <v>0</v>
      </c>
      <c r="S88" s="2255">
        <f t="shared" si="15"/>
        <v>0</v>
      </c>
      <c r="T88" s="2255">
        <f t="shared" si="15"/>
        <v>0</v>
      </c>
      <c r="U88" s="2255">
        <f t="shared" si="15"/>
        <v>0</v>
      </c>
      <c r="V88" s="2255">
        <f t="shared" si="15"/>
        <v>0</v>
      </c>
      <c r="W88" s="2255">
        <f t="shared" si="15"/>
        <v>0</v>
      </c>
      <c r="X88" s="2255">
        <f t="shared" si="15"/>
        <v>0</v>
      </c>
      <c r="Y88" s="2255">
        <f t="shared" si="15"/>
        <v>0</v>
      </c>
      <c r="Z88" s="2255">
        <f t="shared" si="15"/>
        <v>0</v>
      </c>
      <c r="AA88" s="2255">
        <f t="shared" si="15"/>
        <v>0</v>
      </c>
      <c r="AB88" s="2255">
        <f t="shared" si="15"/>
        <v>0</v>
      </c>
      <c r="AC88" s="2255">
        <f t="shared" si="15"/>
        <v>0</v>
      </c>
      <c r="AD88" s="2255">
        <f t="shared" si="15"/>
        <v>0</v>
      </c>
      <c r="AE88" s="2255">
        <f t="shared" si="15"/>
        <v>0</v>
      </c>
      <c r="AF88" s="2191"/>
      <c r="AG88" s="2191"/>
      <c r="AH88" s="2191"/>
      <c r="AI88" s="2191"/>
      <c r="AJ88" s="2191"/>
      <c r="AK88" s="2191"/>
      <c r="AL88" s="2191"/>
      <c r="AM88" s="2191"/>
    </row>
    <row r="89" spans="1:39">
      <c r="A89" s="2261" t="s">
        <v>2084</v>
      </c>
      <c r="B89" s="2191"/>
      <c r="C89" s="2191"/>
      <c r="D89" s="2191"/>
      <c r="E89" s="2191"/>
      <c r="F89" s="2191"/>
      <c r="G89" s="2191"/>
      <c r="H89" s="2191"/>
      <c r="I89" s="2191"/>
      <c r="J89" s="2191"/>
      <c r="K89" s="2191"/>
      <c r="L89" s="2191"/>
      <c r="M89" s="2191"/>
      <c r="N89" s="2191"/>
      <c r="O89" s="2191"/>
      <c r="P89" s="2191"/>
      <c r="Q89" s="2191"/>
      <c r="R89" s="2191"/>
      <c r="S89" s="2191"/>
      <c r="T89" s="2191"/>
      <c r="U89" s="2191"/>
      <c r="V89" s="2191"/>
      <c r="W89" s="2191"/>
      <c r="X89" s="2191"/>
      <c r="Y89" s="2191"/>
      <c r="Z89" s="2191"/>
      <c r="AA89" s="2191"/>
      <c r="AB89" s="2191"/>
      <c r="AC89" s="2191"/>
      <c r="AD89" s="2191"/>
      <c r="AE89" s="2191"/>
      <c r="AF89" s="2191"/>
      <c r="AG89" s="2191"/>
      <c r="AH89" s="2191"/>
      <c r="AI89" s="2191"/>
      <c r="AJ89" s="2191"/>
      <c r="AK89" s="2191"/>
      <c r="AL89" s="2191"/>
      <c r="AM89" s="2191"/>
    </row>
    <row r="90" spans="1:39">
      <c r="A90" s="2239" t="s">
        <v>2082</v>
      </c>
      <c r="B90" s="2252"/>
      <c r="C90" s="2252"/>
      <c r="D90" s="2252"/>
      <c r="E90" s="2252"/>
      <c r="F90" s="2308">
        <f>SUM(B90:E90)</f>
        <v>0</v>
      </c>
      <c r="G90" s="2252"/>
      <c r="H90" s="2252"/>
      <c r="I90" s="2308">
        <f>SUM(F90:H90)</f>
        <v>0</v>
      </c>
      <c r="J90" s="2252"/>
      <c r="K90" s="2252"/>
      <c r="L90" s="2252"/>
      <c r="M90" s="2252"/>
      <c r="N90" s="2252"/>
      <c r="O90" s="2252"/>
      <c r="P90" s="2252"/>
      <c r="Q90" s="2252"/>
      <c r="R90" s="2252"/>
      <c r="S90" s="2252"/>
      <c r="T90" s="2252"/>
      <c r="U90" s="2252"/>
      <c r="V90" s="2264">
        <f>SUM(J90:U90)</f>
        <v>0</v>
      </c>
      <c r="W90" s="2252"/>
      <c r="X90" s="2252"/>
      <c r="Y90" s="2252"/>
      <c r="Z90" s="2252"/>
      <c r="AA90" s="2252"/>
      <c r="AB90" s="2252"/>
      <c r="AC90" s="2252"/>
      <c r="AD90" s="2252"/>
      <c r="AE90" s="2264">
        <f>SUM(W90:AD90)</f>
        <v>0</v>
      </c>
      <c r="AF90" s="2191"/>
      <c r="AG90" s="2191"/>
      <c r="AH90" s="2191"/>
      <c r="AI90" s="2191"/>
      <c r="AJ90" s="2191"/>
      <c r="AK90" s="2191"/>
      <c r="AL90" s="2191"/>
      <c r="AM90" s="2191"/>
    </row>
    <row r="91" spans="1:39" ht="15.75" thickBot="1">
      <c r="A91" s="2239" t="s">
        <v>2083</v>
      </c>
      <c r="B91" s="2252"/>
      <c r="C91" s="2252"/>
      <c r="D91" s="2252"/>
      <c r="E91" s="2252"/>
      <c r="F91" s="2309">
        <f>SUM(B91:E91)</f>
        <v>0</v>
      </c>
      <c r="G91" s="2252"/>
      <c r="H91" s="2252"/>
      <c r="I91" s="2309">
        <f>SUM(F91:H91)</f>
        <v>0</v>
      </c>
      <c r="J91" s="2252"/>
      <c r="K91" s="2252"/>
      <c r="L91" s="2252"/>
      <c r="M91" s="2252"/>
      <c r="N91" s="2252"/>
      <c r="O91" s="2252"/>
      <c r="P91" s="2252"/>
      <c r="Q91" s="2252"/>
      <c r="R91" s="2252"/>
      <c r="S91" s="2252"/>
      <c r="T91" s="2252"/>
      <c r="U91" s="2252"/>
      <c r="V91" s="2264">
        <f>SUM(J91:U91)</f>
        <v>0</v>
      </c>
      <c r="W91" s="2252"/>
      <c r="X91" s="2252"/>
      <c r="Y91" s="2252"/>
      <c r="Z91" s="2252"/>
      <c r="AA91" s="2252"/>
      <c r="AB91" s="2252"/>
      <c r="AC91" s="2252"/>
      <c r="AD91" s="2252"/>
      <c r="AE91" s="2264">
        <f>SUM(W91:AD91)</f>
        <v>0</v>
      </c>
      <c r="AF91" s="2191"/>
      <c r="AG91" s="2191"/>
      <c r="AH91" s="2191"/>
      <c r="AI91" s="2191"/>
      <c r="AJ91" s="2191"/>
      <c r="AK91" s="2191"/>
      <c r="AL91" s="2191"/>
      <c r="AM91" s="2191"/>
    </row>
    <row r="92" spans="1:39" ht="15.75" thickBot="1">
      <c r="A92" s="2266" t="s">
        <v>188</v>
      </c>
      <c r="B92" s="2267">
        <f>SUM(B90:B91)</f>
        <v>0</v>
      </c>
      <c r="C92" s="2267">
        <f>SUM(C90:C91)</f>
        <v>0</v>
      </c>
      <c r="D92" s="2267">
        <f>SUM(D90:D91)</f>
        <v>0</v>
      </c>
      <c r="E92" s="2267">
        <f>SUM(E90:E91)</f>
        <v>0</v>
      </c>
      <c r="F92" s="2267">
        <f>SUM(F90:F91)</f>
        <v>0</v>
      </c>
      <c r="G92" s="2267">
        <f t="shared" ref="G92:U92" si="16">SUM(G90:G91)</f>
        <v>0</v>
      </c>
      <c r="H92" s="2267">
        <f t="shared" si="16"/>
        <v>0</v>
      </c>
      <c r="I92" s="2267">
        <f t="shared" si="16"/>
        <v>0</v>
      </c>
      <c r="J92" s="2267">
        <f t="shared" si="16"/>
        <v>0</v>
      </c>
      <c r="K92" s="2267">
        <f t="shared" si="16"/>
        <v>0</v>
      </c>
      <c r="L92" s="2267">
        <f t="shared" si="16"/>
        <v>0</v>
      </c>
      <c r="M92" s="2267">
        <f t="shared" si="16"/>
        <v>0</v>
      </c>
      <c r="N92" s="2267">
        <f t="shared" si="16"/>
        <v>0</v>
      </c>
      <c r="O92" s="2267">
        <f t="shared" si="16"/>
        <v>0</v>
      </c>
      <c r="P92" s="2267">
        <f t="shared" si="16"/>
        <v>0</v>
      </c>
      <c r="Q92" s="2267">
        <f t="shared" si="16"/>
        <v>0</v>
      </c>
      <c r="R92" s="2267">
        <f t="shared" si="16"/>
        <v>0</v>
      </c>
      <c r="S92" s="2267">
        <f t="shared" si="16"/>
        <v>0</v>
      </c>
      <c r="T92" s="2267">
        <f t="shared" si="16"/>
        <v>0</v>
      </c>
      <c r="U92" s="2267">
        <f t="shared" si="16"/>
        <v>0</v>
      </c>
      <c r="V92" s="2267">
        <f>SUM(V90:V91)</f>
        <v>0</v>
      </c>
      <c r="W92" s="2267">
        <f t="shared" ref="W92:AE92" si="17">SUM(W89:W91)</f>
        <v>0</v>
      </c>
      <c r="X92" s="2267">
        <f t="shared" si="17"/>
        <v>0</v>
      </c>
      <c r="Y92" s="2267">
        <f t="shared" si="17"/>
        <v>0</v>
      </c>
      <c r="Z92" s="2267">
        <f t="shared" si="17"/>
        <v>0</v>
      </c>
      <c r="AA92" s="2267">
        <f t="shared" si="17"/>
        <v>0</v>
      </c>
      <c r="AB92" s="2267">
        <f t="shared" si="17"/>
        <v>0</v>
      </c>
      <c r="AC92" s="2267">
        <f t="shared" si="17"/>
        <v>0</v>
      </c>
      <c r="AD92" s="2267">
        <f t="shared" si="17"/>
        <v>0</v>
      </c>
      <c r="AE92" s="2267">
        <f t="shared" si="17"/>
        <v>0</v>
      </c>
      <c r="AF92" s="2191"/>
      <c r="AG92" s="2191"/>
      <c r="AH92" s="2191"/>
      <c r="AI92" s="2191"/>
      <c r="AJ92" s="2191"/>
      <c r="AK92" s="2191"/>
      <c r="AL92" s="2191"/>
      <c r="AM92" s="2191"/>
    </row>
    <row r="93" spans="1:39">
      <c r="A93" s="2310"/>
      <c r="B93" s="2310"/>
      <c r="C93" s="2310"/>
      <c r="D93" s="2310"/>
      <c r="E93" s="2310"/>
      <c r="F93" s="2310"/>
      <c r="G93" s="2310"/>
      <c r="H93" s="2310"/>
      <c r="I93" s="2310"/>
      <c r="J93" s="2310"/>
      <c r="K93" s="2310"/>
      <c r="L93" s="2310"/>
      <c r="M93" s="2191"/>
      <c r="N93" s="2191"/>
      <c r="O93" s="2191"/>
      <c r="P93" s="2191"/>
      <c r="Q93" s="2191"/>
      <c r="R93" s="2191"/>
      <c r="S93" s="2191"/>
      <c r="T93" s="2191"/>
      <c r="U93" s="2191"/>
      <c r="V93" s="2191"/>
      <c r="W93" s="2191"/>
      <c r="X93" s="2191"/>
      <c r="Y93" s="2191"/>
      <c r="Z93" s="2191"/>
      <c r="AA93" s="2191"/>
      <c r="AB93" s="2191"/>
      <c r="AC93" s="2191"/>
      <c r="AD93" s="2191"/>
      <c r="AE93" s="2191"/>
      <c r="AF93" s="2191"/>
      <c r="AG93" s="2191"/>
      <c r="AH93" s="2191"/>
      <c r="AI93" s="2191"/>
      <c r="AJ93" s="2191"/>
      <c r="AK93" s="2191"/>
      <c r="AL93" s="2191"/>
      <c r="AM93" s="2191"/>
    </row>
    <row r="94" spans="1:39">
      <c r="A94" s="2310"/>
      <c r="B94" s="2310"/>
      <c r="C94" s="2310"/>
      <c r="D94" s="2310"/>
      <c r="E94" s="2310"/>
      <c r="F94" s="2310"/>
      <c r="G94" s="2310"/>
      <c r="H94" s="2310"/>
      <c r="I94" s="2310"/>
      <c r="J94" s="2310"/>
      <c r="K94" s="2310"/>
      <c r="L94" s="2310"/>
      <c r="M94" s="2191"/>
      <c r="N94" s="2191"/>
      <c r="O94" s="2191"/>
      <c r="P94" s="2191"/>
      <c r="Q94" s="2191"/>
      <c r="R94" s="2191"/>
      <c r="S94" s="2191"/>
      <c r="T94" s="2191"/>
      <c r="U94" s="2191"/>
      <c r="V94" s="2191"/>
      <c r="W94" s="2191"/>
      <c r="X94" s="2191"/>
      <c r="Y94" s="2191"/>
      <c r="Z94" s="2191"/>
      <c r="AA94" s="2191"/>
      <c r="AB94" s="2191"/>
      <c r="AC94" s="2191"/>
      <c r="AD94" s="2191"/>
      <c r="AE94" s="2191"/>
      <c r="AF94" s="2191"/>
      <c r="AG94" s="2191"/>
      <c r="AH94" s="2191"/>
      <c r="AI94" s="2191"/>
      <c r="AJ94" s="2191"/>
      <c r="AK94" s="2191"/>
      <c r="AL94" s="2191"/>
      <c r="AM94" s="2191"/>
    </row>
    <row r="95" spans="1:39">
      <c r="A95" s="2310"/>
      <c r="B95" s="2310"/>
      <c r="C95" s="2310"/>
      <c r="D95" s="2310"/>
      <c r="E95" s="2310"/>
      <c r="F95" s="2310"/>
      <c r="G95" s="2310"/>
      <c r="H95" s="2310"/>
      <c r="I95" s="2310"/>
      <c r="J95" s="2310"/>
      <c r="K95" s="2310"/>
      <c r="L95" s="2310"/>
      <c r="M95" s="2191"/>
      <c r="N95" s="2191"/>
      <c r="O95" s="2191"/>
      <c r="P95" s="2191"/>
      <c r="Q95" s="2191"/>
      <c r="R95" s="2191"/>
      <c r="S95" s="2191"/>
      <c r="T95" s="2191"/>
      <c r="U95" s="2191"/>
      <c r="V95" s="2191"/>
      <c r="W95" s="2191"/>
      <c r="X95" s="2191"/>
      <c r="Y95" s="2191"/>
      <c r="Z95" s="2191"/>
      <c r="AA95" s="2191"/>
      <c r="AB95" s="2191"/>
      <c r="AC95" s="2191"/>
      <c r="AD95" s="2191"/>
      <c r="AE95" s="2191"/>
      <c r="AF95" s="2191"/>
      <c r="AG95" s="2191"/>
      <c r="AH95" s="2191"/>
      <c r="AI95" s="2191"/>
      <c r="AJ95" s="2191"/>
      <c r="AK95" s="2191"/>
      <c r="AL95" s="2191"/>
      <c r="AM95" s="2191"/>
    </row>
    <row r="96" spans="1:39">
      <c r="A96" s="2310"/>
      <c r="B96" s="2310"/>
      <c r="C96" s="2310"/>
      <c r="D96" s="2310"/>
      <c r="E96" s="2310"/>
      <c r="F96" s="2310"/>
      <c r="G96" s="2310"/>
      <c r="H96" s="2310"/>
      <c r="I96" s="2310"/>
      <c r="J96" s="2310"/>
      <c r="K96" s="2310"/>
      <c r="L96" s="2310"/>
      <c r="M96" s="2191"/>
      <c r="N96" s="2191"/>
      <c r="O96" s="2191"/>
      <c r="P96" s="2191"/>
      <c r="Q96" s="2191"/>
      <c r="R96" s="2191"/>
      <c r="S96" s="2191"/>
      <c r="T96" s="2191"/>
      <c r="U96" s="2191"/>
      <c r="V96" s="2191"/>
      <c r="W96" s="2191"/>
      <c r="X96" s="2191"/>
      <c r="Y96" s="2191"/>
      <c r="Z96" s="2191"/>
      <c r="AA96" s="2191"/>
      <c r="AB96" s="2191"/>
      <c r="AC96" s="2191"/>
      <c r="AD96" s="2191"/>
      <c r="AE96" s="2191"/>
      <c r="AF96" s="2191"/>
      <c r="AG96" s="2191"/>
      <c r="AH96" s="2191"/>
      <c r="AI96" s="2191"/>
      <c r="AJ96" s="2191"/>
      <c r="AK96" s="2191"/>
      <c r="AL96" s="2191"/>
      <c r="AM96" s="2191"/>
    </row>
    <row r="97" spans="1:39">
      <c r="A97" s="2310" t="s">
        <v>2087</v>
      </c>
      <c r="B97" s="2310"/>
      <c r="C97" s="2310"/>
      <c r="D97" s="2310"/>
      <c r="E97" s="2310"/>
      <c r="F97" s="2310"/>
      <c r="G97" s="2310"/>
      <c r="H97" s="2310"/>
      <c r="I97" s="2310"/>
      <c r="J97" s="2310"/>
      <c r="K97" s="2310"/>
      <c r="L97" s="2310"/>
      <c r="M97" s="2191"/>
      <c r="N97" s="2191"/>
      <c r="O97" s="2191"/>
      <c r="P97" s="2191"/>
      <c r="Q97" s="2191"/>
      <c r="R97" s="2191"/>
      <c r="S97" s="2191"/>
      <c r="T97" s="2191"/>
      <c r="U97" s="2191"/>
      <c r="V97" s="2191"/>
      <c r="W97" s="2191"/>
      <c r="X97" s="2191"/>
      <c r="Y97" s="2191"/>
      <c r="Z97" s="2191"/>
      <c r="AA97" s="2191"/>
      <c r="AB97" s="2191"/>
      <c r="AC97" s="2191"/>
      <c r="AD97" s="2191"/>
      <c r="AE97" s="2191"/>
      <c r="AF97" s="2191"/>
      <c r="AG97" s="2191"/>
      <c r="AH97" s="2191"/>
      <c r="AI97" s="2191"/>
      <c r="AJ97" s="2191"/>
      <c r="AK97" s="2191"/>
      <c r="AL97" s="2191"/>
      <c r="AM97" s="2191"/>
    </row>
    <row r="98" spans="1:39">
      <c r="A98" s="2191"/>
      <c r="B98" s="2191"/>
      <c r="C98" s="2191"/>
      <c r="D98" s="2191"/>
      <c r="E98" s="2191"/>
      <c r="F98" s="2191"/>
      <c r="G98" s="2191"/>
      <c r="H98" s="2191"/>
      <c r="I98" s="2191"/>
      <c r="J98" s="2191"/>
      <c r="K98" s="2191"/>
      <c r="L98" s="2191"/>
      <c r="M98" s="2191"/>
      <c r="N98" s="2191"/>
      <c r="O98" s="2191"/>
      <c r="P98" s="2191"/>
      <c r="Q98" s="2191"/>
      <c r="R98" s="2191"/>
      <c r="S98" s="2191"/>
      <c r="T98" s="2191"/>
      <c r="U98" s="2191"/>
      <c r="V98" s="2191"/>
      <c r="W98" s="2191"/>
      <c r="X98" s="2191"/>
      <c r="Y98" s="2191"/>
      <c r="Z98" s="2191"/>
      <c r="AA98" s="2191"/>
      <c r="AB98" s="2191"/>
      <c r="AC98" s="2191"/>
      <c r="AD98" s="2191"/>
      <c r="AE98" s="2191"/>
      <c r="AF98" s="2191"/>
      <c r="AG98" s="2191"/>
      <c r="AH98" s="2191"/>
      <c r="AI98" s="2191"/>
      <c r="AJ98" s="2191"/>
      <c r="AK98" s="2191"/>
      <c r="AL98" s="2191"/>
      <c r="AM98" s="2191"/>
    </row>
    <row r="99" spans="1:39">
      <c r="A99" s="2191"/>
      <c r="B99" s="2191"/>
      <c r="C99" s="2191"/>
      <c r="D99" s="2191"/>
      <c r="E99" s="2191"/>
      <c r="F99" s="2191"/>
      <c r="G99" s="2191"/>
      <c r="H99" s="2191"/>
      <c r="I99" s="2191"/>
      <c r="J99" s="2191"/>
      <c r="K99" s="2191"/>
      <c r="L99" s="2191"/>
      <c r="M99" s="2191"/>
      <c r="N99" s="2191"/>
      <c r="O99" s="2191"/>
      <c r="P99" s="2191"/>
      <c r="Q99" s="2191"/>
      <c r="R99" s="2191"/>
      <c r="S99" s="2191"/>
      <c r="T99" s="2191"/>
      <c r="U99" s="2191"/>
      <c r="V99" s="2191"/>
      <c r="W99" s="2191"/>
      <c r="X99" s="2191"/>
      <c r="Y99" s="2191"/>
      <c r="Z99" s="2191"/>
      <c r="AA99" s="2191"/>
      <c r="AB99" s="2191"/>
      <c r="AC99" s="2191"/>
      <c r="AD99" s="2191"/>
      <c r="AE99" s="2191"/>
      <c r="AF99" s="2191"/>
      <c r="AG99" s="2191"/>
      <c r="AH99" s="2191"/>
      <c r="AI99" s="2191"/>
      <c r="AJ99" s="2191"/>
      <c r="AK99" s="2191"/>
      <c r="AL99" s="2191"/>
      <c r="AM99" s="2191"/>
    </row>
    <row r="100" spans="1:39">
      <c r="A100" s="2191"/>
      <c r="B100" s="2191"/>
      <c r="C100" s="2191"/>
      <c r="D100" s="2191"/>
      <c r="E100" s="2191"/>
      <c r="F100" s="2191"/>
      <c r="G100" s="2191"/>
      <c r="H100" s="2191"/>
      <c r="I100" s="2191"/>
      <c r="J100" s="2191"/>
      <c r="K100" s="2191"/>
      <c r="L100" s="2191"/>
      <c r="M100" s="2191"/>
      <c r="N100" s="2191"/>
      <c r="O100" s="2191"/>
      <c r="P100" s="2191"/>
      <c r="Q100" s="2191"/>
      <c r="R100" s="2191"/>
      <c r="S100" s="2191"/>
      <c r="T100" s="2191"/>
      <c r="U100" s="2191"/>
      <c r="V100" s="2191"/>
      <c r="W100" s="2191"/>
      <c r="X100" s="2191"/>
      <c r="Y100" s="2191"/>
      <c r="Z100" s="2191"/>
      <c r="AA100" s="2191"/>
      <c r="AB100" s="2191"/>
      <c r="AC100" s="2191"/>
      <c r="AD100" s="2191"/>
      <c r="AE100" s="2191"/>
      <c r="AF100" s="2191"/>
      <c r="AG100" s="2191"/>
      <c r="AH100" s="2191"/>
      <c r="AI100" s="2191"/>
      <c r="AJ100" s="2191"/>
      <c r="AK100" s="2191"/>
      <c r="AL100" s="2191"/>
      <c r="AM100" s="2191"/>
    </row>
    <row r="101" spans="1:39">
      <c r="A101" s="2191"/>
      <c r="B101" s="2191"/>
      <c r="C101" s="2191"/>
      <c r="D101" s="2191"/>
      <c r="E101" s="2191"/>
      <c r="F101" s="2191"/>
      <c r="G101" s="2191"/>
      <c r="H101" s="2191"/>
      <c r="I101" s="2191"/>
      <c r="J101" s="2191"/>
      <c r="K101" s="2191"/>
      <c r="L101" s="2191"/>
      <c r="M101" s="2191"/>
      <c r="N101" s="2191"/>
      <c r="O101" s="2191"/>
      <c r="P101" s="2191"/>
      <c r="Q101" s="2191"/>
      <c r="R101" s="2191"/>
      <c r="S101" s="2191"/>
      <c r="T101" s="2191"/>
      <c r="U101" s="2191"/>
      <c r="V101" s="2191"/>
      <c r="W101" s="2191"/>
      <c r="X101" s="2191"/>
      <c r="Y101" s="2191"/>
      <c r="Z101" s="2191"/>
      <c r="AA101" s="2191"/>
      <c r="AB101" s="2191"/>
      <c r="AC101" s="2191"/>
      <c r="AD101" s="2191"/>
      <c r="AE101" s="2191"/>
      <c r="AF101" s="2191"/>
      <c r="AG101" s="2191"/>
      <c r="AH101" s="2191"/>
      <c r="AI101" s="2191"/>
      <c r="AJ101" s="2191"/>
      <c r="AK101" s="2191"/>
      <c r="AL101" s="2191"/>
      <c r="AM101" s="2191"/>
    </row>
    <row r="102" spans="1:39">
      <c r="A102" s="2191"/>
      <c r="B102" s="2191"/>
      <c r="C102" s="2191"/>
      <c r="D102" s="2191"/>
      <c r="E102" s="2191"/>
      <c r="F102" s="2191"/>
      <c r="G102" s="2191"/>
      <c r="H102" s="2191"/>
      <c r="I102" s="2191"/>
      <c r="J102" s="2191"/>
      <c r="K102" s="2191"/>
      <c r="L102" s="2191"/>
      <c r="M102" s="2191"/>
      <c r="N102" s="2191"/>
      <c r="O102" s="2191"/>
      <c r="P102" s="2191"/>
      <c r="Q102" s="2191"/>
      <c r="R102" s="2191"/>
      <c r="S102" s="2191"/>
      <c r="T102" s="2191"/>
      <c r="U102" s="2191"/>
      <c r="V102" s="2191"/>
      <c r="W102" s="2191"/>
      <c r="X102" s="2191"/>
      <c r="Y102" s="2191"/>
      <c r="Z102" s="2191"/>
      <c r="AA102" s="2191"/>
      <c r="AB102" s="2191"/>
      <c r="AC102" s="2191"/>
      <c r="AD102" s="2191"/>
      <c r="AE102" s="2191"/>
      <c r="AF102" s="2191"/>
      <c r="AG102" s="2191"/>
      <c r="AH102" s="2191"/>
      <c r="AI102" s="2191"/>
      <c r="AJ102" s="2191"/>
      <c r="AK102" s="2191"/>
      <c r="AL102" s="2191"/>
      <c r="AM102" s="2191"/>
    </row>
    <row r="103" spans="1:39">
      <c r="A103" s="2191"/>
      <c r="B103" s="2191"/>
      <c r="C103" s="2191"/>
      <c r="D103" s="2191"/>
      <c r="E103" s="2191"/>
      <c r="F103" s="2191"/>
      <c r="G103" s="2191"/>
      <c r="H103" s="2191"/>
      <c r="I103" s="2191"/>
      <c r="J103" s="2191"/>
      <c r="K103" s="2191"/>
      <c r="L103" s="2191"/>
      <c r="M103" s="2191"/>
      <c r="N103" s="2191"/>
      <c r="O103" s="2191"/>
      <c r="P103" s="2191"/>
      <c r="Q103" s="2191"/>
      <c r="R103" s="2191"/>
      <c r="S103" s="2191"/>
      <c r="T103" s="2191"/>
      <c r="U103" s="2191"/>
      <c r="V103" s="2191"/>
      <c r="W103" s="2191"/>
      <c r="X103" s="2191"/>
      <c r="Y103" s="2191"/>
      <c r="Z103" s="2191"/>
      <c r="AA103" s="2191"/>
      <c r="AB103" s="2191"/>
      <c r="AC103" s="2191"/>
      <c r="AD103" s="2191"/>
      <c r="AE103" s="2191"/>
      <c r="AF103" s="2191"/>
      <c r="AG103" s="2191"/>
      <c r="AH103" s="2191"/>
      <c r="AI103" s="2191"/>
      <c r="AJ103" s="2191"/>
      <c r="AK103" s="2191"/>
      <c r="AL103" s="2191"/>
      <c r="AM103" s="2191"/>
    </row>
    <row r="104" spans="1:39">
      <c r="A104" s="2191"/>
      <c r="B104" s="2191"/>
      <c r="C104" s="2191"/>
      <c r="D104" s="2191"/>
      <c r="E104" s="2191"/>
      <c r="F104" s="2191"/>
      <c r="G104" s="2191"/>
      <c r="H104" s="2191"/>
      <c r="I104" s="2191"/>
      <c r="J104" s="2191"/>
      <c r="K104" s="2191"/>
      <c r="L104" s="2191"/>
      <c r="M104" s="2191"/>
      <c r="N104" s="2191"/>
      <c r="O104" s="2191"/>
      <c r="P104" s="2191"/>
      <c r="Q104" s="2191"/>
      <c r="R104" s="2191"/>
      <c r="S104" s="2191"/>
      <c r="T104" s="2191"/>
      <c r="U104" s="2191"/>
      <c r="V104" s="2191"/>
      <c r="W104" s="2191"/>
      <c r="X104" s="2191"/>
      <c r="Y104" s="2191"/>
      <c r="Z104" s="2191"/>
      <c r="AA104" s="2191"/>
      <c r="AB104" s="2191"/>
      <c r="AC104" s="2191"/>
      <c r="AD104" s="2191"/>
      <c r="AE104" s="2191"/>
      <c r="AF104" s="2191"/>
      <c r="AG104" s="2191"/>
      <c r="AH104" s="2191"/>
      <c r="AI104" s="2191"/>
      <c r="AJ104" s="2191"/>
      <c r="AK104" s="2191"/>
      <c r="AL104" s="2191"/>
      <c r="AM104" s="2191"/>
    </row>
    <row r="105" spans="1:39">
      <c r="A105" s="2191"/>
      <c r="B105" s="2191"/>
      <c r="C105" s="2191"/>
      <c r="D105" s="2191"/>
      <c r="E105" s="2191"/>
      <c r="F105" s="2191"/>
      <c r="G105" s="2191"/>
      <c r="H105" s="2191"/>
      <c r="I105" s="2191"/>
      <c r="J105" s="2191"/>
      <c r="K105" s="2191"/>
      <c r="L105" s="2191"/>
      <c r="M105" s="2191"/>
      <c r="N105" s="2191"/>
      <c r="O105" s="2191"/>
      <c r="P105" s="2191"/>
      <c r="Q105" s="2191"/>
      <c r="R105" s="2191"/>
      <c r="S105" s="2191"/>
      <c r="T105" s="2191"/>
      <c r="U105" s="2191"/>
      <c r="V105" s="2191"/>
      <c r="W105" s="2191"/>
      <c r="X105" s="2191"/>
      <c r="Y105" s="2191"/>
      <c r="Z105" s="2191"/>
      <c r="AA105" s="2191"/>
      <c r="AB105" s="2191"/>
      <c r="AC105" s="2191"/>
      <c r="AD105" s="2191"/>
      <c r="AE105" s="2191"/>
      <c r="AF105" s="2191"/>
      <c r="AG105" s="2191"/>
      <c r="AH105" s="2191"/>
      <c r="AI105" s="2191"/>
      <c r="AJ105" s="2191"/>
      <c r="AK105" s="2191"/>
      <c r="AL105" s="2191"/>
      <c r="AM105" s="2191"/>
    </row>
    <row r="106" spans="1:39">
      <c r="A106" s="2191"/>
      <c r="B106" s="2191"/>
      <c r="C106" s="2191"/>
      <c r="D106" s="2191"/>
      <c r="E106" s="2191"/>
      <c r="F106" s="2191"/>
      <c r="G106" s="2191"/>
      <c r="H106" s="2191"/>
      <c r="I106" s="2191"/>
      <c r="J106" s="2191"/>
      <c r="K106" s="2191"/>
      <c r="L106" s="2191"/>
      <c r="M106" s="2191"/>
      <c r="N106" s="2191"/>
      <c r="O106" s="2191"/>
      <c r="P106" s="2191"/>
      <c r="Q106" s="2191"/>
      <c r="R106" s="2191"/>
      <c r="S106" s="2191"/>
      <c r="T106" s="2191"/>
      <c r="U106" s="2191"/>
      <c r="V106" s="2191"/>
      <c r="W106" s="2191"/>
      <c r="X106" s="2191"/>
      <c r="Y106" s="2191"/>
      <c r="Z106" s="2191"/>
      <c r="AA106" s="2191"/>
      <c r="AB106" s="2191"/>
      <c r="AC106" s="2191"/>
      <c r="AD106" s="2191"/>
      <c r="AE106" s="2191"/>
      <c r="AF106" s="2191"/>
      <c r="AG106" s="2191"/>
      <c r="AH106" s="2191"/>
      <c r="AI106" s="2191"/>
      <c r="AJ106" s="2191"/>
      <c r="AK106" s="2191"/>
      <c r="AL106" s="2191"/>
      <c r="AM106" s="2191"/>
    </row>
    <row r="107" spans="1:39">
      <c r="A107" s="2191"/>
      <c r="B107" s="2191"/>
      <c r="C107" s="2191"/>
      <c r="D107" s="2191"/>
      <c r="E107" s="2191"/>
      <c r="F107" s="2191"/>
      <c r="G107" s="2191"/>
      <c r="H107" s="2191"/>
      <c r="I107" s="2191"/>
      <c r="J107" s="2191"/>
      <c r="K107" s="2191"/>
      <c r="L107" s="2191"/>
      <c r="M107" s="2191"/>
      <c r="N107" s="2191"/>
      <c r="O107" s="2191"/>
      <c r="P107" s="2191"/>
      <c r="Q107" s="2191"/>
      <c r="R107" s="2191"/>
      <c r="S107" s="2191"/>
      <c r="T107" s="2191"/>
      <c r="U107" s="2191"/>
      <c r="V107" s="2191"/>
      <c r="W107" s="2191"/>
      <c r="X107" s="2191"/>
      <c r="Y107" s="2191"/>
      <c r="Z107" s="2191"/>
      <c r="AA107" s="2191"/>
      <c r="AB107" s="2191"/>
      <c r="AC107" s="2191"/>
      <c r="AD107" s="2191"/>
      <c r="AE107" s="2191"/>
      <c r="AF107" s="2191"/>
      <c r="AG107" s="2191"/>
      <c r="AH107" s="2191"/>
      <c r="AI107" s="2191"/>
      <c r="AJ107" s="2191"/>
      <c r="AK107" s="2191"/>
      <c r="AL107" s="2191"/>
      <c r="AM107" s="2191"/>
    </row>
    <row r="108" spans="1:39">
      <c r="A108" s="2191"/>
      <c r="B108" s="2191"/>
      <c r="C108" s="2191"/>
      <c r="D108" s="2191"/>
      <c r="E108" s="2191"/>
      <c r="F108" s="2191"/>
      <c r="G108" s="2191"/>
      <c r="H108" s="2191"/>
      <c r="I108" s="2191"/>
      <c r="J108" s="2191"/>
      <c r="K108" s="2191"/>
      <c r="L108" s="2191"/>
      <c r="M108" s="2191"/>
      <c r="N108" s="2191"/>
      <c r="O108" s="2191"/>
      <c r="P108" s="2191"/>
      <c r="Q108" s="2191"/>
      <c r="R108" s="2191"/>
      <c r="S108" s="2191"/>
      <c r="T108" s="2191"/>
      <c r="U108" s="2191"/>
      <c r="V108" s="2191"/>
      <c r="W108" s="2191"/>
      <c r="X108" s="2191"/>
      <c r="Y108" s="2191"/>
      <c r="Z108" s="2191"/>
      <c r="AA108" s="2191"/>
      <c r="AB108" s="2191"/>
      <c r="AC108" s="2191"/>
      <c r="AD108" s="2191"/>
      <c r="AE108" s="2191"/>
      <c r="AF108" s="2191"/>
      <c r="AG108" s="2191"/>
      <c r="AH108" s="2191"/>
      <c r="AI108" s="2191"/>
      <c r="AJ108" s="2191"/>
      <c r="AK108" s="2191"/>
      <c r="AL108" s="2191"/>
      <c r="AM108" s="2191"/>
    </row>
    <row r="109" spans="1:39">
      <c r="A109" s="2191"/>
      <c r="B109" s="2191"/>
      <c r="C109" s="2191"/>
      <c r="D109" s="2191"/>
      <c r="E109" s="2191"/>
      <c r="F109" s="2191"/>
      <c r="G109" s="2191"/>
      <c r="H109" s="2191"/>
      <c r="I109" s="2191"/>
      <c r="J109" s="2191"/>
      <c r="K109" s="2191"/>
      <c r="L109" s="2191"/>
      <c r="M109" s="2191"/>
      <c r="N109" s="2191"/>
      <c r="O109" s="2191"/>
      <c r="P109" s="2191"/>
      <c r="Q109" s="2191"/>
      <c r="R109" s="2191"/>
      <c r="S109" s="2191"/>
      <c r="T109" s="2191"/>
      <c r="U109" s="2191"/>
      <c r="V109" s="2191"/>
      <c r="W109" s="2191"/>
      <c r="X109" s="2191"/>
      <c r="Y109" s="2191"/>
      <c r="Z109" s="2191"/>
      <c r="AA109" s="2191"/>
      <c r="AB109" s="2191"/>
      <c r="AC109" s="2191"/>
      <c r="AD109" s="2191"/>
      <c r="AE109" s="2191"/>
      <c r="AF109" s="2191"/>
      <c r="AG109" s="2191"/>
      <c r="AH109" s="2191"/>
      <c r="AI109" s="2191"/>
      <c r="AJ109" s="2191"/>
      <c r="AK109" s="2191"/>
      <c r="AL109" s="2191"/>
      <c r="AM109" s="2191"/>
    </row>
    <row r="110" spans="1:39">
      <c r="A110" s="2191"/>
      <c r="B110" s="2191"/>
      <c r="C110" s="2191"/>
      <c r="D110" s="2191"/>
      <c r="E110" s="2191"/>
      <c r="F110" s="2191"/>
      <c r="G110" s="2191"/>
      <c r="H110" s="2191"/>
      <c r="I110" s="2191"/>
      <c r="J110" s="2191"/>
      <c r="K110" s="2191"/>
      <c r="L110" s="2191"/>
      <c r="M110" s="2191"/>
      <c r="N110" s="2191"/>
      <c r="O110" s="2191"/>
      <c r="P110" s="2191"/>
      <c r="Q110" s="2191"/>
      <c r="R110" s="2191"/>
      <c r="S110" s="2191"/>
      <c r="T110" s="2191"/>
      <c r="U110" s="2191"/>
      <c r="V110" s="2191"/>
      <c r="W110" s="2191"/>
      <c r="X110" s="2191"/>
      <c r="Y110" s="2191"/>
      <c r="Z110" s="2191"/>
      <c r="AA110" s="2191"/>
      <c r="AB110" s="2191"/>
      <c r="AC110" s="2191"/>
      <c r="AD110" s="2191"/>
      <c r="AE110" s="2191"/>
      <c r="AF110" s="2191"/>
      <c r="AG110" s="2191"/>
      <c r="AH110" s="2191"/>
      <c r="AI110" s="2191"/>
      <c r="AJ110" s="2191"/>
      <c r="AK110" s="2191"/>
      <c r="AL110" s="2191"/>
      <c r="AM110" s="2191"/>
    </row>
    <row r="111" spans="1:39">
      <c r="A111" s="2191"/>
      <c r="B111" s="2191"/>
      <c r="C111" s="2191"/>
      <c r="D111" s="2191"/>
      <c r="E111" s="2191"/>
      <c r="F111" s="2191"/>
      <c r="G111" s="2191"/>
      <c r="H111" s="2191"/>
      <c r="I111" s="2191"/>
      <c r="J111" s="2191"/>
      <c r="K111" s="2191"/>
      <c r="L111" s="2191"/>
      <c r="M111" s="2191"/>
      <c r="N111" s="2191"/>
      <c r="O111" s="2191"/>
      <c r="P111" s="2191"/>
      <c r="Q111" s="2191"/>
      <c r="R111" s="2191"/>
      <c r="S111" s="2191"/>
      <c r="T111" s="2191"/>
      <c r="U111" s="2191"/>
      <c r="V111" s="2191"/>
      <c r="W111" s="2191"/>
      <c r="X111" s="2191"/>
      <c r="Y111" s="2191"/>
      <c r="Z111" s="2191"/>
      <c r="AA111" s="2191"/>
      <c r="AB111" s="2191"/>
      <c r="AC111" s="2191"/>
      <c r="AD111" s="2191"/>
      <c r="AE111" s="2191"/>
      <c r="AF111" s="2191"/>
      <c r="AG111" s="2191"/>
      <c r="AH111" s="2191"/>
      <c r="AI111" s="2191"/>
      <c r="AJ111" s="2191"/>
      <c r="AK111" s="2191"/>
      <c r="AL111" s="2191"/>
      <c r="AM111" s="2191"/>
    </row>
    <row r="112" spans="1:39">
      <c r="A112" s="2191"/>
      <c r="B112" s="2191"/>
      <c r="C112" s="2191"/>
      <c r="D112" s="2191"/>
      <c r="E112" s="2191"/>
      <c r="F112" s="2191"/>
      <c r="G112" s="2191"/>
      <c r="H112" s="2191"/>
      <c r="I112" s="2191"/>
      <c r="J112" s="2191"/>
      <c r="K112" s="2191"/>
      <c r="L112" s="2191"/>
      <c r="M112" s="2191"/>
      <c r="N112" s="2191"/>
      <c r="O112" s="2191"/>
      <c r="P112" s="2191"/>
      <c r="Q112" s="2191"/>
      <c r="R112" s="2191"/>
      <c r="S112" s="2191"/>
      <c r="T112" s="2191"/>
      <c r="U112" s="2191"/>
      <c r="V112" s="2191"/>
      <c r="W112" s="2191"/>
      <c r="X112" s="2191"/>
      <c r="Y112" s="2191"/>
      <c r="Z112" s="2191"/>
      <c r="AA112" s="2191"/>
      <c r="AB112" s="2191"/>
      <c r="AC112" s="2191"/>
      <c r="AD112" s="2191"/>
      <c r="AE112" s="2191"/>
      <c r="AF112" s="2191"/>
      <c r="AG112" s="2191"/>
      <c r="AH112" s="2191"/>
      <c r="AI112" s="2191"/>
      <c r="AJ112" s="2191"/>
      <c r="AK112" s="2191"/>
      <c r="AL112" s="2191"/>
      <c r="AM112" s="2191"/>
    </row>
    <row r="113" spans="1:39">
      <c r="A113" s="2191"/>
      <c r="B113" s="2191"/>
      <c r="C113" s="2191"/>
      <c r="D113" s="2191"/>
      <c r="E113" s="2191"/>
      <c r="F113" s="2191"/>
      <c r="G113" s="2191"/>
      <c r="H113" s="2191"/>
      <c r="I113" s="2191"/>
      <c r="J113" s="2191"/>
      <c r="K113" s="2191"/>
      <c r="L113" s="2191"/>
      <c r="M113" s="2191"/>
      <c r="N113" s="2191"/>
      <c r="O113" s="2191"/>
      <c r="P113" s="2191"/>
      <c r="Q113" s="2191"/>
      <c r="R113" s="2191"/>
      <c r="S113" s="2191"/>
      <c r="T113" s="2191"/>
      <c r="U113" s="2191"/>
      <c r="V113" s="2191"/>
      <c r="W113" s="2191"/>
      <c r="X113" s="2191"/>
      <c r="Y113" s="2191"/>
      <c r="Z113" s="2191"/>
      <c r="AA113" s="2191"/>
      <c r="AB113" s="2191"/>
      <c r="AC113" s="2191"/>
      <c r="AD113" s="2191"/>
      <c r="AE113" s="2191"/>
      <c r="AF113" s="2191"/>
      <c r="AG113" s="2191"/>
      <c r="AH113" s="2191"/>
      <c r="AI113" s="2191"/>
      <c r="AJ113" s="2191"/>
      <c r="AK113" s="2191"/>
      <c r="AL113" s="2191"/>
      <c r="AM113" s="2191"/>
    </row>
    <row r="114" spans="1:39">
      <c r="A114" s="2191"/>
      <c r="B114" s="2191"/>
      <c r="C114" s="2191"/>
      <c r="D114" s="2191"/>
      <c r="E114" s="2191"/>
      <c r="F114" s="2191"/>
      <c r="G114" s="2191"/>
      <c r="H114" s="2191"/>
      <c r="I114" s="2191"/>
      <c r="J114" s="2191"/>
      <c r="K114" s="2191"/>
      <c r="L114" s="2191"/>
      <c r="M114" s="2191"/>
      <c r="N114" s="2191"/>
      <c r="O114" s="2191"/>
      <c r="P114" s="2191"/>
      <c r="Q114" s="2191"/>
      <c r="R114" s="2191"/>
      <c r="S114" s="2191"/>
      <c r="T114" s="2191"/>
      <c r="U114" s="2191"/>
      <c r="V114" s="2191"/>
      <c r="W114" s="2191"/>
      <c r="X114" s="2191"/>
      <c r="Y114" s="2191"/>
      <c r="Z114" s="2191"/>
      <c r="AA114" s="2191"/>
      <c r="AB114" s="2191"/>
      <c r="AC114" s="2191"/>
      <c r="AD114" s="2191"/>
      <c r="AE114" s="2191"/>
      <c r="AF114" s="2191"/>
      <c r="AG114" s="2191"/>
      <c r="AH114" s="2191"/>
      <c r="AI114" s="2191"/>
      <c r="AJ114" s="2191"/>
      <c r="AK114" s="2191"/>
      <c r="AL114" s="2191"/>
      <c r="AM114" s="2191"/>
    </row>
    <row r="115" spans="1:39">
      <c r="A115" s="2191"/>
      <c r="B115" s="2191"/>
      <c r="C115" s="2191"/>
      <c r="D115" s="2191"/>
      <c r="E115" s="2191"/>
      <c r="F115" s="2191"/>
      <c r="G115" s="2191"/>
      <c r="H115" s="2191"/>
      <c r="I115" s="2191"/>
      <c r="J115" s="2191"/>
      <c r="K115" s="2191"/>
      <c r="L115" s="2191"/>
      <c r="M115" s="2191"/>
      <c r="N115" s="2191"/>
      <c r="O115" s="2191"/>
      <c r="P115" s="2191"/>
      <c r="Q115" s="2191"/>
      <c r="R115" s="2191"/>
      <c r="S115" s="2191"/>
      <c r="T115" s="2191"/>
      <c r="U115" s="2191"/>
      <c r="V115" s="2191"/>
      <c r="W115" s="2191"/>
      <c r="X115" s="2191"/>
      <c r="Y115" s="2191"/>
      <c r="Z115" s="2191"/>
      <c r="AA115" s="2191"/>
      <c r="AB115" s="2191"/>
      <c r="AC115" s="2191"/>
      <c r="AD115" s="2191"/>
      <c r="AE115" s="2191"/>
      <c r="AF115" s="2191"/>
      <c r="AG115" s="2191"/>
      <c r="AH115" s="2191"/>
      <c r="AI115" s="2191"/>
      <c r="AJ115" s="2191"/>
      <c r="AK115" s="2191"/>
      <c r="AL115" s="2191"/>
      <c r="AM115" s="2191"/>
    </row>
    <row r="116" spans="1:39">
      <c r="A116" s="2191"/>
      <c r="B116" s="2191"/>
      <c r="C116" s="2191"/>
      <c r="D116" s="2191"/>
      <c r="E116" s="2191"/>
      <c r="F116" s="2191"/>
      <c r="G116" s="2191"/>
      <c r="H116" s="2191"/>
      <c r="I116" s="2191"/>
      <c r="J116" s="2191"/>
      <c r="K116" s="2191"/>
      <c r="L116" s="2191"/>
      <c r="M116" s="2191"/>
      <c r="N116" s="2191"/>
      <c r="O116" s="2191"/>
      <c r="P116" s="2191"/>
      <c r="Q116" s="2191"/>
      <c r="R116" s="2191"/>
      <c r="S116" s="2191"/>
      <c r="T116" s="2191"/>
      <c r="U116" s="2191"/>
      <c r="V116" s="2191"/>
      <c r="W116" s="2191"/>
      <c r="X116" s="2191"/>
      <c r="Y116" s="2191"/>
      <c r="Z116" s="2191"/>
      <c r="AA116" s="2191"/>
      <c r="AB116" s="2191"/>
      <c r="AC116" s="2191"/>
      <c r="AD116" s="2191"/>
      <c r="AE116" s="2191"/>
      <c r="AF116" s="2191"/>
      <c r="AG116" s="2191"/>
      <c r="AH116" s="2191"/>
      <c r="AI116" s="2191"/>
      <c r="AJ116" s="2191"/>
      <c r="AK116" s="2191"/>
      <c r="AL116" s="2191"/>
      <c r="AM116" s="2191"/>
    </row>
    <row r="117" spans="1:39">
      <c r="A117" s="2191"/>
      <c r="B117" s="2191"/>
      <c r="C117" s="2191"/>
      <c r="D117" s="2191"/>
      <c r="E117" s="2191"/>
      <c r="F117" s="2191"/>
      <c r="G117" s="2191"/>
      <c r="H117" s="2191"/>
      <c r="I117" s="2191"/>
      <c r="J117" s="2191"/>
      <c r="K117" s="2191"/>
      <c r="L117" s="2191"/>
      <c r="M117" s="2191"/>
      <c r="N117" s="2191"/>
      <c r="O117" s="2191"/>
      <c r="P117" s="2191"/>
      <c r="Q117" s="2191"/>
      <c r="R117" s="2191"/>
      <c r="S117" s="2191"/>
      <c r="T117" s="2191"/>
      <c r="U117" s="2191"/>
      <c r="V117" s="2191"/>
      <c r="W117" s="2191"/>
      <c r="X117" s="2191"/>
      <c r="Y117" s="2191"/>
      <c r="Z117" s="2191"/>
      <c r="AA117" s="2191"/>
      <c r="AB117" s="2191"/>
      <c r="AC117" s="2191"/>
      <c r="AD117" s="2191"/>
      <c r="AE117" s="2191"/>
      <c r="AF117" s="2191"/>
      <c r="AG117" s="2191"/>
      <c r="AH117" s="2191"/>
      <c r="AI117" s="2191"/>
      <c r="AJ117" s="2191"/>
      <c r="AK117" s="2191"/>
      <c r="AL117" s="2191"/>
      <c r="AM117" s="2191"/>
    </row>
    <row r="118" spans="1:39">
      <c r="A118" s="2191"/>
      <c r="B118" s="2191"/>
      <c r="C118" s="2191"/>
      <c r="D118" s="2191"/>
      <c r="E118" s="2191"/>
      <c r="F118" s="2191"/>
      <c r="G118" s="2191"/>
      <c r="H118" s="2191"/>
      <c r="I118" s="2191"/>
      <c r="J118" s="2191"/>
      <c r="K118" s="2191"/>
      <c r="L118" s="2191"/>
      <c r="M118" s="2191"/>
      <c r="N118" s="2191"/>
      <c r="O118" s="2191"/>
      <c r="P118" s="2191"/>
      <c r="Q118" s="2191"/>
      <c r="R118" s="2191"/>
      <c r="S118" s="2191"/>
      <c r="T118" s="2191"/>
      <c r="U118" s="2191"/>
      <c r="V118" s="2191"/>
      <c r="W118" s="2191"/>
      <c r="X118" s="2191"/>
      <c r="Y118" s="2191"/>
      <c r="Z118" s="2191"/>
      <c r="AA118" s="2191"/>
      <c r="AB118" s="2191"/>
      <c r="AC118" s="2191"/>
      <c r="AD118" s="2191"/>
      <c r="AE118" s="2191"/>
      <c r="AF118" s="2191"/>
      <c r="AG118" s="2191"/>
      <c r="AH118" s="2191"/>
      <c r="AI118" s="2191"/>
      <c r="AJ118" s="2191"/>
      <c r="AK118" s="2191"/>
      <c r="AL118" s="2191"/>
      <c r="AM118" s="2191"/>
    </row>
    <row r="119" spans="1:39">
      <c r="A119" s="2191"/>
      <c r="B119" s="2191"/>
      <c r="C119" s="2191"/>
      <c r="D119" s="2191"/>
      <c r="E119" s="2191"/>
      <c r="F119" s="2191"/>
      <c r="G119" s="2191"/>
      <c r="H119" s="2191"/>
      <c r="I119" s="2191"/>
      <c r="J119" s="2191"/>
      <c r="K119" s="2191"/>
      <c r="L119" s="2191"/>
      <c r="M119" s="2191"/>
      <c r="N119" s="2191"/>
      <c r="O119" s="2191"/>
      <c r="P119" s="2191"/>
      <c r="Q119" s="2191"/>
      <c r="R119" s="2191"/>
      <c r="S119" s="2191"/>
      <c r="T119" s="2191"/>
      <c r="U119" s="2191"/>
      <c r="V119" s="2191"/>
      <c r="W119" s="2191"/>
      <c r="X119" s="2191"/>
      <c r="Y119" s="2191"/>
      <c r="Z119" s="2191"/>
      <c r="AA119" s="2191"/>
      <c r="AB119" s="2191"/>
      <c r="AC119" s="2191"/>
      <c r="AD119" s="2191"/>
      <c r="AE119" s="2191"/>
      <c r="AF119" s="2191"/>
      <c r="AG119" s="2191"/>
      <c r="AH119" s="2191"/>
      <c r="AI119" s="2191"/>
      <c r="AJ119" s="2191"/>
      <c r="AK119" s="2191"/>
      <c r="AL119" s="2191"/>
      <c r="AM119" s="2191"/>
    </row>
    <row r="120" spans="1:39">
      <c r="A120" s="2191"/>
      <c r="B120" s="2191"/>
      <c r="C120" s="2191"/>
      <c r="D120" s="2191"/>
      <c r="E120" s="2191"/>
      <c r="F120" s="2191"/>
      <c r="G120" s="2191"/>
      <c r="H120" s="2191"/>
      <c r="I120" s="2191"/>
      <c r="J120" s="2191"/>
      <c r="K120" s="2191"/>
      <c r="L120" s="2191"/>
      <c r="M120" s="2191"/>
      <c r="N120" s="2191"/>
      <c r="O120" s="2191"/>
      <c r="P120" s="2191"/>
      <c r="Q120" s="2191"/>
      <c r="R120" s="2191"/>
      <c r="S120" s="2191"/>
      <c r="T120" s="2191"/>
      <c r="U120" s="2191"/>
      <c r="V120" s="2191"/>
      <c r="W120" s="2191"/>
      <c r="X120" s="2191"/>
      <c r="Y120" s="2191"/>
      <c r="Z120" s="2191"/>
      <c r="AA120" s="2191"/>
      <c r="AB120" s="2191"/>
      <c r="AC120" s="2191"/>
      <c r="AD120" s="2191"/>
      <c r="AE120" s="2191"/>
      <c r="AF120" s="2191"/>
      <c r="AG120" s="2191"/>
      <c r="AH120" s="2191"/>
      <c r="AI120" s="2191"/>
      <c r="AJ120" s="2191"/>
      <c r="AK120" s="2191"/>
      <c r="AL120" s="2191"/>
      <c r="AM120" s="2191"/>
    </row>
    <row r="121" spans="1:39">
      <c r="A121" s="2191"/>
      <c r="B121" s="2191"/>
      <c r="C121" s="2191"/>
      <c r="D121" s="2191"/>
      <c r="E121" s="2191"/>
      <c r="F121" s="2191"/>
      <c r="G121" s="2191"/>
      <c r="H121" s="2191"/>
      <c r="I121" s="2191"/>
      <c r="J121" s="2191"/>
      <c r="K121" s="2191"/>
      <c r="L121" s="2191"/>
      <c r="M121" s="2191"/>
      <c r="N121" s="2191"/>
      <c r="O121" s="2191"/>
      <c r="P121" s="2191"/>
      <c r="Q121" s="2191"/>
      <c r="R121" s="2191"/>
      <c r="S121" s="2191"/>
      <c r="T121" s="2191"/>
      <c r="U121" s="2191"/>
      <c r="V121" s="2191"/>
      <c r="W121" s="2191"/>
      <c r="X121" s="2191"/>
      <c r="Y121" s="2191"/>
      <c r="Z121" s="2191"/>
      <c r="AA121" s="2191"/>
      <c r="AB121" s="2191"/>
      <c r="AC121" s="2191"/>
      <c r="AD121" s="2191"/>
      <c r="AE121" s="2191"/>
      <c r="AF121" s="2191"/>
      <c r="AG121" s="2191"/>
      <c r="AH121" s="2191"/>
      <c r="AI121" s="2191"/>
      <c r="AJ121" s="2191"/>
      <c r="AK121" s="2191"/>
      <c r="AL121" s="2191"/>
      <c r="AM121" s="2191"/>
    </row>
  </sheetData>
  <dataValidations count="1">
    <dataValidation type="list" allowBlank="1" showInputMessage="1" showErrorMessage="1" sqref="A1">
      <formula1>A924:A929</formula1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>
    <tabColor rgb="FFFFFF00"/>
  </sheetPr>
  <dimension ref="A1:IS545"/>
  <sheetViews>
    <sheetView zoomScale="60" zoomScaleNormal="60" workbookViewId="0">
      <selection activeCell="Q25" sqref="Q25"/>
    </sheetView>
  </sheetViews>
  <sheetFormatPr defaultRowHeight="14.25"/>
  <cols>
    <col min="1" max="2" width="7.7109375" style="939" customWidth="1"/>
    <col min="3" max="3" width="9.42578125" style="939" customWidth="1"/>
    <col min="4" max="4" width="46.140625" style="939" customWidth="1"/>
    <col min="5" max="16384" width="9.140625" style="939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4" spans="1:253" s="1670" customFormat="1" ht="26.25">
      <c r="A4" s="1669" t="s">
        <v>2584</v>
      </c>
      <c r="D4" s="1671"/>
      <c r="F4" s="1672"/>
    </row>
    <row r="5" spans="1:253" s="1678" customFormat="1" ht="19.5" customHeight="1">
      <c r="A5" s="1669"/>
      <c r="B5" s="1673"/>
      <c r="C5" s="1674"/>
      <c r="D5" s="1674"/>
      <c r="E5" s="2880"/>
      <c r="F5" s="3731" t="s">
        <v>3</v>
      </c>
      <c r="G5" s="3731"/>
      <c r="H5" s="3731"/>
      <c r="I5" s="3731"/>
      <c r="J5" s="3731"/>
      <c r="K5" s="3731"/>
      <c r="L5" s="3731"/>
      <c r="M5" s="3731"/>
      <c r="N5" s="1675"/>
      <c r="O5" s="1675"/>
      <c r="P5" s="1675"/>
      <c r="Q5" s="1675"/>
      <c r="R5" s="1675"/>
      <c r="S5" s="1676"/>
      <c r="T5" s="1677"/>
      <c r="U5" s="939"/>
      <c r="V5" s="939"/>
      <c r="W5" s="939"/>
      <c r="X5" s="939"/>
      <c r="Y5" s="939"/>
    </row>
    <row r="6" spans="1:253">
      <c r="E6" s="1679">
        <v>2013</v>
      </c>
      <c r="F6" s="1679">
        <v>2014</v>
      </c>
      <c r="G6" s="1679">
        <v>2015</v>
      </c>
      <c r="H6" s="1679">
        <v>2016</v>
      </c>
      <c r="I6" s="1679">
        <v>2017</v>
      </c>
      <c r="J6" s="1679">
        <v>2018</v>
      </c>
      <c r="K6" s="1679">
        <v>2019</v>
      </c>
      <c r="L6" s="1679">
        <v>2020</v>
      </c>
      <c r="M6" s="1679">
        <v>2021</v>
      </c>
    </row>
    <row r="7" spans="1:253" ht="15" thickBot="1">
      <c r="E7" s="1680" t="s">
        <v>4</v>
      </c>
      <c r="F7" s="1680" t="s">
        <v>4</v>
      </c>
      <c r="G7" s="1680" t="s">
        <v>4</v>
      </c>
      <c r="H7" s="1680" t="s">
        <v>4</v>
      </c>
      <c r="I7" s="1680" t="s">
        <v>4</v>
      </c>
      <c r="J7" s="1680" t="s">
        <v>4</v>
      </c>
      <c r="K7" s="1680" t="s">
        <v>4</v>
      </c>
      <c r="L7" s="1680" t="s">
        <v>4</v>
      </c>
      <c r="M7" s="1680" t="s">
        <v>4</v>
      </c>
    </row>
    <row r="8" spans="1:253" ht="14.25" customHeight="1">
      <c r="A8" s="3723" t="s">
        <v>5</v>
      </c>
      <c r="B8" s="3723" t="s">
        <v>6</v>
      </c>
      <c r="C8" s="3723" t="s">
        <v>7</v>
      </c>
      <c r="D8" s="1681" t="s">
        <v>1863</v>
      </c>
      <c r="E8" s="1682"/>
      <c r="F8" s="1682">
        <f t="shared" ref="F8:M8" si="0">E25</f>
        <v>0</v>
      </c>
      <c r="G8" s="1682">
        <f t="shared" si="0"/>
        <v>0</v>
      </c>
      <c r="H8" s="1682">
        <f t="shared" si="0"/>
        <v>0</v>
      </c>
      <c r="I8" s="1682">
        <f t="shared" si="0"/>
        <v>0</v>
      </c>
      <c r="J8" s="1682">
        <f t="shared" si="0"/>
        <v>0</v>
      </c>
      <c r="K8" s="1682">
        <f t="shared" si="0"/>
        <v>0</v>
      </c>
      <c r="L8" s="1682">
        <f t="shared" si="0"/>
        <v>0</v>
      </c>
      <c r="M8" s="1682">
        <f t="shared" si="0"/>
        <v>0</v>
      </c>
    </row>
    <row r="9" spans="1:253" ht="15">
      <c r="A9" s="3724"/>
      <c r="B9" s="3724"/>
      <c r="C9" s="3724"/>
      <c r="D9" s="1683" t="s">
        <v>1864</v>
      </c>
      <c r="E9" s="1684"/>
      <c r="F9" s="1684"/>
      <c r="G9" s="1684"/>
      <c r="H9" s="1684"/>
      <c r="I9" s="1685"/>
      <c r="J9" s="1685"/>
      <c r="K9" s="1685"/>
      <c r="L9" s="1685"/>
      <c r="M9" s="1685"/>
    </row>
    <row r="10" spans="1:253">
      <c r="A10" s="3724"/>
      <c r="B10" s="3724"/>
      <c r="C10" s="3724"/>
      <c r="D10" s="1686"/>
      <c r="E10" s="1684"/>
      <c r="F10" s="1684"/>
      <c r="G10" s="1684"/>
      <c r="H10" s="1684"/>
      <c r="I10" s="1685"/>
      <c r="J10" s="1685"/>
      <c r="K10" s="1685"/>
      <c r="L10" s="1685"/>
      <c r="M10" s="1685"/>
    </row>
    <row r="11" spans="1:253">
      <c r="A11" s="3724"/>
      <c r="B11" s="3724"/>
      <c r="C11" s="3724"/>
      <c r="D11" s="1686"/>
      <c r="E11" s="1684"/>
      <c r="F11" s="1684"/>
      <c r="G11" s="1684"/>
      <c r="H11" s="1684"/>
      <c r="I11" s="1685"/>
      <c r="J11" s="1685"/>
      <c r="K11" s="1685"/>
      <c r="L11" s="1685"/>
      <c r="M11" s="1685"/>
    </row>
    <row r="12" spans="1:253">
      <c r="A12" s="3724"/>
      <c r="B12" s="3724"/>
      <c r="C12" s="3724"/>
      <c r="D12" s="1686"/>
      <c r="E12" s="1685"/>
      <c r="F12" s="1685"/>
      <c r="G12" s="1685"/>
      <c r="H12" s="1685"/>
      <c r="I12" s="1685"/>
      <c r="J12" s="1685"/>
      <c r="K12" s="1685"/>
      <c r="L12" s="1685"/>
      <c r="M12" s="1685"/>
    </row>
    <row r="13" spans="1:253">
      <c r="A13" s="3724"/>
      <c r="B13" s="3724"/>
      <c r="C13" s="3724"/>
      <c r="D13" s="1686" t="s">
        <v>1865</v>
      </c>
      <c r="E13" s="1593">
        <f t="shared" ref="E13:M13" si="1">SUM(E9:E12)</f>
        <v>0</v>
      </c>
      <c r="F13" s="1593">
        <f t="shared" si="1"/>
        <v>0</v>
      </c>
      <c r="G13" s="1593">
        <f t="shared" si="1"/>
        <v>0</v>
      </c>
      <c r="H13" s="1593">
        <f t="shared" si="1"/>
        <v>0</v>
      </c>
      <c r="I13" s="1593">
        <f t="shared" si="1"/>
        <v>0</v>
      </c>
      <c r="J13" s="1593">
        <f t="shared" si="1"/>
        <v>0</v>
      </c>
      <c r="K13" s="1593">
        <f t="shared" si="1"/>
        <v>0</v>
      </c>
      <c r="L13" s="1593">
        <f t="shared" si="1"/>
        <v>0</v>
      </c>
      <c r="M13" s="1593">
        <f t="shared" si="1"/>
        <v>0</v>
      </c>
    </row>
    <row r="14" spans="1:253" ht="15">
      <c r="A14" s="3724"/>
      <c r="B14" s="3724"/>
      <c r="C14" s="3724"/>
      <c r="D14" s="1683" t="s">
        <v>1866</v>
      </c>
      <c r="E14" s="1685"/>
      <c r="F14" s="1685"/>
      <c r="G14" s="1685"/>
      <c r="H14" s="1685"/>
      <c r="I14" s="1685"/>
      <c r="J14" s="1685"/>
      <c r="K14" s="1685"/>
      <c r="L14" s="1685"/>
      <c r="M14" s="1685"/>
    </row>
    <row r="15" spans="1:253">
      <c r="A15" s="3724"/>
      <c r="B15" s="3724"/>
      <c r="C15" s="3724"/>
      <c r="D15" s="1686"/>
      <c r="E15" s="1685"/>
      <c r="F15" s="1685"/>
      <c r="G15" s="1685"/>
      <c r="H15" s="1685"/>
      <c r="I15" s="1685"/>
      <c r="J15" s="1685"/>
      <c r="K15" s="1685"/>
      <c r="L15" s="1685"/>
      <c r="M15" s="1685"/>
    </row>
    <row r="16" spans="1:253">
      <c r="A16" s="3724"/>
      <c r="B16" s="3724"/>
      <c r="C16" s="3724"/>
      <c r="D16" s="1686"/>
      <c r="E16" s="1685"/>
      <c r="F16" s="1685"/>
      <c r="G16" s="1685"/>
      <c r="H16" s="1685"/>
      <c r="I16" s="1685"/>
      <c r="J16" s="1685"/>
      <c r="K16" s="1685"/>
      <c r="L16" s="1685"/>
      <c r="M16" s="1685"/>
    </row>
    <row r="17" spans="1:13">
      <c r="A17" s="3724"/>
      <c r="B17" s="3724"/>
      <c r="C17" s="3724"/>
      <c r="D17" s="1686"/>
      <c r="E17" s="1685"/>
      <c r="F17" s="1685"/>
      <c r="G17" s="1685"/>
      <c r="H17" s="1685"/>
      <c r="I17" s="1685"/>
      <c r="J17" s="1685"/>
      <c r="K17" s="1685"/>
      <c r="L17" s="1685"/>
      <c r="M17" s="1685"/>
    </row>
    <row r="18" spans="1:13">
      <c r="A18" s="3724"/>
      <c r="B18" s="3724"/>
      <c r="C18" s="3724"/>
      <c r="D18" s="1686" t="s">
        <v>1865</v>
      </c>
      <c r="E18" s="1593">
        <f t="shared" ref="E18:M18" si="2">SUM(E14:E17)</f>
        <v>0</v>
      </c>
      <c r="F18" s="1593">
        <f t="shared" si="2"/>
        <v>0</v>
      </c>
      <c r="G18" s="1593">
        <f t="shared" si="2"/>
        <v>0</v>
      </c>
      <c r="H18" s="1593">
        <f t="shared" si="2"/>
        <v>0</v>
      </c>
      <c r="I18" s="1593">
        <f t="shared" si="2"/>
        <v>0</v>
      </c>
      <c r="J18" s="1593">
        <f t="shared" si="2"/>
        <v>0</v>
      </c>
      <c r="K18" s="1593">
        <f t="shared" si="2"/>
        <v>0</v>
      </c>
      <c r="L18" s="1593">
        <f t="shared" si="2"/>
        <v>0</v>
      </c>
      <c r="M18" s="1593">
        <f t="shared" si="2"/>
        <v>0</v>
      </c>
    </row>
    <row r="19" spans="1:13" ht="15">
      <c r="A19" s="3724"/>
      <c r="B19" s="3724"/>
      <c r="C19" s="3724"/>
      <c r="D19" s="1683" t="s">
        <v>16</v>
      </c>
      <c r="E19" s="1685"/>
      <c r="F19" s="1685"/>
      <c r="G19" s="1685"/>
      <c r="H19" s="1685"/>
      <c r="I19" s="1685"/>
      <c r="J19" s="1685"/>
      <c r="K19" s="1685"/>
      <c r="L19" s="1685"/>
      <c r="M19" s="1685"/>
    </row>
    <row r="20" spans="1:13">
      <c r="A20" s="3724"/>
      <c r="B20" s="3724"/>
      <c r="C20" s="3724"/>
      <c r="D20" s="1686"/>
      <c r="E20" s="1685"/>
      <c r="F20" s="1685"/>
      <c r="G20" s="1685"/>
      <c r="H20" s="1685"/>
      <c r="I20" s="1685"/>
      <c r="J20" s="1685"/>
      <c r="K20" s="1685"/>
      <c r="L20" s="1685"/>
      <c r="M20" s="1685"/>
    </row>
    <row r="21" spans="1:13">
      <c r="A21" s="3724"/>
      <c r="B21" s="3724"/>
      <c r="C21" s="3724"/>
      <c r="D21" s="1686"/>
      <c r="E21" s="1685"/>
      <c r="F21" s="1685"/>
      <c r="G21" s="1685"/>
      <c r="H21" s="1685"/>
      <c r="I21" s="1685"/>
      <c r="J21" s="1685"/>
      <c r="K21" s="1685"/>
      <c r="L21" s="1685"/>
      <c r="M21" s="1685"/>
    </row>
    <row r="22" spans="1:13">
      <c r="A22" s="3724"/>
      <c r="B22" s="3724"/>
      <c r="C22" s="3724"/>
      <c r="D22" s="1686"/>
      <c r="E22" s="1685"/>
      <c r="F22" s="1685"/>
      <c r="G22" s="1685"/>
      <c r="H22" s="1685"/>
      <c r="I22" s="1685"/>
      <c r="J22" s="1685"/>
      <c r="K22" s="1685"/>
      <c r="L22" s="1685"/>
      <c r="M22" s="1685"/>
    </row>
    <row r="23" spans="1:13">
      <c r="A23" s="3724"/>
      <c r="B23" s="3724"/>
      <c r="C23" s="3724"/>
      <c r="D23" s="1686" t="s">
        <v>1865</v>
      </c>
      <c r="E23" s="1593">
        <f t="shared" ref="E23:M23" si="3">SUM(E19:E22)</f>
        <v>0</v>
      </c>
      <c r="F23" s="1593">
        <f t="shared" si="3"/>
        <v>0</v>
      </c>
      <c r="G23" s="1593">
        <f t="shared" si="3"/>
        <v>0</v>
      </c>
      <c r="H23" s="1593">
        <f t="shared" si="3"/>
        <v>0</v>
      </c>
      <c r="I23" s="1593">
        <f t="shared" si="3"/>
        <v>0</v>
      </c>
      <c r="J23" s="1593">
        <f t="shared" si="3"/>
        <v>0</v>
      </c>
      <c r="K23" s="1593">
        <f t="shared" si="3"/>
        <v>0</v>
      </c>
      <c r="L23" s="1593">
        <f t="shared" si="3"/>
        <v>0</v>
      </c>
      <c r="M23" s="1593">
        <f t="shared" si="3"/>
        <v>0</v>
      </c>
    </row>
    <row r="24" spans="1:13" ht="15">
      <c r="A24" s="3724"/>
      <c r="B24" s="3724"/>
      <c r="C24" s="3724"/>
      <c r="D24" s="1687" t="s">
        <v>1867</v>
      </c>
      <c r="E24" s="1593">
        <f t="shared" ref="E24:M24" si="4">SUM(E23,E18,E13)</f>
        <v>0</v>
      </c>
      <c r="F24" s="1593">
        <f t="shared" si="4"/>
        <v>0</v>
      </c>
      <c r="G24" s="1593">
        <f t="shared" si="4"/>
        <v>0</v>
      </c>
      <c r="H24" s="1593">
        <f t="shared" si="4"/>
        <v>0</v>
      </c>
      <c r="I24" s="1593">
        <f t="shared" si="4"/>
        <v>0</v>
      </c>
      <c r="J24" s="1593">
        <f t="shared" si="4"/>
        <v>0</v>
      </c>
      <c r="K24" s="1593">
        <f t="shared" si="4"/>
        <v>0</v>
      </c>
      <c r="L24" s="1593">
        <f t="shared" si="4"/>
        <v>0</v>
      </c>
      <c r="M24" s="1593">
        <f t="shared" si="4"/>
        <v>0</v>
      </c>
    </row>
    <row r="25" spans="1:13" ht="15.75" thickBot="1">
      <c r="A25" s="3724"/>
      <c r="B25" s="3724"/>
      <c r="C25" s="3725"/>
      <c r="D25" s="1688" t="s">
        <v>1868</v>
      </c>
      <c r="E25" s="1689">
        <f>'[185]2.1 Op Cost Matrix'!I20</f>
        <v>0</v>
      </c>
      <c r="F25" s="1689">
        <f>'[185]2.1 Op Cost Matrix'!J20</f>
        <v>0</v>
      </c>
      <c r="G25" s="1689">
        <f>'[185]2.1 Op Cost Matrix'!K20</f>
        <v>0</v>
      </c>
      <c r="H25" s="1689">
        <f>'[185]2.1 Op Cost Matrix'!L20</f>
        <v>0</v>
      </c>
      <c r="I25" s="1689">
        <f>'[185]2.1 Op Cost Matrix'!M20</f>
        <v>0</v>
      </c>
      <c r="J25" s="1689">
        <f>'[185]2.1 Op Cost Matrix'!N20</f>
        <v>0</v>
      </c>
      <c r="K25" s="1689">
        <f>'[185]2.1 Op Cost Matrix'!O20</f>
        <v>0</v>
      </c>
      <c r="L25" s="1689">
        <f>'[185]2.1 Op Cost Matrix'!P20</f>
        <v>0</v>
      </c>
      <c r="M25" s="1689">
        <f>'[185]2.1 Op Cost Matrix'!Q20</f>
        <v>0</v>
      </c>
    </row>
    <row r="26" spans="1:13" ht="15.75" thickBot="1">
      <c r="A26" s="3724"/>
      <c r="B26" s="3724"/>
      <c r="C26" s="1690"/>
      <c r="D26" s="1691"/>
      <c r="E26" s="1692" t="str">
        <f t="shared" ref="E26:M26" si="5">IF((E25-E8)=(SUM(E13,E18,E23)),"OK","Error")</f>
        <v>OK</v>
      </c>
      <c r="F26" s="1692" t="str">
        <f t="shared" si="5"/>
        <v>OK</v>
      </c>
      <c r="G26" s="1692" t="str">
        <f t="shared" si="5"/>
        <v>OK</v>
      </c>
      <c r="H26" s="1692" t="str">
        <f t="shared" si="5"/>
        <v>OK</v>
      </c>
      <c r="I26" s="1692" t="str">
        <f t="shared" si="5"/>
        <v>OK</v>
      </c>
      <c r="J26" s="1692" t="str">
        <f t="shared" si="5"/>
        <v>OK</v>
      </c>
      <c r="K26" s="1692" t="str">
        <f t="shared" si="5"/>
        <v>OK</v>
      </c>
      <c r="L26" s="1692" t="str">
        <f t="shared" si="5"/>
        <v>OK</v>
      </c>
      <c r="M26" s="1692" t="str">
        <f t="shared" si="5"/>
        <v>OK</v>
      </c>
    </row>
    <row r="27" spans="1:13" ht="15">
      <c r="A27" s="3724"/>
      <c r="B27" s="3724"/>
      <c r="C27" s="3723" t="s">
        <v>23</v>
      </c>
      <c r="D27" s="1681" t="s">
        <v>1863</v>
      </c>
      <c r="E27" s="1682"/>
      <c r="F27" s="1682">
        <f t="shared" ref="F27:M27" si="6">E44</f>
        <v>0</v>
      </c>
      <c r="G27" s="1682">
        <f t="shared" si="6"/>
        <v>0</v>
      </c>
      <c r="H27" s="1682">
        <f t="shared" si="6"/>
        <v>0</v>
      </c>
      <c r="I27" s="1682">
        <f t="shared" si="6"/>
        <v>0</v>
      </c>
      <c r="J27" s="1682">
        <f t="shared" si="6"/>
        <v>0</v>
      </c>
      <c r="K27" s="1682">
        <f t="shared" si="6"/>
        <v>0</v>
      </c>
      <c r="L27" s="1682">
        <f t="shared" si="6"/>
        <v>0</v>
      </c>
      <c r="M27" s="1682">
        <f t="shared" si="6"/>
        <v>0</v>
      </c>
    </row>
    <row r="28" spans="1:13" ht="15">
      <c r="A28" s="3724"/>
      <c r="B28" s="3724"/>
      <c r="C28" s="3724"/>
      <c r="D28" s="1683" t="s">
        <v>1864</v>
      </c>
      <c r="E28" s="1684"/>
      <c r="F28" s="1684"/>
      <c r="G28" s="1684"/>
      <c r="H28" s="1684"/>
      <c r="I28" s="1685"/>
      <c r="J28" s="1685"/>
      <c r="K28" s="1685"/>
      <c r="L28" s="1685"/>
      <c r="M28" s="1685"/>
    </row>
    <row r="29" spans="1:13">
      <c r="A29" s="3724"/>
      <c r="B29" s="3724"/>
      <c r="C29" s="3724"/>
      <c r="D29" s="1686"/>
      <c r="E29" s="1684"/>
      <c r="F29" s="1684"/>
      <c r="G29" s="1684"/>
      <c r="H29" s="1684"/>
      <c r="I29" s="1685"/>
      <c r="J29" s="1685"/>
      <c r="K29" s="1685"/>
      <c r="L29" s="1685"/>
      <c r="M29" s="1685"/>
    </row>
    <row r="30" spans="1:13">
      <c r="A30" s="3724"/>
      <c r="B30" s="3724"/>
      <c r="C30" s="3724"/>
      <c r="D30" s="1686"/>
      <c r="E30" s="1684"/>
      <c r="F30" s="1684"/>
      <c r="G30" s="1684"/>
      <c r="H30" s="1684"/>
      <c r="I30" s="1685"/>
      <c r="J30" s="1685"/>
      <c r="K30" s="1685"/>
      <c r="L30" s="1685"/>
      <c r="M30" s="1685"/>
    </row>
    <row r="31" spans="1:13">
      <c r="A31" s="3724"/>
      <c r="B31" s="3724"/>
      <c r="C31" s="3724"/>
      <c r="D31" s="1686"/>
      <c r="E31" s="1685"/>
      <c r="F31" s="1685"/>
      <c r="G31" s="1685"/>
      <c r="H31" s="1685"/>
      <c r="I31" s="1685"/>
      <c r="J31" s="1685"/>
      <c r="K31" s="1685"/>
      <c r="L31" s="1685"/>
      <c r="M31" s="1685"/>
    </row>
    <row r="32" spans="1:13">
      <c r="A32" s="3724"/>
      <c r="B32" s="3724"/>
      <c r="C32" s="3724"/>
      <c r="D32" s="1686" t="s">
        <v>1865</v>
      </c>
      <c r="E32" s="1593">
        <f t="shared" ref="E32:M32" si="7">SUM(E28:E31)</f>
        <v>0</v>
      </c>
      <c r="F32" s="1593">
        <f t="shared" si="7"/>
        <v>0</v>
      </c>
      <c r="G32" s="1593">
        <f t="shared" si="7"/>
        <v>0</v>
      </c>
      <c r="H32" s="1593">
        <f t="shared" si="7"/>
        <v>0</v>
      </c>
      <c r="I32" s="1593">
        <f t="shared" si="7"/>
        <v>0</v>
      </c>
      <c r="J32" s="1593">
        <f t="shared" si="7"/>
        <v>0</v>
      </c>
      <c r="K32" s="1593">
        <f t="shared" si="7"/>
        <v>0</v>
      </c>
      <c r="L32" s="1593">
        <f t="shared" si="7"/>
        <v>0</v>
      </c>
      <c r="M32" s="1593">
        <f t="shared" si="7"/>
        <v>0</v>
      </c>
    </row>
    <row r="33" spans="1:13" ht="15">
      <c r="A33" s="3724"/>
      <c r="B33" s="3724"/>
      <c r="C33" s="3724"/>
      <c r="D33" s="1683" t="s">
        <v>1866</v>
      </c>
      <c r="E33" s="1685"/>
      <c r="F33" s="1685"/>
      <c r="G33" s="1685"/>
      <c r="H33" s="1685"/>
      <c r="I33" s="1685"/>
      <c r="J33" s="1685"/>
      <c r="K33" s="1685"/>
      <c r="L33" s="1685"/>
      <c r="M33" s="1685"/>
    </row>
    <row r="34" spans="1:13">
      <c r="A34" s="3724"/>
      <c r="B34" s="3724"/>
      <c r="C34" s="3724"/>
      <c r="D34" s="1686"/>
      <c r="E34" s="1685"/>
      <c r="F34" s="1685"/>
      <c r="G34" s="1685"/>
      <c r="H34" s="1685"/>
      <c r="I34" s="1685"/>
      <c r="J34" s="1685"/>
      <c r="K34" s="1685"/>
      <c r="L34" s="1685"/>
      <c r="M34" s="1685"/>
    </row>
    <row r="35" spans="1:13">
      <c r="A35" s="3724"/>
      <c r="B35" s="3724"/>
      <c r="C35" s="3724"/>
      <c r="D35" s="1686"/>
      <c r="E35" s="1685"/>
      <c r="F35" s="1685"/>
      <c r="G35" s="1685"/>
      <c r="H35" s="1685"/>
      <c r="I35" s="1685"/>
      <c r="J35" s="1685"/>
      <c r="K35" s="1685"/>
      <c r="L35" s="1685"/>
      <c r="M35" s="1685"/>
    </row>
    <row r="36" spans="1:13">
      <c r="A36" s="3724"/>
      <c r="B36" s="3724"/>
      <c r="C36" s="3724"/>
      <c r="D36" s="1686"/>
      <c r="E36" s="1685"/>
      <c r="F36" s="1685"/>
      <c r="G36" s="1685"/>
      <c r="H36" s="1685"/>
      <c r="I36" s="1685"/>
      <c r="J36" s="1685"/>
      <c r="K36" s="1685"/>
      <c r="L36" s="1685"/>
      <c r="M36" s="1685"/>
    </row>
    <row r="37" spans="1:13">
      <c r="A37" s="3724"/>
      <c r="B37" s="3724"/>
      <c r="C37" s="3724"/>
      <c r="D37" s="1686" t="s">
        <v>1865</v>
      </c>
      <c r="E37" s="1593">
        <f t="shared" ref="E37:M37" si="8">SUM(E33:E36)</f>
        <v>0</v>
      </c>
      <c r="F37" s="1593">
        <f t="shared" si="8"/>
        <v>0</v>
      </c>
      <c r="G37" s="1593">
        <f t="shared" si="8"/>
        <v>0</v>
      </c>
      <c r="H37" s="1593">
        <f t="shared" si="8"/>
        <v>0</v>
      </c>
      <c r="I37" s="1593">
        <f t="shared" si="8"/>
        <v>0</v>
      </c>
      <c r="J37" s="1593">
        <f t="shared" si="8"/>
        <v>0</v>
      </c>
      <c r="K37" s="1593">
        <f t="shared" si="8"/>
        <v>0</v>
      </c>
      <c r="L37" s="1593">
        <f t="shared" si="8"/>
        <v>0</v>
      </c>
      <c r="M37" s="1593">
        <f t="shared" si="8"/>
        <v>0</v>
      </c>
    </row>
    <row r="38" spans="1:13" ht="15">
      <c r="A38" s="3724"/>
      <c r="B38" s="3724"/>
      <c r="C38" s="3724"/>
      <c r="D38" s="1683" t="s">
        <v>16</v>
      </c>
      <c r="E38" s="1685"/>
      <c r="F38" s="1685"/>
      <c r="G38" s="1685"/>
      <c r="H38" s="1685"/>
      <c r="I38" s="1685"/>
      <c r="J38" s="1685"/>
      <c r="K38" s="1685"/>
      <c r="L38" s="1685"/>
      <c r="M38" s="1685"/>
    </row>
    <row r="39" spans="1:13">
      <c r="A39" s="3724"/>
      <c r="B39" s="3724"/>
      <c r="C39" s="3724"/>
      <c r="D39" s="1686"/>
      <c r="E39" s="1685"/>
      <c r="F39" s="1685"/>
      <c r="G39" s="1685"/>
      <c r="H39" s="1685"/>
      <c r="I39" s="1685"/>
      <c r="J39" s="1685"/>
      <c r="K39" s="1685"/>
      <c r="L39" s="1685"/>
      <c r="M39" s="1685"/>
    </row>
    <row r="40" spans="1:13">
      <c r="A40" s="3724"/>
      <c r="B40" s="3724"/>
      <c r="C40" s="3724"/>
      <c r="D40" s="1686"/>
      <c r="E40" s="1685"/>
      <c r="F40" s="1685"/>
      <c r="G40" s="1685"/>
      <c r="H40" s="1685"/>
      <c r="I40" s="1685"/>
      <c r="J40" s="1685"/>
      <c r="K40" s="1685"/>
      <c r="L40" s="1685"/>
      <c r="M40" s="1685"/>
    </row>
    <row r="41" spans="1:13">
      <c r="A41" s="3724"/>
      <c r="B41" s="3724"/>
      <c r="C41" s="3724"/>
      <c r="D41" s="1686"/>
      <c r="E41" s="1685"/>
      <c r="F41" s="1685"/>
      <c r="G41" s="1685"/>
      <c r="H41" s="1685"/>
      <c r="I41" s="1685"/>
      <c r="J41" s="1685"/>
      <c r="K41" s="1685"/>
      <c r="L41" s="1685"/>
      <c r="M41" s="1685"/>
    </row>
    <row r="42" spans="1:13">
      <c r="A42" s="3724"/>
      <c r="B42" s="3724"/>
      <c r="C42" s="3724"/>
      <c r="D42" s="1686" t="s">
        <v>1865</v>
      </c>
      <c r="E42" s="1593">
        <f t="shared" ref="E42:M42" si="9">SUM(E38:E41)</f>
        <v>0</v>
      </c>
      <c r="F42" s="1593">
        <f t="shared" si="9"/>
        <v>0</v>
      </c>
      <c r="G42" s="1593">
        <f t="shared" si="9"/>
        <v>0</v>
      </c>
      <c r="H42" s="1593">
        <f t="shared" si="9"/>
        <v>0</v>
      </c>
      <c r="I42" s="1593">
        <f t="shared" si="9"/>
        <v>0</v>
      </c>
      <c r="J42" s="1593">
        <f t="shared" si="9"/>
        <v>0</v>
      </c>
      <c r="K42" s="1593">
        <f t="shared" si="9"/>
        <v>0</v>
      </c>
      <c r="L42" s="1593">
        <f t="shared" si="9"/>
        <v>0</v>
      </c>
      <c r="M42" s="1593">
        <f t="shared" si="9"/>
        <v>0</v>
      </c>
    </row>
    <row r="43" spans="1:13" ht="15">
      <c r="A43" s="3724"/>
      <c r="B43" s="3724"/>
      <c r="C43" s="3724"/>
      <c r="D43" s="1687" t="s">
        <v>1867</v>
      </c>
      <c r="E43" s="1593">
        <f t="shared" ref="E43:M43" si="10">SUM(E42,E37,E32)</f>
        <v>0</v>
      </c>
      <c r="F43" s="1593">
        <f t="shared" si="10"/>
        <v>0</v>
      </c>
      <c r="G43" s="1593">
        <f t="shared" si="10"/>
        <v>0</v>
      </c>
      <c r="H43" s="1593">
        <f t="shared" si="10"/>
        <v>0</v>
      </c>
      <c r="I43" s="1593">
        <f t="shared" si="10"/>
        <v>0</v>
      </c>
      <c r="J43" s="1593">
        <f t="shared" si="10"/>
        <v>0</v>
      </c>
      <c r="K43" s="1593">
        <f t="shared" si="10"/>
        <v>0</v>
      </c>
      <c r="L43" s="1593">
        <f t="shared" si="10"/>
        <v>0</v>
      </c>
      <c r="M43" s="1593">
        <f t="shared" si="10"/>
        <v>0</v>
      </c>
    </row>
    <row r="44" spans="1:13" ht="15.75" thickBot="1">
      <c r="A44" s="3724"/>
      <c r="B44" s="3724"/>
      <c r="C44" s="3725"/>
      <c r="D44" s="1688" t="s">
        <v>1868</v>
      </c>
      <c r="E44" s="1689">
        <f>'[185]2.1 Op Cost Matrix'!I37</f>
        <v>0</v>
      </c>
      <c r="F44" s="1689">
        <f>'[185]2.1 Op Cost Matrix'!J37</f>
        <v>0</v>
      </c>
      <c r="G44" s="1689">
        <f>'[185]2.1 Op Cost Matrix'!K37</f>
        <v>0</v>
      </c>
      <c r="H44" s="1689">
        <f>'[185]2.1 Op Cost Matrix'!L37</f>
        <v>0</v>
      </c>
      <c r="I44" s="1689">
        <f>'[185]2.1 Op Cost Matrix'!M37</f>
        <v>0</v>
      </c>
      <c r="J44" s="1689">
        <f>'[185]2.1 Op Cost Matrix'!N37</f>
        <v>0</v>
      </c>
      <c r="K44" s="1689">
        <f>'[185]2.1 Op Cost Matrix'!O37</f>
        <v>0</v>
      </c>
      <c r="L44" s="1689">
        <f>'[185]2.1 Op Cost Matrix'!P37</f>
        <v>0</v>
      </c>
      <c r="M44" s="1689">
        <f>'[185]2.1 Op Cost Matrix'!Q37</f>
        <v>0</v>
      </c>
    </row>
    <row r="45" spans="1:13" ht="15" thickBot="1">
      <c r="A45" s="3724"/>
      <c r="B45" s="3724"/>
      <c r="C45" s="1690"/>
      <c r="D45" s="1693"/>
      <c r="E45" s="1692" t="str">
        <f t="shared" ref="E45:M45" si="11">IF(E43=(SUM(E32,E37,E42)),"OK","Error")</f>
        <v>OK</v>
      </c>
      <c r="F45" s="1692" t="str">
        <f t="shared" si="11"/>
        <v>OK</v>
      </c>
      <c r="G45" s="1692" t="str">
        <f t="shared" si="11"/>
        <v>OK</v>
      </c>
      <c r="H45" s="1692" t="str">
        <f t="shared" si="11"/>
        <v>OK</v>
      </c>
      <c r="I45" s="1692" t="str">
        <f t="shared" si="11"/>
        <v>OK</v>
      </c>
      <c r="J45" s="1692" t="str">
        <f t="shared" si="11"/>
        <v>OK</v>
      </c>
      <c r="K45" s="1692" t="str">
        <f t="shared" si="11"/>
        <v>OK</v>
      </c>
      <c r="L45" s="1692" t="str">
        <f t="shared" si="11"/>
        <v>OK</v>
      </c>
      <c r="M45" s="1692" t="str">
        <f t="shared" si="11"/>
        <v>OK</v>
      </c>
    </row>
    <row r="46" spans="1:13" ht="15">
      <c r="A46" s="3724"/>
      <c r="B46" s="3717"/>
      <c r="C46" s="3723" t="s">
        <v>25</v>
      </c>
      <c r="D46" s="1681" t="s">
        <v>1863</v>
      </c>
      <c r="E46" s="1682" t="str">
        <f t="shared" ref="E46:M46" si="12">D63</f>
        <v>Current Year Forecast Cost</v>
      </c>
      <c r="F46" s="1682">
        <f t="shared" si="12"/>
        <v>0</v>
      </c>
      <c r="G46" s="1682">
        <f t="shared" si="12"/>
        <v>0</v>
      </c>
      <c r="H46" s="1682">
        <f t="shared" si="12"/>
        <v>0</v>
      </c>
      <c r="I46" s="1682">
        <f t="shared" si="12"/>
        <v>0</v>
      </c>
      <c r="J46" s="1682">
        <f t="shared" si="12"/>
        <v>0</v>
      </c>
      <c r="K46" s="1682">
        <f t="shared" si="12"/>
        <v>0</v>
      </c>
      <c r="L46" s="1682">
        <f t="shared" si="12"/>
        <v>0</v>
      </c>
      <c r="M46" s="1682">
        <f t="shared" si="12"/>
        <v>0</v>
      </c>
    </row>
    <row r="47" spans="1:13" ht="15">
      <c r="A47" s="3724"/>
      <c r="B47" s="3717"/>
      <c r="C47" s="3724"/>
      <c r="D47" s="1683" t="s">
        <v>1864</v>
      </c>
      <c r="E47" s="1684"/>
      <c r="F47" s="1684"/>
      <c r="G47" s="1684"/>
      <c r="H47" s="1684"/>
      <c r="I47" s="1685"/>
      <c r="J47" s="1685"/>
      <c r="K47" s="1685"/>
      <c r="L47" s="1685"/>
      <c r="M47" s="1685"/>
    </row>
    <row r="48" spans="1:13">
      <c r="A48" s="3724"/>
      <c r="B48" s="3717"/>
      <c r="C48" s="3724"/>
      <c r="D48" s="1686"/>
      <c r="E48" s="1684"/>
      <c r="F48" s="1684"/>
      <c r="G48" s="1684"/>
      <c r="H48" s="1684"/>
      <c r="I48" s="1685"/>
      <c r="J48" s="1685"/>
      <c r="K48" s="1685"/>
      <c r="L48" s="1685"/>
      <c r="M48" s="1685"/>
    </row>
    <row r="49" spans="1:13">
      <c r="A49" s="3724"/>
      <c r="B49" s="3717"/>
      <c r="C49" s="3724"/>
      <c r="D49" s="1686"/>
      <c r="E49" s="1684"/>
      <c r="F49" s="1684"/>
      <c r="G49" s="1684"/>
      <c r="H49" s="1684"/>
      <c r="I49" s="1685"/>
      <c r="J49" s="1685"/>
      <c r="K49" s="1685"/>
      <c r="L49" s="1685"/>
      <c r="M49" s="1685"/>
    </row>
    <row r="50" spans="1:13">
      <c r="A50" s="3724"/>
      <c r="B50" s="3717"/>
      <c r="C50" s="3724"/>
      <c r="D50" s="1686"/>
      <c r="E50" s="1685"/>
      <c r="F50" s="1685"/>
      <c r="G50" s="1685"/>
      <c r="H50" s="1685"/>
      <c r="I50" s="1685"/>
      <c r="J50" s="1685"/>
      <c r="K50" s="1685"/>
      <c r="L50" s="1685"/>
      <c r="M50" s="1685"/>
    </row>
    <row r="51" spans="1:13">
      <c r="A51" s="3724"/>
      <c r="B51" s="3717"/>
      <c r="C51" s="3724"/>
      <c r="D51" s="1686" t="s">
        <v>1865</v>
      </c>
      <c r="E51" s="1593">
        <f t="shared" ref="E51:M51" si="13">SUM(E47:E50)</f>
        <v>0</v>
      </c>
      <c r="F51" s="1593">
        <f t="shared" si="13"/>
        <v>0</v>
      </c>
      <c r="G51" s="1593">
        <f t="shared" si="13"/>
        <v>0</v>
      </c>
      <c r="H51" s="1593">
        <f t="shared" si="13"/>
        <v>0</v>
      </c>
      <c r="I51" s="1593">
        <f t="shared" si="13"/>
        <v>0</v>
      </c>
      <c r="J51" s="1593">
        <f t="shared" si="13"/>
        <v>0</v>
      </c>
      <c r="K51" s="1593">
        <f t="shared" si="13"/>
        <v>0</v>
      </c>
      <c r="L51" s="1593">
        <f t="shared" si="13"/>
        <v>0</v>
      </c>
      <c r="M51" s="1593">
        <f t="shared" si="13"/>
        <v>0</v>
      </c>
    </row>
    <row r="52" spans="1:13" ht="15">
      <c r="A52" s="3724"/>
      <c r="B52" s="3717"/>
      <c r="C52" s="3724"/>
      <c r="D52" s="1683" t="s">
        <v>1866</v>
      </c>
      <c r="E52" s="1685"/>
      <c r="F52" s="1685"/>
      <c r="G52" s="1685"/>
      <c r="H52" s="1685"/>
      <c r="I52" s="1685"/>
      <c r="J52" s="1685"/>
      <c r="K52" s="1685"/>
      <c r="L52" s="1685"/>
      <c r="M52" s="1685"/>
    </row>
    <row r="53" spans="1:13">
      <c r="A53" s="3724"/>
      <c r="B53" s="3717"/>
      <c r="C53" s="3724"/>
      <c r="D53" s="1686"/>
      <c r="E53" s="1685"/>
      <c r="F53" s="1685"/>
      <c r="G53" s="1685"/>
      <c r="H53" s="1685"/>
      <c r="I53" s="1685"/>
      <c r="J53" s="1685"/>
      <c r="K53" s="1685"/>
      <c r="L53" s="1685"/>
      <c r="M53" s="1685"/>
    </row>
    <row r="54" spans="1:13">
      <c r="A54" s="3724"/>
      <c r="B54" s="3717"/>
      <c r="C54" s="3724"/>
      <c r="D54" s="1686"/>
      <c r="E54" s="1685"/>
      <c r="F54" s="1685"/>
      <c r="G54" s="1685"/>
      <c r="H54" s="1685"/>
      <c r="I54" s="1685"/>
      <c r="J54" s="1685"/>
      <c r="K54" s="1685"/>
      <c r="L54" s="1685"/>
      <c r="M54" s="1685"/>
    </row>
    <row r="55" spans="1:13">
      <c r="A55" s="3724"/>
      <c r="B55" s="3717"/>
      <c r="C55" s="3724"/>
      <c r="D55" s="1686"/>
      <c r="E55" s="1685"/>
      <c r="F55" s="1685"/>
      <c r="G55" s="1685"/>
      <c r="H55" s="1685"/>
      <c r="I55" s="1685"/>
      <c r="J55" s="1685"/>
      <c r="K55" s="1685"/>
      <c r="L55" s="1685"/>
      <c r="M55" s="1685"/>
    </row>
    <row r="56" spans="1:13">
      <c r="A56" s="3724"/>
      <c r="B56" s="3717"/>
      <c r="C56" s="3724"/>
      <c r="D56" s="1686" t="s">
        <v>1865</v>
      </c>
      <c r="E56" s="1593">
        <f t="shared" ref="E56:M56" si="14">SUM(E52:E55)</f>
        <v>0</v>
      </c>
      <c r="F56" s="1593">
        <f t="shared" si="14"/>
        <v>0</v>
      </c>
      <c r="G56" s="1593">
        <f t="shared" si="14"/>
        <v>0</v>
      </c>
      <c r="H56" s="1593">
        <f t="shared" si="14"/>
        <v>0</v>
      </c>
      <c r="I56" s="1593">
        <f t="shared" si="14"/>
        <v>0</v>
      </c>
      <c r="J56" s="1593">
        <f t="shared" si="14"/>
        <v>0</v>
      </c>
      <c r="K56" s="1593">
        <f t="shared" si="14"/>
        <v>0</v>
      </c>
      <c r="L56" s="1593">
        <f t="shared" si="14"/>
        <v>0</v>
      </c>
      <c r="M56" s="1593">
        <f t="shared" si="14"/>
        <v>0</v>
      </c>
    </row>
    <row r="57" spans="1:13" ht="15">
      <c r="A57" s="3724"/>
      <c r="B57" s="3717"/>
      <c r="C57" s="3724"/>
      <c r="D57" s="1683" t="s">
        <v>16</v>
      </c>
      <c r="E57" s="1685"/>
      <c r="F57" s="1685"/>
      <c r="G57" s="1685"/>
      <c r="H57" s="1685"/>
      <c r="I57" s="1685"/>
      <c r="J57" s="1685"/>
      <c r="K57" s="1685"/>
      <c r="L57" s="1685"/>
      <c r="M57" s="1685"/>
    </row>
    <row r="58" spans="1:13">
      <c r="A58" s="3724"/>
      <c r="B58" s="3717"/>
      <c r="C58" s="3724"/>
      <c r="D58" s="1686"/>
      <c r="E58" s="1685"/>
      <c r="F58" s="1685"/>
      <c r="G58" s="1685"/>
      <c r="H58" s="1685"/>
      <c r="I58" s="1685"/>
      <c r="J58" s="1685"/>
      <c r="K58" s="1685"/>
      <c r="L58" s="1685"/>
      <c r="M58" s="1685"/>
    </row>
    <row r="59" spans="1:13">
      <c r="A59" s="3724"/>
      <c r="B59" s="3717"/>
      <c r="C59" s="3724"/>
      <c r="D59" s="1686"/>
      <c r="E59" s="1685"/>
      <c r="F59" s="1685"/>
      <c r="G59" s="1685"/>
      <c r="H59" s="1685"/>
      <c r="I59" s="1685"/>
      <c r="J59" s="1685"/>
      <c r="K59" s="1685"/>
      <c r="L59" s="1685"/>
      <c r="M59" s="1685"/>
    </row>
    <row r="60" spans="1:13">
      <c r="A60" s="3724"/>
      <c r="B60" s="3717"/>
      <c r="C60" s="3724"/>
      <c r="D60" s="1686"/>
      <c r="E60" s="1685"/>
      <c r="F60" s="1685"/>
      <c r="G60" s="1685"/>
      <c r="H60" s="1685"/>
      <c r="I60" s="1685"/>
      <c r="J60" s="1685"/>
      <c r="K60" s="1685"/>
      <c r="L60" s="1685"/>
      <c r="M60" s="1685"/>
    </row>
    <row r="61" spans="1:13">
      <c r="A61" s="3724"/>
      <c r="B61" s="3717"/>
      <c r="C61" s="3724"/>
      <c r="D61" s="1686" t="s">
        <v>1865</v>
      </c>
      <c r="E61" s="1593">
        <f t="shared" ref="E61:M61" si="15">SUM(E57:E60)</f>
        <v>0</v>
      </c>
      <c r="F61" s="1593">
        <f t="shared" si="15"/>
        <v>0</v>
      </c>
      <c r="G61" s="1593">
        <f t="shared" si="15"/>
        <v>0</v>
      </c>
      <c r="H61" s="1593">
        <f t="shared" si="15"/>
        <v>0</v>
      </c>
      <c r="I61" s="1593">
        <f t="shared" si="15"/>
        <v>0</v>
      </c>
      <c r="J61" s="1593">
        <f t="shared" si="15"/>
        <v>0</v>
      </c>
      <c r="K61" s="1593">
        <f t="shared" si="15"/>
        <v>0</v>
      </c>
      <c r="L61" s="1593">
        <f t="shared" si="15"/>
        <v>0</v>
      </c>
      <c r="M61" s="1593">
        <f t="shared" si="15"/>
        <v>0</v>
      </c>
    </row>
    <row r="62" spans="1:13" ht="15">
      <c r="A62" s="3724"/>
      <c r="B62" s="3717"/>
      <c r="C62" s="3724"/>
      <c r="D62" s="1687" t="s">
        <v>1867</v>
      </c>
      <c r="E62" s="1593">
        <f t="shared" ref="E62:M62" si="16">SUM(E61,E56,E51)</f>
        <v>0</v>
      </c>
      <c r="F62" s="1593">
        <f t="shared" si="16"/>
        <v>0</v>
      </c>
      <c r="G62" s="1593">
        <f t="shared" si="16"/>
        <v>0</v>
      </c>
      <c r="H62" s="1593">
        <f t="shared" si="16"/>
        <v>0</v>
      </c>
      <c r="I62" s="1593">
        <f t="shared" si="16"/>
        <v>0</v>
      </c>
      <c r="J62" s="1593">
        <f t="shared" si="16"/>
        <v>0</v>
      </c>
      <c r="K62" s="1593">
        <f t="shared" si="16"/>
        <v>0</v>
      </c>
      <c r="L62" s="1593">
        <f t="shared" si="16"/>
        <v>0</v>
      </c>
      <c r="M62" s="1593">
        <f t="shared" si="16"/>
        <v>0</v>
      </c>
    </row>
    <row r="63" spans="1:13" ht="15.75" thickBot="1">
      <c r="A63" s="3724"/>
      <c r="B63" s="3717"/>
      <c r="C63" s="3724"/>
      <c r="D63" s="1688" t="s">
        <v>1868</v>
      </c>
      <c r="E63" s="1689">
        <f>'[185]2.1 Op Cost Matrix'!I54</f>
        <v>0</v>
      </c>
      <c r="F63" s="1689">
        <f>'[185]2.1 Op Cost Matrix'!J54</f>
        <v>0</v>
      </c>
      <c r="G63" s="1689">
        <f>'[185]2.1 Op Cost Matrix'!K54</f>
        <v>0</v>
      </c>
      <c r="H63" s="1689">
        <f>'[185]2.1 Op Cost Matrix'!L54</f>
        <v>0</v>
      </c>
      <c r="I63" s="1689">
        <f>'[185]2.1 Op Cost Matrix'!M54</f>
        <v>0</v>
      </c>
      <c r="J63" s="1689">
        <f>'[185]2.1 Op Cost Matrix'!N54</f>
        <v>0</v>
      </c>
      <c r="K63" s="1689">
        <f>'[185]2.1 Op Cost Matrix'!O54</f>
        <v>0</v>
      </c>
      <c r="L63" s="1689">
        <f>'[185]2.1 Op Cost Matrix'!P54</f>
        <v>0</v>
      </c>
      <c r="M63" s="1689">
        <f>'[185]2.1 Op Cost Matrix'!Q54</f>
        <v>0</v>
      </c>
    </row>
    <row r="64" spans="1:13" ht="15.75" thickBot="1">
      <c r="A64" s="3724"/>
      <c r="B64" s="3717"/>
      <c r="C64" s="1690"/>
      <c r="D64" s="1691"/>
      <c r="E64" s="1692" t="e">
        <f t="shared" ref="E64:M64" si="17">IF((E63-E46)=(SUM(E51,E56,E61)),"OK","Error")</f>
        <v>#VALUE!</v>
      </c>
      <c r="F64" s="1692" t="str">
        <f t="shared" si="17"/>
        <v>OK</v>
      </c>
      <c r="G64" s="1692" t="str">
        <f t="shared" si="17"/>
        <v>OK</v>
      </c>
      <c r="H64" s="1692" t="str">
        <f t="shared" si="17"/>
        <v>OK</v>
      </c>
      <c r="I64" s="1692" t="str">
        <f t="shared" si="17"/>
        <v>OK</v>
      </c>
      <c r="J64" s="1692" t="str">
        <f t="shared" si="17"/>
        <v>OK</v>
      </c>
      <c r="K64" s="1692" t="str">
        <f t="shared" si="17"/>
        <v>OK</v>
      </c>
      <c r="L64" s="1692" t="str">
        <f t="shared" si="17"/>
        <v>OK</v>
      </c>
      <c r="M64" s="1692" t="str">
        <f t="shared" si="17"/>
        <v>OK</v>
      </c>
    </row>
    <row r="65" spans="1:13" ht="15">
      <c r="A65" s="3724"/>
      <c r="B65" s="3717"/>
      <c r="C65" s="3724" t="s">
        <v>27</v>
      </c>
      <c r="D65" s="1681" t="s">
        <v>1863</v>
      </c>
      <c r="E65" s="1682"/>
      <c r="F65" s="1682">
        <f t="shared" ref="F65:M65" si="18">E82</f>
        <v>0</v>
      </c>
      <c r="G65" s="1682">
        <f t="shared" si="18"/>
        <v>0</v>
      </c>
      <c r="H65" s="1682">
        <f t="shared" si="18"/>
        <v>0</v>
      </c>
      <c r="I65" s="1682">
        <f t="shared" si="18"/>
        <v>0</v>
      </c>
      <c r="J65" s="1682">
        <f t="shared" si="18"/>
        <v>0</v>
      </c>
      <c r="K65" s="1682">
        <f t="shared" si="18"/>
        <v>0</v>
      </c>
      <c r="L65" s="1682">
        <f t="shared" si="18"/>
        <v>0</v>
      </c>
      <c r="M65" s="1682">
        <f t="shared" si="18"/>
        <v>0</v>
      </c>
    </row>
    <row r="66" spans="1:13" ht="15">
      <c r="A66" s="3724"/>
      <c r="B66" s="3717"/>
      <c r="C66" s="3724"/>
      <c r="D66" s="1683" t="s">
        <v>1864</v>
      </c>
      <c r="E66" s="1684"/>
      <c r="F66" s="1684"/>
      <c r="G66" s="1684"/>
      <c r="H66" s="1684"/>
      <c r="I66" s="1685"/>
      <c r="J66" s="1685"/>
      <c r="K66" s="1685"/>
      <c r="L66" s="1685"/>
      <c r="M66" s="1685"/>
    </row>
    <row r="67" spans="1:13">
      <c r="A67" s="3724"/>
      <c r="B67" s="3717"/>
      <c r="C67" s="3724"/>
      <c r="D67" s="1686"/>
      <c r="E67" s="1684"/>
      <c r="F67" s="1684"/>
      <c r="G67" s="1684"/>
      <c r="H67" s="1684"/>
      <c r="I67" s="1685"/>
      <c r="J67" s="1685"/>
      <c r="K67" s="1685"/>
      <c r="L67" s="1685"/>
      <c r="M67" s="1685"/>
    </row>
    <row r="68" spans="1:13">
      <c r="A68" s="3724"/>
      <c r="B68" s="3717"/>
      <c r="C68" s="3724"/>
      <c r="D68" s="1686"/>
      <c r="E68" s="1684"/>
      <c r="F68" s="1684"/>
      <c r="G68" s="1684"/>
      <c r="H68" s="1684"/>
      <c r="I68" s="1685"/>
      <c r="J68" s="1685"/>
      <c r="K68" s="1685"/>
      <c r="L68" s="1685"/>
      <c r="M68" s="1685"/>
    </row>
    <row r="69" spans="1:13">
      <c r="A69" s="3724"/>
      <c r="B69" s="3717"/>
      <c r="C69" s="3724"/>
      <c r="D69" s="1686"/>
      <c r="E69" s="1685"/>
      <c r="F69" s="1685"/>
      <c r="G69" s="1685"/>
      <c r="H69" s="1685"/>
      <c r="I69" s="1685"/>
      <c r="J69" s="1685"/>
      <c r="K69" s="1685"/>
      <c r="L69" s="1685"/>
      <c r="M69" s="1685"/>
    </row>
    <row r="70" spans="1:13">
      <c r="A70" s="3724"/>
      <c r="B70" s="3717"/>
      <c r="C70" s="3724"/>
      <c r="D70" s="1686" t="s">
        <v>1865</v>
      </c>
      <c r="E70" s="1593">
        <f t="shared" ref="E70:M70" si="19">SUM(E66:E69)</f>
        <v>0</v>
      </c>
      <c r="F70" s="1593">
        <f t="shared" si="19"/>
        <v>0</v>
      </c>
      <c r="G70" s="1593">
        <f t="shared" si="19"/>
        <v>0</v>
      </c>
      <c r="H70" s="1593">
        <f t="shared" si="19"/>
        <v>0</v>
      </c>
      <c r="I70" s="1593">
        <f t="shared" si="19"/>
        <v>0</v>
      </c>
      <c r="J70" s="1593">
        <f t="shared" si="19"/>
        <v>0</v>
      </c>
      <c r="K70" s="1593">
        <f t="shared" si="19"/>
        <v>0</v>
      </c>
      <c r="L70" s="1593">
        <f t="shared" si="19"/>
        <v>0</v>
      </c>
      <c r="M70" s="1593">
        <f t="shared" si="19"/>
        <v>0</v>
      </c>
    </row>
    <row r="71" spans="1:13" ht="15">
      <c r="A71" s="3724"/>
      <c r="B71" s="3717"/>
      <c r="C71" s="3724"/>
      <c r="D71" s="1683" t="s">
        <v>1866</v>
      </c>
      <c r="E71" s="1685"/>
      <c r="F71" s="1685"/>
      <c r="G71" s="1685"/>
      <c r="H71" s="1685"/>
      <c r="I71" s="1685"/>
      <c r="J71" s="1685"/>
      <c r="K71" s="1685"/>
      <c r="L71" s="1685"/>
      <c r="M71" s="1685"/>
    </row>
    <row r="72" spans="1:13">
      <c r="A72" s="3724"/>
      <c r="B72" s="3717"/>
      <c r="C72" s="3724"/>
      <c r="D72" s="1686"/>
      <c r="E72" s="1685"/>
      <c r="F72" s="1685"/>
      <c r="G72" s="1685"/>
      <c r="H72" s="1685"/>
      <c r="I72" s="1685"/>
      <c r="J72" s="1685"/>
      <c r="K72" s="1685"/>
      <c r="L72" s="1685"/>
      <c r="M72" s="1685"/>
    </row>
    <row r="73" spans="1:13">
      <c r="A73" s="3724"/>
      <c r="B73" s="3717"/>
      <c r="C73" s="3724"/>
      <c r="D73" s="1686"/>
      <c r="E73" s="1685"/>
      <c r="F73" s="1685"/>
      <c r="G73" s="1685"/>
      <c r="H73" s="1685"/>
      <c r="I73" s="1685"/>
      <c r="J73" s="1685"/>
      <c r="K73" s="1685"/>
      <c r="L73" s="1685"/>
      <c r="M73" s="1685"/>
    </row>
    <row r="74" spans="1:13">
      <c r="A74" s="3724"/>
      <c r="B74" s="3717"/>
      <c r="C74" s="3724"/>
      <c r="D74" s="1686"/>
      <c r="E74" s="1685"/>
      <c r="F74" s="1685"/>
      <c r="G74" s="1685"/>
      <c r="H74" s="1685"/>
      <c r="I74" s="1685"/>
      <c r="J74" s="1685"/>
      <c r="K74" s="1685"/>
      <c r="L74" s="1685"/>
      <c r="M74" s="1685"/>
    </row>
    <row r="75" spans="1:13">
      <c r="A75" s="3724"/>
      <c r="B75" s="3717"/>
      <c r="C75" s="3724"/>
      <c r="D75" s="1686" t="s">
        <v>1865</v>
      </c>
      <c r="E75" s="1593">
        <f t="shared" ref="E75:M75" si="20">SUM(E71:E74)</f>
        <v>0</v>
      </c>
      <c r="F75" s="1593">
        <f t="shared" si="20"/>
        <v>0</v>
      </c>
      <c r="G75" s="1593">
        <f t="shared" si="20"/>
        <v>0</v>
      </c>
      <c r="H75" s="1593">
        <f t="shared" si="20"/>
        <v>0</v>
      </c>
      <c r="I75" s="1593">
        <f t="shared" si="20"/>
        <v>0</v>
      </c>
      <c r="J75" s="1593">
        <f t="shared" si="20"/>
        <v>0</v>
      </c>
      <c r="K75" s="1593">
        <f t="shared" si="20"/>
        <v>0</v>
      </c>
      <c r="L75" s="1593">
        <f t="shared" si="20"/>
        <v>0</v>
      </c>
      <c r="M75" s="1593">
        <f t="shared" si="20"/>
        <v>0</v>
      </c>
    </row>
    <row r="76" spans="1:13" ht="15">
      <c r="A76" s="3724"/>
      <c r="B76" s="3717"/>
      <c r="C76" s="3724"/>
      <c r="D76" s="1683" t="s">
        <v>16</v>
      </c>
      <c r="E76" s="1685"/>
      <c r="F76" s="1685"/>
      <c r="G76" s="1685"/>
      <c r="H76" s="1685"/>
      <c r="I76" s="1685"/>
      <c r="J76" s="1685"/>
      <c r="K76" s="1685"/>
      <c r="L76" s="1685"/>
      <c r="M76" s="1685"/>
    </row>
    <row r="77" spans="1:13">
      <c r="A77" s="3724"/>
      <c r="B77" s="3717"/>
      <c r="C77" s="3724"/>
      <c r="D77" s="1686"/>
      <c r="E77" s="1685"/>
      <c r="F77" s="1685"/>
      <c r="G77" s="1685"/>
      <c r="H77" s="1685"/>
      <c r="I77" s="1685"/>
      <c r="J77" s="1685"/>
      <c r="K77" s="1685"/>
      <c r="L77" s="1685"/>
      <c r="M77" s="1685"/>
    </row>
    <row r="78" spans="1:13">
      <c r="A78" s="3724"/>
      <c r="B78" s="3717"/>
      <c r="C78" s="3724"/>
      <c r="D78" s="1686"/>
      <c r="E78" s="1685"/>
      <c r="F78" s="1685"/>
      <c r="G78" s="1685"/>
      <c r="H78" s="1685"/>
      <c r="I78" s="1685"/>
      <c r="J78" s="1685"/>
      <c r="K78" s="1685"/>
      <c r="L78" s="1685"/>
      <c r="M78" s="1685"/>
    </row>
    <row r="79" spans="1:13">
      <c r="A79" s="3724"/>
      <c r="B79" s="3717"/>
      <c r="C79" s="3724"/>
      <c r="D79" s="1686"/>
      <c r="E79" s="1685"/>
      <c r="F79" s="1685"/>
      <c r="G79" s="1685"/>
      <c r="H79" s="1685"/>
      <c r="I79" s="1685"/>
      <c r="J79" s="1685"/>
      <c r="K79" s="1685"/>
      <c r="L79" s="1685"/>
      <c r="M79" s="1685"/>
    </row>
    <row r="80" spans="1:13">
      <c r="A80" s="3724"/>
      <c r="B80" s="3717"/>
      <c r="C80" s="3724"/>
      <c r="D80" s="1686" t="s">
        <v>1865</v>
      </c>
      <c r="E80" s="1593">
        <f t="shared" ref="E80:M80" si="21">SUM(E76:E79)</f>
        <v>0</v>
      </c>
      <c r="F80" s="1593">
        <f t="shared" si="21"/>
        <v>0</v>
      </c>
      <c r="G80" s="1593">
        <f t="shared" si="21"/>
        <v>0</v>
      </c>
      <c r="H80" s="1593">
        <f t="shared" si="21"/>
        <v>0</v>
      </c>
      <c r="I80" s="1593">
        <f t="shared" si="21"/>
        <v>0</v>
      </c>
      <c r="J80" s="1593">
        <f t="shared" si="21"/>
        <v>0</v>
      </c>
      <c r="K80" s="1593">
        <f t="shared" si="21"/>
        <v>0</v>
      </c>
      <c r="L80" s="1593">
        <f t="shared" si="21"/>
        <v>0</v>
      </c>
      <c r="M80" s="1593">
        <f t="shared" si="21"/>
        <v>0</v>
      </c>
    </row>
    <row r="81" spans="1:13" ht="15">
      <c r="A81" s="3724"/>
      <c r="B81" s="3717"/>
      <c r="C81" s="3724"/>
      <c r="D81" s="1687" t="s">
        <v>1867</v>
      </c>
      <c r="E81" s="1593">
        <f t="shared" ref="E81:M81" si="22">SUM(E80,E75,E70)</f>
        <v>0</v>
      </c>
      <c r="F81" s="1593">
        <f t="shared" si="22"/>
        <v>0</v>
      </c>
      <c r="G81" s="1593">
        <f t="shared" si="22"/>
        <v>0</v>
      </c>
      <c r="H81" s="1593">
        <f t="shared" si="22"/>
        <v>0</v>
      </c>
      <c r="I81" s="1593">
        <f t="shared" si="22"/>
        <v>0</v>
      </c>
      <c r="J81" s="1593">
        <f t="shared" si="22"/>
        <v>0</v>
      </c>
      <c r="K81" s="1593">
        <f t="shared" si="22"/>
        <v>0</v>
      </c>
      <c r="L81" s="1593">
        <f t="shared" si="22"/>
        <v>0</v>
      </c>
      <c r="M81" s="1593">
        <f t="shared" si="22"/>
        <v>0</v>
      </c>
    </row>
    <row r="82" spans="1:13" ht="15.75" thickBot="1">
      <c r="A82" s="3724"/>
      <c r="B82" s="3717"/>
      <c r="C82" s="3724"/>
      <c r="D82" s="1688" t="s">
        <v>1868</v>
      </c>
      <c r="E82" s="1689">
        <f>'[185]2.1 Op Cost Matrix'!I71</f>
        <v>0</v>
      </c>
      <c r="F82" s="1689">
        <f>'[185]2.1 Op Cost Matrix'!J71</f>
        <v>0</v>
      </c>
      <c r="G82" s="1689">
        <f>'[185]2.1 Op Cost Matrix'!K71</f>
        <v>0</v>
      </c>
      <c r="H82" s="1689">
        <f>'[185]2.1 Op Cost Matrix'!L71</f>
        <v>0</v>
      </c>
      <c r="I82" s="1689">
        <f>'[185]2.1 Op Cost Matrix'!M71</f>
        <v>0</v>
      </c>
      <c r="J82" s="1689">
        <f>'[185]2.1 Op Cost Matrix'!N71</f>
        <v>0</v>
      </c>
      <c r="K82" s="1689">
        <f>'[185]2.1 Op Cost Matrix'!O71</f>
        <v>0</v>
      </c>
      <c r="L82" s="1689">
        <f>'[185]2.1 Op Cost Matrix'!P71</f>
        <v>0</v>
      </c>
      <c r="M82" s="1689">
        <f>'[185]2.1 Op Cost Matrix'!Q71</f>
        <v>0</v>
      </c>
    </row>
    <row r="83" spans="1:13" ht="15.75" thickBot="1">
      <c r="A83" s="3724"/>
      <c r="B83" s="3717"/>
      <c r="C83" s="1690"/>
      <c r="D83" s="1691"/>
      <c r="E83" s="1692" t="str">
        <f t="shared" ref="E83:M83" si="23">IF((E82-E65)=(SUM(E70,E75,E80)),"OK","Error")</f>
        <v>OK</v>
      </c>
      <c r="F83" s="1692" t="str">
        <f t="shared" si="23"/>
        <v>OK</v>
      </c>
      <c r="G83" s="1692" t="str">
        <f t="shared" si="23"/>
        <v>OK</v>
      </c>
      <c r="H83" s="1692" t="str">
        <f t="shared" si="23"/>
        <v>OK</v>
      </c>
      <c r="I83" s="1692" t="str">
        <f t="shared" si="23"/>
        <v>OK</v>
      </c>
      <c r="J83" s="1692" t="str">
        <f t="shared" si="23"/>
        <v>OK</v>
      </c>
      <c r="K83" s="1692" t="str">
        <f t="shared" si="23"/>
        <v>OK</v>
      </c>
      <c r="L83" s="1692" t="str">
        <f t="shared" si="23"/>
        <v>OK</v>
      </c>
      <c r="M83" s="1692" t="str">
        <f t="shared" si="23"/>
        <v>OK</v>
      </c>
    </row>
    <row r="84" spans="1:13" ht="15">
      <c r="A84" s="3724"/>
      <c r="B84" s="3717"/>
      <c r="C84" s="3723" t="s">
        <v>29</v>
      </c>
      <c r="D84" s="1681" t="s">
        <v>1863</v>
      </c>
      <c r="E84" s="1694">
        <f t="shared" ref="E84:M99" si="24">SUM(E8,E27,E46,E65)</f>
        <v>0</v>
      </c>
      <c r="F84" s="1694">
        <f t="shared" si="24"/>
        <v>0</v>
      </c>
      <c r="G84" s="1694">
        <f t="shared" si="24"/>
        <v>0</v>
      </c>
      <c r="H84" s="1694">
        <f t="shared" si="24"/>
        <v>0</v>
      </c>
      <c r="I84" s="1694">
        <f t="shared" si="24"/>
        <v>0</v>
      </c>
      <c r="J84" s="1694">
        <f t="shared" si="24"/>
        <v>0</v>
      </c>
      <c r="K84" s="1694">
        <f t="shared" si="24"/>
        <v>0</v>
      </c>
      <c r="L84" s="1694">
        <f t="shared" si="24"/>
        <v>0</v>
      </c>
      <c r="M84" s="1694">
        <f t="shared" si="24"/>
        <v>0</v>
      </c>
    </row>
    <row r="85" spans="1:13" ht="15">
      <c r="A85" s="3724"/>
      <c r="B85" s="3717"/>
      <c r="C85" s="3724"/>
      <c r="D85" s="1683" t="s">
        <v>1864</v>
      </c>
      <c r="E85" s="1594">
        <f t="shared" si="24"/>
        <v>0</v>
      </c>
      <c r="F85" s="1594">
        <f t="shared" si="24"/>
        <v>0</v>
      </c>
      <c r="G85" s="1594">
        <f t="shared" si="24"/>
        <v>0</v>
      </c>
      <c r="H85" s="1594">
        <f t="shared" si="24"/>
        <v>0</v>
      </c>
      <c r="I85" s="1594">
        <f t="shared" si="24"/>
        <v>0</v>
      </c>
      <c r="J85" s="1594">
        <f t="shared" si="24"/>
        <v>0</v>
      </c>
      <c r="K85" s="1594">
        <f t="shared" si="24"/>
        <v>0</v>
      </c>
      <c r="L85" s="1594">
        <f t="shared" si="24"/>
        <v>0</v>
      </c>
      <c r="M85" s="1594">
        <f t="shared" si="24"/>
        <v>0</v>
      </c>
    </row>
    <row r="86" spans="1:13">
      <c r="A86" s="3724"/>
      <c r="B86" s="3717"/>
      <c r="C86" s="3724"/>
      <c r="D86" s="1686"/>
      <c r="E86" s="1594">
        <f t="shared" si="24"/>
        <v>0</v>
      </c>
      <c r="F86" s="1594">
        <f t="shared" si="24"/>
        <v>0</v>
      </c>
      <c r="G86" s="1594">
        <f t="shared" si="24"/>
        <v>0</v>
      </c>
      <c r="H86" s="1594">
        <f t="shared" si="24"/>
        <v>0</v>
      </c>
      <c r="I86" s="1594">
        <f t="shared" si="24"/>
        <v>0</v>
      </c>
      <c r="J86" s="1594">
        <f t="shared" si="24"/>
        <v>0</v>
      </c>
      <c r="K86" s="1594">
        <f t="shared" si="24"/>
        <v>0</v>
      </c>
      <c r="L86" s="1594">
        <f t="shared" si="24"/>
        <v>0</v>
      </c>
      <c r="M86" s="1594">
        <f t="shared" si="24"/>
        <v>0</v>
      </c>
    </row>
    <row r="87" spans="1:13">
      <c r="A87" s="3724"/>
      <c r="B87" s="3717"/>
      <c r="C87" s="3724"/>
      <c r="D87" s="1686"/>
      <c r="E87" s="1594">
        <f t="shared" si="24"/>
        <v>0</v>
      </c>
      <c r="F87" s="1594">
        <f t="shared" si="24"/>
        <v>0</v>
      </c>
      <c r="G87" s="1594">
        <f t="shared" si="24"/>
        <v>0</v>
      </c>
      <c r="H87" s="1594">
        <f t="shared" si="24"/>
        <v>0</v>
      </c>
      <c r="I87" s="1594">
        <f t="shared" si="24"/>
        <v>0</v>
      </c>
      <c r="J87" s="1594">
        <f t="shared" si="24"/>
        <v>0</v>
      </c>
      <c r="K87" s="1594">
        <f t="shared" si="24"/>
        <v>0</v>
      </c>
      <c r="L87" s="1594">
        <f t="shared" si="24"/>
        <v>0</v>
      </c>
      <c r="M87" s="1594">
        <f t="shared" si="24"/>
        <v>0</v>
      </c>
    </row>
    <row r="88" spans="1:13">
      <c r="A88" s="3724"/>
      <c r="B88" s="3717"/>
      <c r="C88" s="3724"/>
      <c r="D88" s="1686"/>
      <c r="E88" s="1594">
        <f t="shared" si="24"/>
        <v>0</v>
      </c>
      <c r="F88" s="1594">
        <f t="shared" si="24"/>
        <v>0</v>
      </c>
      <c r="G88" s="1594">
        <f t="shared" si="24"/>
        <v>0</v>
      </c>
      <c r="H88" s="1594">
        <f t="shared" si="24"/>
        <v>0</v>
      </c>
      <c r="I88" s="1594">
        <f t="shared" si="24"/>
        <v>0</v>
      </c>
      <c r="J88" s="1594">
        <f t="shared" si="24"/>
        <v>0</v>
      </c>
      <c r="K88" s="1594">
        <f t="shared" si="24"/>
        <v>0</v>
      </c>
      <c r="L88" s="1594">
        <f t="shared" si="24"/>
        <v>0</v>
      </c>
      <c r="M88" s="1594">
        <f t="shared" si="24"/>
        <v>0</v>
      </c>
    </row>
    <row r="89" spans="1:13">
      <c r="A89" s="3724"/>
      <c r="B89" s="3717"/>
      <c r="C89" s="3724"/>
      <c r="D89" s="1686" t="s">
        <v>1865</v>
      </c>
      <c r="E89" s="1594">
        <f t="shared" si="24"/>
        <v>0</v>
      </c>
      <c r="F89" s="1594">
        <f t="shared" si="24"/>
        <v>0</v>
      </c>
      <c r="G89" s="1594">
        <f t="shared" si="24"/>
        <v>0</v>
      </c>
      <c r="H89" s="1594">
        <f t="shared" si="24"/>
        <v>0</v>
      </c>
      <c r="I89" s="1594">
        <f t="shared" si="24"/>
        <v>0</v>
      </c>
      <c r="J89" s="1594">
        <f t="shared" si="24"/>
        <v>0</v>
      </c>
      <c r="K89" s="1594">
        <f t="shared" si="24"/>
        <v>0</v>
      </c>
      <c r="L89" s="1594">
        <f t="shared" si="24"/>
        <v>0</v>
      </c>
      <c r="M89" s="1594">
        <f t="shared" si="24"/>
        <v>0</v>
      </c>
    </row>
    <row r="90" spans="1:13" ht="15">
      <c r="A90" s="3724"/>
      <c r="B90" s="3717"/>
      <c r="C90" s="3724"/>
      <c r="D90" s="1683" t="s">
        <v>1866</v>
      </c>
      <c r="E90" s="1594">
        <f t="shared" si="24"/>
        <v>0</v>
      </c>
      <c r="F90" s="1594">
        <f t="shared" si="24"/>
        <v>0</v>
      </c>
      <c r="G90" s="1594">
        <f t="shared" si="24"/>
        <v>0</v>
      </c>
      <c r="H90" s="1594">
        <f t="shared" si="24"/>
        <v>0</v>
      </c>
      <c r="I90" s="1594">
        <f t="shared" si="24"/>
        <v>0</v>
      </c>
      <c r="J90" s="1594">
        <f t="shared" si="24"/>
        <v>0</v>
      </c>
      <c r="K90" s="1594">
        <f t="shared" si="24"/>
        <v>0</v>
      </c>
      <c r="L90" s="1594">
        <f t="shared" si="24"/>
        <v>0</v>
      </c>
      <c r="M90" s="1594">
        <f t="shared" si="24"/>
        <v>0</v>
      </c>
    </row>
    <row r="91" spans="1:13">
      <c r="A91" s="3724"/>
      <c r="B91" s="3717"/>
      <c r="C91" s="3724"/>
      <c r="D91" s="1686"/>
      <c r="E91" s="1594">
        <f t="shared" si="24"/>
        <v>0</v>
      </c>
      <c r="F91" s="1594">
        <f t="shared" si="24"/>
        <v>0</v>
      </c>
      <c r="G91" s="1594">
        <f t="shared" si="24"/>
        <v>0</v>
      </c>
      <c r="H91" s="1594">
        <f t="shared" si="24"/>
        <v>0</v>
      </c>
      <c r="I91" s="1594">
        <f t="shared" si="24"/>
        <v>0</v>
      </c>
      <c r="J91" s="1594">
        <f t="shared" si="24"/>
        <v>0</v>
      </c>
      <c r="K91" s="1594">
        <f t="shared" si="24"/>
        <v>0</v>
      </c>
      <c r="L91" s="1594">
        <f t="shared" si="24"/>
        <v>0</v>
      </c>
      <c r="M91" s="1594">
        <f t="shared" si="24"/>
        <v>0</v>
      </c>
    </row>
    <row r="92" spans="1:13">
      <c r="A92" s="3732"/>
      <c r="B92" s="3717"/>
      <c r="C92" s="3724"/>
      <c r="D92" s="1686"/>
      <c r="E92" s="1594">
        <f t="shared" si="24"/>
        <v>0</v>
      </c>
      <c r="F92" s="1594">
        <f t="shared" si="24"/>
        <v>0</v>
      </c>
      <c r="G92" s="1594">
        <f t="shared" si="24"/>
        <v>0</v>
      </c>
      <c r="H92" s="1594">
        <f t="shared" si="24"/>
        <v>0</v>
      </c>
      <c r="I92" s="1594">
        <f t="shared" si="24"/>
        <v>0</v>
      </c>
      <c r="J92" s="1594">
        <f t="shared" si="24"/>
        <v>0</v>
      </c>
      <c r="K92" s="1594">
        <f t="shared" si="24"/>
        <v>0</v>
      </c>
      <c r="L92" s="1594">
        <f t="shared" si="24"/>
        <v>0</v>
      </c>
      <c r="M92" s="1594">
        <f t="shared" si="24"/>
        <v>0</v>
      </c>
    </row>
    <row r="93" spans="1:13">
      <c r="A93" s="3732"/>
      <c r="B93" s="3717"/>
      <c r="C93" s="3724"/>
      <c r="D93" s="1686"/>
      <c r="E93" s="1594">
        <f t="shared" si="24"/>
        <v>0</v>
      </c>
      <c r="F93" s="1594">
        <f t="shared" si="24"/>
        <v>0</v>
      </c>
      <c r="G93" s="1594">
        <f t="shared" si="24"/>
        <v>0</v>
      </c>
      <c r="H93" s="1594">
        <f t="shared" si="24"/>
        <v>0</v>
      </c>
      <c r="I93" s="1594">
        <f t="shared" si="24"/>
        <v>0</v>
      </c>
      <c r="J93" s="1594">
        <f t="shared" si="24"/>
        <v>0</v>
      </c>
      <c r="K93" s="1594">
        <f t="shared" si="24"/>
        <v>0</v>
      </c>
      <c r="L93" s="1594">
        <f t="shared" si="24"/>
        <v>0</v>
      </c>
      <c r="M93" s="1594">
        <f t="shared" si="24"/>
        <v>0</v>
      </c>
    </row>
    <row r="94" spans="1:13">
      <c r="A94" s="3732"/>
      <c r="B94" s="3717"/>
      <c r="C94" s="3724"/>
      <c r="D94" s="1686" t="s">
        <v>1865</v>
      </c>
      <c r="E94" s="1594">
        <f t="shared" si="24"/>
        <v>0</v>
      </c>
      <c r="F94" s="1594">
        <f t="shared" si="24"/>
        <v>0</v>
      </c>
      <c r="G94" s="1594">
        <f t="shared" si="24"/>
        <v>0</v>
      </c>
      <c r="H94" s="1594">
        <f t="shared" si="24"/>
        <v>0</v>
      </c>
      <c r="I94" s="1594">
        <f t="shared" si="24"/>
        <v>0</v>
      </c>
      <c r="J94" s="1594">
        <f t="shared" si="24"/>
        <v>0</v>
      </c>
      <c r="K94" s="1594">
        <f t="shared" si="24"/>
        <v>0</v>
      </c>
      <c r="L94" s="1594">
        <f t="shared" si="24"/>
        <v>0</v>
      </c>
      <c r="M94" s="1594">
        <f t="shared" si="24"/>
        <v>0</v>
      </c>
    </row>
    <row r="95" spans="1:13" ht="15">
      <c r="A95" s="3732"/>
      <c r="B95" s="3717"/>
      <c r="C95" s="3724"/>
      <c r="D95" s="1683" t="s">
        <v>16</v>
      </c>
      <c r="E95" s="1594">
        <f t="shared" si="24"/>
        <v>0</v>
      </c>
      <c r="F95" s="1594">
        <f t="shared" si="24"/>
        <v>0</v>
      </c>
      <c r="G95" s="1594">
        <f t="shared" si="24"/>
        <v>0</v>
      </c>
      <c r="H95" s="1594">
        <f t="shared" si="24"/>
        <v>0</v>
      </c>
      <c r="I95" s="1594">
        <f t="shared" si="24"/>
        <v>0</v>
      </c>
      <c r="J95" s="1594">
        <f t="shared" si="24"/>
        <v>0</v>
      </c>
      <c r="K95" s="1594">
        <f t="shared" si="24"/>
        <v>0</v>
      </c>
      <c r="L95" s="1594">
        <f t="shared" si="24"/>
        <v>0</v>
      </c>
      <c r="M95" s="1594">
        <f t="shared" si="24"/>
        <v>0</v>
      </c>
    </row>
    <row r="96" spans="1:13">
      <c r="A96" s="3732"/>
      <c r="B96" s="3717"/>
      <c r="C96" s="3724"/>
      <c r="D96" s="1686"/>
      <c r="E96" s="1594">
        <f t="shared" si="24"/>
        <v>0</v>
      </c>
      <c r="F96" s="1594">
        <f t="shared" si="24"/>
        <v>0</v>
      </c>
      <c r="G96" s="1594">
        <f t="shared" si="24"/>
        <v>0</v>
      </c>
      <c r="H96" s="1594">
        <f t="shared" si="24"/>
        <v>0</v>
      </c>
      <c r="I96" s="1594">
        <f t="shared" si="24"/>
        <v>0</v>
      </c>
      <c r="J96" s="1594">
        <f t="shared" si="24"/>
        <v>0</v>
      </c>
      <c r="K96" s="1594">
        <f t="shared" si="24"/>
        <v>0</v>
      </c>
      <c r="L96" s="1594">
        <f t="shared" si="24"/>
        <v>0</v>
      </c>
      <c r="M96" s="1594">
        <f t="shared" si="24"/>
        <v>0</v>
      </c>
    </row>
    <row r="97" spans="1:13">
      <c r="A97" s="3732"/>
      <c r="B97" s="3717"/>
      <c r="C97" s="3724"/>
      <c r="D97" s="1686"/>
      <c r="E97" s="1594">
        <f t="shared" si="24"/>
        <v>0</v>
      </c>
      <c r="F97" s="1594">
        <f t="shared" si="24"/>
        <v>0</v>
      </c>
      <c r="G97" s="1594">
        <f t="shared" si="24"/>
        <v>0</v>
      </c>
      <c r="H97" s="1594">
        <f t="shared" si="24"/>
        <v>0</v>
      </c>
      <c r="I97" s="1594">
        <f t="shared" si="24"/>
        <v>0</v>
      </c>
      <c r="J97" s="1594">
        <f t="shared" si="24"/>
        <v>0</v>
      </c>
      <c r="K97" s="1594">
        <f t="shared" si="24"/>
        <v>0</v>
      </c>
      <c r="L97" s="1594">
        <f t="shared" si="24"/>
        <v>0</v>
      </c>
      <c r="M97" s="1594">
        <f t="shared" si="24"/>
        <v>0</v>
      </c>
    </row>
    <row r="98" spans="1:13">
      <c r="A98" s="3732"/>
      <c r="B98" s="3717"/>
      <c r="C98" s="3724"/>
      <c r="D98" s="1686"/>
      <c r="E98" s="1594">
        <f t="shared" si="24"/>
        <v>0</v>
      </c>
      <c r="F98" s="1594">
        <f t="shared" si="24"/>
        <v>0</v>
      </c>
      <c r="G98" s="1594">
        <f t="shared" si="24"/>
        <v>0</v>
      </c>
      <c r="H98" s="1594">
        <f t="shared" si="24"/>
        <v>0</v>
      </c>
      <c r="I98" s="1594">
        <f t="shared" si="24"/>
        <v>0</v>
      </c>
      <c r="J98" s="1594">
        <f t="shared" si="24"/>
        <v>0</v>
      </c>
      <c r="K98" s="1594">
        <f t="shared" si="24"/>
        <v>0</v>
      </c>
      <c r="L98" s="1594">
        <f t="shared" si="24"/>
        <v>0</v>
      </c>
      <c r="M98" s="1594">
        <f t="shared" si="24"/>
        <v>0</v>
      </c>
    </row>
    <row r="99" spans="1:13">
      <c r="A99" s="3732"/>
      <c r="B99" s="3717"/>
      <c r="C99" s="3724"/>
      <c r="D99" s="1686" t="s">
        <v>1865</v>
      </c>
      <c r="E99" s="1594">
        <f t="shared" si="24"/>
        <v>0</v>
      </c>
      <c r="F99" s="1594">
        <f t="shared" si="24"/>
        <v>0</v>
      </c>
      <c r="G99" s="1594">
        <f t="shared" si="24"/>
        <v>0</v>
      </c>
      <c r="H99" s="1594">
        <f t="shared" si="24"/>
        <v>0</v>
      </c>
      <c r="I99" s="1594">
        <f t="shared" si="24"/>
        <v>0</v>
      </c>
      <c r="J99" s="1594">
        <f t="shared" si="24"/>
        <v>0</v>
      </c>
      <c r="K99" s="1594">
        <f t="shared" si="24"/>
        <v>0</v>
      </c>
      <c r="L99" s="1594">
        <f t="shared" si="24"/>
        <v>0</v>
      </c>
      <c r="M99" s="1594">
        <f t="shared" si="24"/>
        <v>0</v>
      </c>
    </row>
    <row r="100" spans="1:13" ht="15">
      <c r="A100" s="3732"/>
      <c r="B100" s="3717"/>
      <c r="C100" s="3724"/>
      <c r="D100" s="1687" t="s">
        <v>1867</v>
      </c>
      <c r="E100" s="1594">
        <f t="shared" ref="E100:M100" si="25">E101-E84</f>
        <v>0</v>
      </c>
      <c r="F100" s="1594">
        <f t="shared" si="25"/>
        <v>0</v>
      </c>
      <c r="G100" s="1594">
        <f t="shared" si="25"/>
        <v>0</v>
      </c>
      <c r="H100" s="1594">
        <f t="shared" si="25"/>
        <v>0</v>
      </c>
      <c r="I100" s="1594">
        <f t="shared" si="25"/>
        <v>0</v>
      </c>
      <c r="J100" s="1594">
        <f t="shared" si="25"/>
        <v>0</v>
      </c>
      <c r="K100" s="1594">
        <f t="shared" si="25"/>
        <v>0</v>
      </c>
      <c r="L100" s="1594">
        <f t="shared" si="25"/>
        <v>0</v>
      </c>
      <c r="M100" s="1594">
        <f t="shared" si="25"/>
        <v>0</v>
      </c>
    </row>
    <row r="101" spans="1:13" ht="15.75" thickBot="1">
      <c r="A101" s="3732"/>
      <c r="B101" s="3717"/>
      <c r="C101" s="3725"/>
      <c r="D101" s="1688" t="s">
        <v>1868</v>
      </c>
      <c r="E101" s="1695">
        <f t="shared" ref="E101:M101" si="26">SUM(E25,E44,E63,E82)</f>
        <v>0</v>
      </c>
      <c r="F101" s="1695">
        <f t="shared" si="26"/>
        <v>0</v>
      </c>
      <c r="G101" s="1695">
        <f t="shared" si="26"/>
        <v>0</v>
      </c>
      <c r="H101" s="1695">
        <f t="shared" si="26"/>
        <v>0</v>
      </c>
      <c r="I101" s="1695">
        <f t="shared" si="26"/>
        <v>0</v>
      </c>
      <c r="J101" s="1695">
        <f t="shared" si="26"/>
        <v>0</v>
      </c>
      <c r="K101" s="1695">
        <f t="shared" si="26"/>
        <v>0</v>
      </c>
      <c r="L101" s="1695">
        <f t="shared" si="26"/>
        <v>0</v>
      </c>
      <c r="M101" s="1695">
        <f t="shared" si="26"/>
        <v>0</v>
      </c>
    </row>
    <row r="102" spans="1:13" ht="15" thickBot="1">
      <c r="A102" s="3732"/>
      <c r="B102" s="1693"/>
      <c r="C102" s="1696"/>
      <c r="D102" s="1693"/>
      <c r="E102" s="1692"/>
      <c r="F102" s="1692"/>
      <c r="G102" s="1692"/>
      <c r="H102" s="1692"/>
      <c r="I102" s="1692"/>
      <c r="J102" s="1692"/>
      <c r="K102" s="1692"/>
      <c r="L102" s="1692"/>
      <c r="M102" s="1692"/>
    </row>
    <row r="103" spans="1:13" ht="15">
      <c r="A103" s="3732"/>
      <c r="B103" s="3716" t="s">
        <v>31</v>
      </c>
      <c r="C103" s="3716" t="s">
        <v>1869</v>
      </c>
      <c r="D103" s="1681" t="s">
        <v>1863</v>
      </c>
      <c r="E103" s="1682" t="e">
        <f>#REF!</f>
        <v>#REF!</v>
      </c>
      <c r="F103" s="1682">
        <f t="shared" ref="F103:M103" si="27">E120</f>
        <v>0</v>
      </c>
      <c r="G103" s="1682">
        <f t="shared" si="27"/>
        <v>0</v>
      </c>
      <c r="H103" s="1682">
        <f t="shared" si="27"/>
        <v>0</v>
      </c>
      <c r="I103" s="1682">
        <f t="shared" si="27"/>
        <v>0</v>
      </c>
      <c r="J103" s="1682">
        <f t="shared" si="27"/>
        <v>0</v>
      </c>
      <c r="K103" s="1682">
        <f t="shared" si="27"/>
        <v>0</v>
      </c>
      <c r="L103" s="1682">
        <f t="shared" si="27"/>
        <v>0</v>
      </c>
      <c r="M103" s="1682">
        <f t="shared" si="27"/>
        <v>0</v>
      </c>
    </row>
    <row r="104" spans="1:13" ht="15">
      <c r="A104" s="3732"/>
      <c r="B104" s="3719"/>
      <c r="C104" s="3719"/>
      <c r="D104" s="1683" t="s">
        <v>1864</v>
      </c>
      <c r="E104" s="1684"/>
      <c r="F104" s="1684"/>
      <c r="G104" s="1684"/>
      <c r="H104" s="1684"/>
      <c r="I104" s="1685"/>
      <c r="J104" s="1685"/>
      <c r="K104" s="1685"/>
      <c r="L104" s="1685"/>
      <c r="M104" s="1685"/>
    </row>
    <row r="105" spans="1:13">
      <c r="A105" s="3732"/>
      <c r="B105" s="3719"/>
      <c r="C105" s="3719"/>
      <c r="D105" s="1686"/>
      <c r="E105" s="1684"/>
      <c r="F105" s="1684"/>
      <c r="G105" s="1684"/>
      <c r="H105" s="1684"/>
      <c r="I105" s="1685"/>
      <c r="J105" s="1685"/>
      <c r="K105" s="1685"/>
      <c r="L105" s="1685"/>
      <c r="M105" s="1685"/>
    </row>
    <row r="106" spans="1:13">
      <c r="A106" s="3732"/>
      <c r="B106" s="3719"/>
      <c r="C106" s="3719"/>
      <c r="D106" s="1686"/>
      <c r="E106" s="1684"/>
      <c r="F106" s="1684"/>
      <c r="G106" s="1684"/>
      <c r="H106" s="1684"/>
      <c r="I106" s="1685"/>
      <c r="J106" s="1685"/>
      <c r="K106" s="1685"/>
      <c r="L106" s="1685"/>
      <c r="M106" s="1685"/>
    </row>
    <row r="107" spans="1:13">
      <c r="A107" s="3732"/>
      <c r="B107" s="3719"/>
      <c r="C107" s="3719"/>
      <c r="D107" s="1686"/>
      <c r="E107" s="1685"/>
      <c r="F107" s="1685"/>
      <c r="G107" s="1685"/>
      <c r="H107" s="1685"/>
      <c r="I107" s="1685"/>
      <c r="J107" s="1685"/>
      <c r="K107" s="1685"/>
      <c r="L107" s="1685"/>
      <c r="M107" s="1685"/>
    </row>
    <row r="108" spans="1:13">
      <c r="A108" s="3732"/>
      <c r="B108" s="3719"/>
      <c r="C108" s="3719"/>
      <c r="D108" s="1686" t="s">
        <v>1865</v>
      </c>
      <c r="E108" s="1593">
        <f t="shared" ref="E108:M108" si="28">SUM(E104:E107)</f>
        <v>0</v>
      </c>
      <c r="F108" s="1593">
        <f t="shared" si="28"/>
        <v>0</v>
      </c>
      <c r="G108" s="1593">
        <f t="shared" si="28"/>
        <v>0</v>
      </c>
      <c r="H108" s="1593">
        <f t="shared" si="28"/>
        <v>0</v>
      </c>
      <c r="I108" s="1593">
        <f t="shared" si="28"/>
        <v>0</v>
      </c>
      <c r="J108" s="1593">
        <f t="shared" si="28"/>
        <v>0</v>
      </c>
      <c r="K108" s="1593">
        <f t="shared" si="28"/>
        <v>0</v>
      </c>
      <c r="L108" s="1593">
        <f t="shared" si="28"/>
        <v>0</v>
      </c>
      <c r="M108" s="1593">
        <f t="shared" si="28"/>
        <v>0</v>
      </c>
    </row>
    <row r="109" spans="1:13" ht="15">
      <c r="A109" s="3732"/>
      <c r="B109" s="3719"/>
      <c r="C109" s="3719"/>
      <c r="D109" s="1683" t="s">
        <v>1866</v>
      </c>
      <c r="E109" s="1685"/>
      <c r="F109" s="1685"/>
      <c r="G109" s="1685"/>
      <c r="H109" s="1685"/>
      <c r="I109" s="1685"/>
      <c r="J109" s="1685"/>
      <c r="K109" s="1685"/>
      <c r="L109" s="1685"/>
      <c r="M109" s="1685"/>
    </row>
    <row r="110" spans="1:13">
      <c r="A110" s="3732"/>
      <c r="B110" s="3719"/>
      <c r="C110" s="3719"/>
      <c r="D110" s="1686"/>
      <c r="E110" s="1685"/>
      <c r="F110" s="1685"/>
      <c r="G110" s="1685"/>
      <c r="H110" s="1685"/>
      <c r="I110" s="1685"/>
      <c r="J110" s="1685"/>
      <c r="K110" s="1685"/>
      <c r="L110" s="1685"/>
      <c r="M110" s="1685"/>
    </row>
    <row r="111" spans="1:13">
      <c r="A111" s="3732"/>
      <c r="B111" s="3719"/>
      <c r="C111" s="3719"/>
      <c r="D111" s="1686"/>
      <c r="E111" s="1685"/>
      <c r="F111" s="1685"/>
      <c r="G111" s="1685"/>
      <c r="H111" s="1685"/>
      <c r="I111" s="1685"/>
      <c r="J111" s="1685"/>
      <c r="K111" s="1685"/>
      <c r="L111" s="1685"/>
      <c r="M111" s="1685"/>
    </row>
    <row r="112" spans="1:13">
      <c r="A112" s="3732"/>
      <c r="B112" s="3719"/>
      <c r="C112" s="3719"/>
      <c r="D112" s="1686"/>
      <c r="E112" s="1685"/>
      <c r="F112" s="1685"/>
      <c r="G112" s="1685"/>
      <c r="H112" s="1685"/>
      <c r="I112" s="1685"/>
      <c r="J112" s="1685"/>
      <c r="K112" s="1685"/>
      <c r="L112" s="1685"/>
      <c r="M112" s="1685"/>
    </row>
    <row r="113" spans="1:13">
      <c r="A113" s="3732"/>
      <c r="B113" s="3719"/>
      <c r="C113" s="3719"/>
      <c r="D113" s="1686" t="s">
        <v>1865</v>
      </c>
      <c r="E113" s="1593">
        <f t="shared" ref="E113:M113" si="29">SUM(E109:E112)</f>
        <v>0</v>
      </c>
      <c r="F113" s="1593">
        <f t="shared" si="29"/>
        <v>0</v>
      </c>
      <c r="G113" s="1593">
        <f t="shared" si="29"/>
        <v>0</v>
      </c>
      <c r="H113" s="1593">
        <f t="shared" si="29"/>
        <v>0</v>
      </c>
      <c r="I113" s="1593">
        <f t="shared" si="29"/>
        <v>0</v>
      </c>
      <c r="J113" s="1593">
        <f t="shared" si="29"/>
        <v>0</v>
      </c>
      <c r="K113" s="1593">
        <f t="shared" si="29"/>
        <v>0</v>
      </c>
      <c r="L113" s="1593">
        <f t="shared" si="29"/>
        <v>0</v>
      </c>
      <c r="M113" s="1593">
        <f t="shared" si="29"/>
        <v>0</v>
      </c>
    </row>
    <row r="114" spans="1:13" ht="15">
      <c r="A114" s="3732"/>
      <c r="B114" s="3719"/>
      <c r="C114" s="3719"/>
      <c r="D114" s="1683" t="s">
        <v>16</v>
      </c>
      <c r="E114" s="1685"/>
      <c r="F114" s="1685"/>
      <c r="G114" s="1685"/>
      <c r="H114" s="1685"/>
      <c r="I114" s="1685"/>
      <c r="J114" s="1685"/>
      <c r="K114" s="1685"/>
      <c r="L114" s="1685"/>
      <c r="M114" s="1685"/>
    </row>
    <row r="115" spans="1:13">
      <c r="A115" s="3732"/>
      <c r="B115" s="3719"/>
      <c r="C115" s="3719"/>
      <c r="D115" s="1686"/>
      <c r="E115" s="1685"/>
      <c r="F115" s="1685"/>
      <c r="G115" s="1685"/>
      <c r="H115" s="1685"/>
      <c r="I115" s="1685"/>
      <c r="J115" s="1685"/>
      <c r="K115" s="1685"/>
      <c r="L115" s="1685"/>
      <c r="M115" s="1685"/>
    </row>
    <row r="116" spans="1:13">
      <c r="A116" s="3732"/>
      <c r="B116" s="3719"/>
      <c r="C116" s="3719"/>
      <c r="D116" s="1686"/>
      <c r="E116" s="1685"/>
      <c r="F116" s="1685"/>
      <c r="G116" s="1685"/>
      <c r="H116" s="1685"/>
      <c r="I116" s="1685"/>
      <c r="J116" s="1685"/>
      <c r="K116" s="1685"/>
      <c r="L116" s="1685"/>
      <c r="M116" s="1685"/>
    </row>
    <row r="117" spans="1:13">
      <c r="A117" s="3732"/>
      <c r="B117" s="3719"/>
      <c r="C117" s="3719"/>
      <c r="D117" s="1686"/>
      <c r="E117" s="1685"/>
      <c r="F117" s="1685"/>
      <c r="G117" s="1685"/>
      <c r="H117" s="1685"/>
      <c r="I117" s="1685"/>
      <c r="J117" s="1685"/>
      <c r="K117" s="1685"/>
      <c r="L117" s="1685"/>
      <c r="M117" s="1685"/>
    </row>
    <row r="118" spans="1:13">
      <c r="A118" s="3732"/>
      <c r="B118" s="3719"/>
      <c r="C118" s="3719"/>
      <c r="D118" s="1686" t="s">
        <v>1865</v>
      </c>
      <c r="E118" s="1593">
        <f t="shared" ref="E118:M118" si="30">SUM(E114:E117)</f>
        <v>0</v>
      </c>
      <c r="F118" s="1593">
        <f t="shared" si="30"/>
        <v>0</v>
      </c>
      <c r="G118" s="1593">
        <f t="shared" si="30"/>
        <v>0</v>
      </c>
      <c r="H118" s="1593">
        <f t="shared" si="30"/>
        <v>0</v>
      </c>
      <c r="I118" s="1593">
        <f t="shared" si="30"/>
        <v>0</v>
      </c>
      <c r="J118" s="1593">
        <f t="shared" si="30"/>
        <v>0</v>
      </c>
      <c r="K118" s="1593">
        <f t="shared" si="30"/>
        <v>0</v>
      </c>
      <c r="L118" s="1593">
        <f t="shared" si="30"/>
        <v>0</v>
      </c>
      <c r="M118" s="1593">
        <f t="shared" si="30"/>
        <v>0</v>
      </c>
    </row>
    <row r="119" spans="1:13" ht="15">
      <c r="A119" s="3732"/>
      <c r="B119" s="3719"/>
      <c r="C119" s="3719"/>
      <c r="D119" s="1687" t="s">
        <v>1867</v>
      </c>
      <c r="E119" s="1593">
        <f t="shared" ref="E119:M119" si="31">SUM(E118,E113,E108)</f>
        <v>0</v>
      </c>
      <c r="F119" s="1593">
        <f t="shared" si="31"/>
        <v>0</v>
      </c>
      <c r="G119" s="1593">
        <f t="shared" si="31"/>
        <v>0</v>
      </c>
      <c r="H119" s="1593">
        <f t="shared" si="31"/>
        <v>0</v>
      </c>
      <c r="I119" s="1593">
        <f t="shared" si="31"/>
        <v>0</v>
      </c>
      <c r="J119" s="1593">
        <f t="shared" si="31"/>
        <v>0</v>
      </c>
      <c r="K119" s="1593">
        <f t="shared" si="31"/>
        <v>0</v>
      </c>
      <c r="L119" s="1593">
        <f t="shared" si="31"/>
        <v>0</v>
      </c>
      <c r="M119" s="1593">
        <f t="shared" si="31"/>
        <v>0</v>
      </c>
    </row>
    <row r="120" spans="1:13" ht="15.75" thickBot="1">
      <c r="A120" s="3732"/>
      <c r="B120" s="3719"/>
      <c r="C120" s="3722"/>
      <c r="D120" s="1688" t="s">
        <v>1868</v>
      </c>
      <c r="E120" s="1689">
        <f>'[185]2.1 Op Cost Matrix'!I108</f>
        <v>0</v>
      </c>
      <c r="F120" s="1689">
        <f>'[185]2.1 Op Cost Matrix'!J108</f>
        <v>0</v>
      </c>
      <c r="G120" s="1689">
        <f>'[185]2.1 Op Cost Matrix'!K108</f>
        <v>0</v>
      </c>
      <c r="H120" s="1689">
        <f>'[185]2.1 Op Cost Matrix'!L108</f>
        <v>0</v>
      </c>
      <c r="I120" s="1689">
        <f>'[185]2.1 Op Cost Matrix'!M108</f>
        <v>0</v>
      </c>
      <c r="J120" s="1689">
        <f>'[185]2.1 Op Cost Matrix'!N108</f>
        <v>0</v>
      </c>
      <c r="K120" s="1689">
        <f>'[185]2.1 Op Cost Matrix'!O108</f>
        <v>0</v>
      </c>
      <c r="L120" s="1689">
        <f>'[185]2.1 Op Cost Matrix'!P108</f>
        <v>0</v>
      </c>
      <c r="M120" s="1689">
        <f>'[185]2.1 Op Cost Matrix'!Q108</f>
        <v>0</v>
      </c>
    </row>
    <row r="121" spans="1:13" ht="15.75" thickBot="1">
      <c r="A121" s="3732"/>
      <c r="B121" s="3719"/>
      <c r="C121" s="1690"/>
      <c r="D121" s="1691"/>
      <c r="E121" s="1692" t="str">
        <f t="shared" ref="E121:M121" si="32">IF((E101-E84)=(SUM(E89,E94,E99)),"OK","Error")</f>
        <v>OK</v>
      </c>
      <c r="F121" s="1692" t="str">
        <f t="shared" si="32"/>
        <v>OK</v>
      </c>
      <c r="G121" s="1692" t="str">
        <f t="shared" si="32"/>
        <v>OK</v>
      </c>
      <c r="H121" s="1692" t="str">
        <f t="shared" si="32"/>
        <v>OK</v>
      </c>
      <c r="I121" s="1692" t="str">
        <f t="shared" si="32"/>
        <v>OK</v>
      </c>
      <c r="J121" s="1692" t="str">
        <f t="shared" si="32"/>
        <v>OK</v>
      </c>
      <c r="K121" s="1692" t="str">
        <f t="shared" si="32"/>
        <v>OK</v>
      </c>
      <c r="L121" s="1692" t="str">
        <f t="shared" si="32"/>
        <v>OK</v>
      </c>
      <c r="M121" s="1692" t="str">
        <f t="shared" si="32"/>
        <v>OK</v>
      </c>
    </row>
    <row r="122" spans="1:13" ht="15">
      <c r="A122" s="3732"/>
      <c r="B122" s="3719"/>
      <c r="C122" s="3723" t="s">
        <v>34</v>
      </c>
      <c r="D122" s="1681" t="s">
        <v>1863</v>
      </c>
      <c r="E122" s="1682" t="e">
        <f>#REF!</f>
        <v>#REF!</v>
      </c>
      <c r="F122" s="1682">
        <f t="shared" ref="F122:M122" si="33">E139</f>
        <v>0</v>
      </c>
      <c r="G122" s="1682">
        <f t="shared" si="33"/>
        <v>0</v>
      </c>
      <c r="H122" s="1682">
        <f t="shared" si="33"/>
        <v>0</v>
      </c>
      <c r="I122" s="1682">
        <f t="shared" si="33"/>
        <v>0</v>
      </c>
      <c r="J122" s="1682">
        <f t="shared" si="33"/>
        <v>0</v>
      </c>
      <c r="K122" s="1682">
        <f t="shared" si="33"/>
        <v>0</v>
      </c>
      <c r="L122" s="1682">
        <f t="shared" si="33"/>
        <v>0</v>
      </c>
      <c r="M122" s="1682">
        <f t="shared" si="33"/>
        <v>0</v>
      </c>
    </row>
    <row r="123" spans="1:13" ht="15">
      <c r="A123" s="3732"/>
      <c r="B123" s="3719"/>
      <c r="C123" s="3724"/>
      <c r="D123" s="1683" t="s">
        <v>1864</v>
      </c>
      <c r="E123" s="1684"/>
      <c r="F123" s="1684"/>
      <c r="G123" s="1684"/>
      <c r="H123" s="1684"/>
      <c r="I123" s="1685"/>
      <c r="J123" s="1685"/>
      <c r="K123" s="1685"/>
      <c r="L123" s="1685"/>
      <c r="M123" s="1685"/>
    </row>
    <row r="124" spans="1:13">
      <c r="A124" s="3732"/>
      <c r="B124" s="3719"/>
      <c r="C124" s="3724"/>
      <c r="D124" s="1686"/>
      <c r="E124" s="1684"/>
      <c r="F124" s="1684"/>
      <c r="G124" s="1684"/>
      <c r="H124" s="1684"/>
      <c r="I124" s="1685"/>
      <c r="J124" s="1685"/>
      <c r="K124" s="1685"/>
      <c r="L124" s="1685"/>
      <c r="M124" s="1685"/>
    </row>
    <row r="125" spans="1:13">
      <c r="A125" s="3732"/>
      <c r="B125" s="3719"/>
      <c r="C125" s="3724"/>
      <c r="D125" s="1686"/>
      <c r="E125" s="1684"/>
      <c r="F125" s="1684"/>
      <c r="G125" s="1684"/>
      <c r="H125" s="1684"/>
      <c r="I125" s="1685"/>
      <c r="J125" s="1685"/>
      <c r="K125" s="1685"/>
      <c r="L125" s="1685"/>
      <c r="M125" s="1685"/>
    </row>
    <row r="126" spans="1:13">
      <c r="A126" s="3732"/>
      <c r="B126" s="3719"/>
      <c r="C126" s="3724"/>
      <c r="D126" s="1686"/>
      <c r="E126" s="1685"/>
      <c r="F126" s="1685"/>
      <c r="G126" s="1685"/>
      <c r="H126" s="1685"/>
      <c r="I126" s="1685"/>
      <c r="J126" s="1685"/>
      <c r="K126" s="1685"/>
      <c r="L126" s="1685"/>
      <c r="M126" s="1685"/>
    </row>
    <row r="127" spans="1:13">
      <c r="A127" s="3732"/>
      <c r="B127" s="3719"/>
      <c r="C127" s="3724"/>
      <c r="D127" s="1686" t="s">
        <v>1865</v>
      </c>
      <c r="E127" s="1593">
        <f t="shared" ref="E127:M127" si="34">SUM(E123:E126)</f>
        <v>0</v>
      </c>
      <c r="F127" s="1593">
        <f t="shared" si="34"/>
        <v>0</v>
      </c>
      <c r="G127" s="1593">
        <f t="shared" si="34"/>
        <v>0</v>
      </c>
      <c r="H127" s="1593">
        <f t="shared" si="34"/>
        <v>0</v>
      </c>
      <c r="I127" s="1593">
        <f t="shared" si="34"/>
        <v>0</v>
      </c>
      <c r="J127" s="1593">
        <f t="shared" si="34"/>
        <v>0</v>
      </c>
      <c r="K127" s="1593">
        <f t="shared" si="34"/>
        <v>0</v>
      </c>
      <c r="L127" s="1593">
        <f t="shared" si="34"/>
        <v>0</v>
      </c>
      <c r="M127" s="1593">
        <f t="shared" si="34"/>
        <v>0</v>
      </c>
    </row>
    <row r="128" spans="1:13" ht="15">
      <c r="A128" s="3732"/>
      <c r="B128" s="3719"/>
      <c r="C128" s="3724"/>
      <c r="D128" s="1683" t="s">
        <v>1866</v>
      </c>
      <c r="E128" s="1685"/>
      <c r="F128" s="1685"/>
      <c r="G128" s="1685"/>
      <c r="H128" s="1685"/>
      <c r="I128" s="1685"/>
      <c r="J128" s="1685"/>
      <c r="K128" s="1685"/>
      <c r="L128" s="1685"/>
      <c r="M128" s="1685"/>
    </row>
    <row r="129" spans="1:13">
      <c r="A129" s="3732"/>
      <c r="B129" s="3719"/>
      <c r="C129" s="3724"/>
      <c r="D129" s="1686"/>
      <c r="E129" s="1685"/>
      <c r="F129" s="1685"/>
      <c r="G129" s="1685"/>
      <c r="H129" s="1685"/>
      <c r="I129" s="1685"/>
      <c r="J129" s="1685"/>
      <c r="K129" s="1685"/>
      <c r="L129" s="1685"/>
      <c r="M129" s="1685"/>
    </row>
    <row r="130" spans="1:13">
      <c r="A130" s="3732"/>
      <c r="B130" s="3719"/>
      <c r="C130" s="3724"/>
      <c r="D130" s="1686"/>
      <c r="E130" s="1685"/>
      <c r="F130" s="1685"/>
      <c r="G130" s="1685"/>
      <c r="H130" s="1685"/>
      <c r="I130" s="1685"/>
      <c r="J130" s="1685"/>
      <c r="K130" s="1685"/>
      <c r="L130" s="1685"/>
      <c r="M130" s="1685"/>
    </row>
    <row r="131" spans="1:13">
      <c r="A131" s="3732"/>
      <c r="B131" s="3719"/>
      <c r="C131" s="3724"/>
      <c r="D131" s="1686"/>
      <c r="E131" s="1685"/>
      <c r="F131" s="1685"/>
      <c r="G131" s="1685"/>
      <c r="H131" s="1685"/>
      <c r="I131" s="1685"/>
      <c r="J131" s="1685"/>
      <c r="K131" s="1685"/>
      <c r="L131" s="1685"/>
      <c r="M131" s="1685"/>
    </row>
    <row r="132" spans="1:13">
      <c r="A132" s="3732"/>
      <c r="B132" s="3719"/>
      <c r="C132" s="3724"/>
      <c r="D132" s="1686" t="s">
        <v>1865</v>
      </c>
      <c r="E132" s="1593">
        <f t="shared" ref="E132:M132" si="35">SUM(E128:E131)</f>
        <v>0</v>
      </c>
      <c r="F132" s="1593">
        <f t="shared" si="35"/>
        <v>0</v>
      </c>
      <c r="G132" s="1593">
        <f t="shared" si="35"/>
        <v>0</v>
      </c>
      <c r="H132" s="1593">
        <f t="shared" si="35"/>
        <v>0</v>
      </c>
      <c r="I132" s="1593">
        <f t="shared" si="35"/>
        <v>0</v>
      </c>
      <c r="J132" s="1593">
        <f t="shared" si="35"/>
        <v>0</v>
      </c>
      <c r="K132" s="1593">
        <f t="shared" si="35"/>
        <v>0</v>
      </c>
      <c r="L132" s="1593">
        <f t="shared" si="35"/>
        <v>0</v>
      </c>
      <c r="M132" s="1593">
        <f t="shared" si="35"/>
        <v>0</v>
      </c>
    </row>
    <row r="133" spans="1:13" ht="15">
      <c r="A133" s="3732"/>
      <c r="B133" s="3719"/>
      <c r="C133" s="3724"/>
      <c r="D133" s="1683" t="s">
        <v>16</v>
      </c>
      <c r="E133" s="1685"/>
      <c r="F133" s="1685"/>
      <c r="G133" s="1685"/>
      <c r="H133" s="1685"/>
      <c r="I133" s="1685"/>
      <c r="J133" s="1685"/>
      <c r="K133" s="1685"/>
      <c r="L133" s="1685"/>
      <c r="M133" s="1685"/>
    </row>
    <row r="134" spans="1:13">
      <c r="A134" s="3732"/>
      <c r="B134" s="3719"/>
      <c r="C134" s="3724"/>
      <c r="D134" s="1686"/>
      <c r="E134" s="1685"/>
      <c r="F134" s="1685"/>
      <c r="G134" s="1685"/>
      <c r="H134" s="1685"/>
      <c r="I134" s="1685"/>
      <c r="J134" s="1685"/>
      <c r="K134" s="1685"/>
      <c r="L134" s="1685"/>
      <c r="M134" s="1685"/>
    </row>
    <row r="135" spans="1:13">
      <c r="A135" s="3732"/>
      <c r="B135" s="3719"/>
      <c r="C135" s="3724"/>
      <c r="D135" s="1686"/>
      <c r="E135" s="1685"/>
      <c r="F135" s="1685"/>
      <c r="G135" s="1685"/>
      <c r="H135" s="1685"/>
      <c r="I135" s="1685"/>
      <c r="J135" s="1685"/>
      <c r="K135" s="1685"/>
      <c r="L135" s="1685"/>
      <c r="M135" s="1685"/>
    </row>
    <row r="136" spans="1:13">
      <c r="A136" s="3732"/>
      <c r="B136" s="3719"/>
      <c r="C136" s="3724"/>
      <c r="D136" s="1686"/>
      <c r="E136" s="1685"/>
      <c r="F136" s="1685"/>
      <c r="G136" s="1685"/>
      <c r="H136" s="1685"/>
      <c r="I136" s="1685"/>
      <c r="J136" s="1685"/>
      <c r="K136" s="1685"/>
      <c r="L136" s="1685"/>
      <c r="M136" s="1685"/>
    </row>
    <row r="137" spans="1:13">
      <c r="A137" s="3732"/>
      <c r="B137" s="3719"/>
      <c r="C137" s="3724"/>
      <c r="D137" s="1686" t="s">
        <v>1865</v>
      </c>
      <c r="E137" s="1593">
        <f t="shared" ref="E137:M137" si="36">SUM(E133:E136)</f>
        <v>0</v>
      </c>
      <c r="F137" s="1593">
        <f t="shared" si="36"/>
        <v>0</v>
      </c>
      <c r="G137" s="1593">
        <f t="shared" si="36"/>
        <v>0</v>
      </c>
      <c r="H137" s="1593">
        <f t="shared" si="36"/>
        <v>0</v>
      </c>
      <c r="I137" s="1593">
        <f t="shared" si="36"/>
        <v>0</v>
      </c>
      <c r="J137" s="1593">
        <f t="shared" si="36"/>
        <v>0</v>
      </c>
      <c r="K137" s="1593">
        <f t="shared" si="36"/>
        <v>0</v>
      </c>
      <c r="L137" s="1593">
        <f t="shared" si="36"/>
        <v>0</v>
      </c>
      <c r="M137" s="1593">
        <f t="shared" si="36"/>
        <v>0</v>
      </c>
    </row>
    <row r="138" spans="1:13" ht="15">
      <c r="A138" s="3732"/>
      <c r="B138" s="3719"/>
      <c r="C138" s="3724"/>
      <c r="D138" s="1687" t="s">
        <v>1867</v>
      </c>
      <c r="E138" s="1593">
        <f t="shared" ref="E138:M138" si="37">SUM(E137,E132,E127)</f>
        <v>0</v>
      </c>
      <c r="F138" s="1593">
        <f t="shared" si="37"/>
        <v>0</v>
      </c>
      <c r="G138" s="1593">
        <f t="shared" si="37"/>
        <v>0</v>
      </c>
      <c r="H138" s="1593">
        <f t="shared" si="37"/>
        <v>0</v>
      </c>
      <c r="I138" s="1593">
        <f t="shared" si="37"/>
        <v>0</v>
      </c>
      <c r="J138" s="1593">
        <f t="shared" si="37"/>
        <v>0</v>
      </c>
      <c r="K138" s="1593">
        <f t="shared" si="37"/>
        <v>0</v>
      </c>
      <c r="L138" s="1593">
        <f t="shared" si="37"/>
        <v>0</v>
      </c>
      <c r="M138" s="1593">
        <f t="shared" si="37"/>
        <v>0</v>
      </c>
    </row>
    <row r="139" spans="1:13" ht="15.75" thickBot="1">
      <c r="A139" s="3732"/>
      <c r="B139" s="3719"/>
      <c r="C139" s="3725"/>
      <c r="D139" s="1688" t="s">
        <v>1868</v>
      </c>
      <c r="E139" s="1689">
        <f>'[185]2.1 Op Cost Matrix'!I127</f>
        <v>0</v>
      </c>
      <c r="F139" s="1689">
        <f>'[185]2.1 Op Cost Matrix'!J127</f>
        <v>0</v>
      </c>
      <c r="G139" s="1689">
        <f>'[185]2.1 Op Cost Matrix'!K127</f>
        <v>0</v>
      </c>
      <c r="H139" s="1689">
        <f>'[185]2.1 Op Cost Matrix'!L127</f>
        <v>0</v>
      </c>
      <c r="I139" s="1689">
        <f>'[185]2.1 Op Cost Matrix'!M127</f>
        <v>0</v>
      </c>
      <c r="J139" s="1689">
        <f>'[185]2.1 Op Cost Matrix'!N127</f>
        <v>0</v>
      </c>
      <c r="K139" s="1689">
        <f>'[185]2.1 Op Cost Matrix'!O127</f>
        <v>0</v>
      </c>
      <c r="L139" s="1689">
        <f>'[185]2.1 Op Cost Matrix'!P127</f>
        <v>0</v>
      </c>
      <c r="M139" s="1689">
        <f>'[185]2.1 Op Cost Matrix'!Q127</f>
        <v>0</v>
      </c>
    </row>
    <row r="140" spans="1:13" ht="15.75" thickBot="1">
      <c r="A140" s="3732"/>
      <c r="B140" s="3719"/>
      <c r="C140" s="1690"/>
      <c r="D140" s="1691"/>
      <c r="E140" s="1692" t="e">
        <f t="shared" ref="E140:M140" si="38">IF((E139-E122)=(SUM(E127,E132,E137)),"OK","Error")</f>
        <v>#REF!</v>
      </c>
      <c r="F140" s="1692" t="str">
        <f t="shared" si="38"/>
        <v>OK</v>
      </c>
      <c r="G140" s="1692" t="str">
        <f t="shared" si="38"/>
        <v>OK</v>
      </c>
      <c r="H140" s="1692" t="str">
        <f t="shared" si="38"/>
        <v>OK</v>
      </c>
      <c r="I140" s="1692" t="str">
        <f t="shared" si="38"/>
        <v>OK</v>
      </c>
      <c r="J140" s="1692" t="str">
        <f t="shared" si="38"/>
        <v>OK</v>
      </c>
      <c r="K140" s="1692" t="str">
        <f t="shared" si="38"/>
        <v>OK</v>
      </c>
      <c r="L140" s="1692" t="str">
        <f t="shared" si="38"/>
        <v>OK</v>
      </c>
      <c r="M140" s="1692" t="str">
        <f t="shared" si="38"/>
        <v>OK</v>
      </c>
    </row>
    <row r="141" spans="1:13" ht="15">
      <c r="A141" s="3732"/>
      <c r="B141" s="3719"/>
      <c r="C141" s="3723" t="s">
        <v>36</v>
      </c>
      <c r="D141" s="1681" t="s">
        <v>1863</v>
      </c>
      <c r="E141" s="1682"/>
      <c r="F141" s="1682">
        <f t="shared" ref="F141:M141" si="39">E158</f>
        <v>0</v>
      </c>
      <c r="G141" s="1682">
        <f t="shared" si="39"/>
        <v>0</v>
      </c>
      <c r="H141" s="1682">
        <f t="shared" si="39"/>
        <v>0</v>
      </c>
      <c r="I141" s="1682">
        <f t="shared" si="39"/>
        <v>0</v>
      </c>
      <c r="J141" s="1682">
        <f t="shared" si="39"/>
        <v>0</v>
      </c>
      <c r="K141" s="1682">
        <f t="shared" si="39"/>
        <v>0</v>
      </c>
      <c r="L141" s="1682">
        <f t="shared" si="39"/>
        <v>0</v>
      </c>
      <c r="M141" s="1682">
        <f t="shared" si="39"/>
        <v>0</v>
      </c>
    </row>
    <row r="142" spans="1:13" ht="15">
      <c r="A142" s="3732"/>
      <c r="B142" s="3719"/>
      <c r="C142" s="3724"/>
      <c r="D142" s="1683" t="s">
        <v>1864</v>
      </c>
      <c r="E142" s="1684"/>
      <c r="F142" s="1684"/>
      <c r="G142" s="1684"/>
      <c r="H142" s="1684"/>
      <c r="I142" s="1685"/>
      <c r="J142" s="1685"/>
      <c r="K142" s="1685"/>
      <c r="L142" s="1685"/>
      <c r="M142" s="1685"/>
    </row>
    <row r="143" spans="1:13">
      <c r="A143" s="3732"/>
      <c r="B143" s="3719"/>
      <c r="C143" s="3724"/>
      <c r="D143" s="1686"/>
      <c r="E143" s="1684"/>
      <c r="F143" s="1684"/>
      <c r="G143" s="1684"/>
      <c r="H143" s="1684"/>
      <c r="I143" s="1685"/>
      <c r="J143" s="1685"/>
      <c r="K143" s="1685"/>
      <c r="L143" s="1685"/>
      <c r="M143" s="1685"/>
    </row>
    <row r="144" spans="1:13">
      <c r="A144" s="3732"/>
      <c r="B144" s="3719"/>
      <c r="C144" s="3724"/>
      <c r="D144" s="1686"/>
      <c r="E144" s="1684"/>
      <c r="F144" s="1684"/>
      <c r="G144" s="1684"/>
      <c r="H144" s="1684"/>
      <c r="I144" s="1685"/>
      <c r="J144" s="1685"/>
      <c r="K144" s="1685"/>
      <c r="L144" s="1685"/>
      <c r="M144" s="1685"/>
    </row>
    <row r="145" spans="1:13">
      <c r="A145" s="3732"/>
      <c r="B145" s="3719"/>
      <c r="C145" s="3724"/>
      <c r="D145" s="1686"/>
      <c r="E145" s="1685"/>
      <c r="F145" s="1685"/>
      <c r="G145" s="1685"/>
      <c r="H145" s="1685"/>
      <c r="I145" s="1685"/>
      <c r="J145" s="1685"/>
      <c r="K145" s="1685"/>
      <c r="L145" s="1685"/>
      <c r="M145" s="1685"/>
    </row>
    <row r="146" spans="1:13">
      <c r="A146" s="3732"/>
      <c r="B146" s="3719"/>
      <c r="C146" s="3724"/>
      <c r="D146" s="1686" t="s">
        <v>1865</v>
      </c>
      <c r="E146" s="1593">
        <f t="shared" ref="E146:M146" si="40">SUM(E142:E145)</f>
        <v>0</v>
      </c>
      <c r="F146" s="1593">
        <f t="shared" si="40"/>
        <v>0</v>
      </c>
      <c r="G146" s="1593">
        <f t="shared" si="40"/>
        <v>0</v>
      </c>
      <c r="H146" s="1593">
        <f t="shared" si="40"/>
        <v>0</v>
      </c>
      <c r="I146" s="1593">
        <f t="shared" si="40"/>
        <v>0</v>
      </c>
      <c r="J146" s="1593">
        <f t="shared" si="40"/>
        <v>0</v>
      </c>
      <c r="K146" s="1593">
        <f t="shared" si="40"/>
        <v>0</v>
      </c>
      <c r="L146" s="1593">
        <f t="shared" si="40"/>
        <v>0</v>
      </c>
      <c r="M146" s="1593">
        <f t="shared" si="40"/>
        <v>0</v>
      </c>
    </row>
    <row r="147" spans="1:13" ht="15">
      <c r="A147" s="3732"/>
      <c r="B147" s="3719"/>
      <c r="C147" s="3724"/>
      <c r="D147" s="1683" t="s">
        <v>1866</v>
      </c>
      <c r="E147" s="1685"/>
      <c r="F147" s="1685"/>
      <c r="G147" s="1685"/>
      <c r="H147" s="1685"/>
      <c r="I147" s="1685"/>
      <c r="J147" s="1685"/>
      <c r="K147" s="1685"/>
      <c r="L147" s="1685"/>
      <c r="M147" s="1685"/>
    </row>
    <row r="148" spans="1:13">
      <c r="A148" s="3732"/>
      <c r="B148" s="3719"/>
      <c r="C148" s="3724"/>
      <c r="D148" s="1686"/>
      <c r="E148" s="1685"/>
      <c r="F148" s="1685"/>
      <c r="G148" s="1685"/>
      <c r="H148" s="1685"/>
      <c r="I148" s="1685"/>
      <c r="J148" s="1685"/>
      <c r="K148" s="1685"/>
      <c r="L148" s="1685"/>
      <c r="M148" s="1685"/>
    </row>
    <row r="149" spans="1:13">
      <c r="A149" s="3732"/>
      <c r="B149" s="3719"/>
      <c r="C149" s="3724"/>
      <c r="D149" s="1686"/>
      <c r="E149" s="1685"/>
      <c r="F149" s="1685"/>
      <c r="G149" s="1685"/>
      <c r="H149" s="1685"/>
      <c r="I149" s="1685"/>
      <c r="J149" s="1685"/>
      <c r="K149" s="1685"/>
      <c r="L149" s="1685"/>
      <c r="M149" s="1685"/>
    </row>
    <row r="150" spans="1:13">
      <c r="A150" s="3732"/>
      <c r="B150" s="3719"/>
      <c r="C150" s="3724"/>
      <c r="D150" s="1686"/>
      <c r="E150" s="1685"/>
      <c r="F150" s="1685"/>
      <c r="G150" s="1685"/>
      <c r="H150" s="1685"/>
      <c r="I150" s="1685"/>
      <c r="J150" s="1685"/>
      <c r="K150" s="1685"/>
      <c r="L150" s="1685"/>
      <c r="M150" s="1685"/>
    </row>
    <row r="151" spans="1:13">
      <c r="A151" s="3732"/>
      <c r="B151" s="3719"/>
      <c r="C151" s="3724"/>
      <c r="D151" s="1686" t="s">
        <v>1865</v>
      </c>
      <c r="E151" s="1593">
        <f t="shared" ref="E151:M151" si="41">SUM(E147:E150)</f>
        <v>0</v>
      </c>
      <c r="F151" s="1593">
        <f t="shared" si="41"/>
        <v>0</v>
      </c>
      <c r="G151" s="1593">
        <f t="shared" si="41"/>
        <v>0</v>
      </c>
      <c r="H151" s="1593">
        <f t="shared" si="41"/>
        <v>0</v>
      </c>
      <c r="I151" s="1593">
        <f t="shared" si="41"/>
        <v>0</v>
      </c>
      <c r="J151" s="1593">
        <f t="shared" si="41"/>
        <v>0</v>
      </c>
      <c r="K151" s="1593">
        <f t="shared" si="41"/>
        <v>0</v>
      </c>
      <c r="L151" s="1593">
        <f t="shared" si="41"/>
        <v>0</v>
      </c>
      <c r="M151" s="1593">
        <f t="shared" si="41"/>
        <v>0</v>
      </c>
    </row>
    <row r="152" spans="1:13" ht="15">
      <c r="A152" s="3732"/>
      <c r="B152" s="3719"/>
      <c r="C152" s="3724"/>
      <c r="D152" s="1683" t="s">
        <v>16</v>
      </c>
      <c r="E152" s="1685"/>
      <c r="F152" s="1685"/>
      <c r="G152" s="1685"/>
      <c r="H152" s="1685"/>
      <c r="I152" s="1685"/>
      <c r="J152" s="1685"/>
      <c r="K152" s="1685"/>
      <c r="L152" s="1685"/>
      <c r="M152" s="1685"/>
    </row>
    <row r="153" spans="1:13">
      <c r="A153" s="3732"/>
      <c r="B153" s="3719"/>
      <c r="C153" s="3724"/>
      <c r="D153" s="1686"/>
      <c r="E153" s="1685"/>
      <c r="F153" s="1685"/>
      <c r="G153" s="1685"/>
      <c r="H153" s="1685"/>
      <c r="I153" s="1685"/>
      <c r="J153" s="1685"/>
      <c r="K153" s="1685"/>
      <c r="L153" s="1685"/>
      <c r="M153" s="1685"/>
    </row>
    <row r="154" spans="1:13">
      <c r="A154" s="3732"/>
      <c r="B154" s="3719"/>
      <c r="C154" s="3724"/>
      <c r="D154" s="1686"/>
      <c r="E154" s="1685"/>
      <c r="F154" s="1685"/>
      <c r="G154" s="1685"/>
      <c r="H154" s="1685"/>
      <c r="I154" s="1685"/>
      <c r="J154" s="1685"/>
      <c r="K154" s="1685"/>
      <c r="L154" s="1685"/>
      <c r="M154" s="1685"/>
    </row>
    <row r="155" spans="1:13">
      <c r="A155" s="3732"/>
      <c r="B155" s="3719"/>
      <c r="C155" s="3724"/>
      <c r="D155" s="1686"/>
      <c r="E155" s="1685"/>
      <c r="F155" s="1685"/>
      <c r="G155" s="1685"/>
      <c r="H155" s="1685"/>
      <c r="I155" s="1685"/>
      <c r="J155" s="1685"/>
      <c r="K155" s="1685"/>
      <c r="L155" s="1685"/>
      <c r="M155" s="1685"/>
    </row>
    <row r="156" spans="1:13">
      <c r="A156" s="3732"/>
      <c r="B156" s="3719"/>
      <c r="C156" s="3724"/>
      <c r="D156" s="1686" t="s">
        <v>1865</v>
      </c>
      <c r="E156" s="1593">
        <f t="shared" ref="E156:M156" si="42">SUM(E152:E155)</f>
        <v>0</v>
      </c>
      <c r="F156" s="1593">
        <f t="shared" si="42"/>
        <v>0</v>
      </c>
      <c r="G156" s="1593">
        <f t="shared" si="42"/>
        <v>0</v>
      </c>
      <c r="H156" s="1593">
        <f t="shared" si="42"/>
        <v>0</v>
      </c>
      <c r="I156" s="1593">
        <f t="shared" si="42"/>
        <v>0</v>
      </c>
      <c r="J156" s="1593">
        <f t="shared" si="42"/>
        <v>0</v>
      </c>
      <c r="K156" s="1593">
        <f t="shared" si="42"/>
        <v>0</v>
      </c>
      <c r="L156" s="1593">
        <f t="shared" si="42"/>
        <v>0</v>
      </c>
      <c r="M156" s="1593">
        <f t="shared" si="42"/>
        <v>0</v>
      </c>
    </row>
    <row r="157" spans="1:13" ht="15">
      <c r="A157" s="3732"/>
      <c r="B157" s="3719"/>
      <c r="C157" s="3724"/>
      <c r="D157" s="1687" t="s">
        <v>1867</v>
      </c>
      <c r="E157" s="1593">
        <f t="shared" ref="E157:M157" si="43">SUM(E156,E151,E146)</f>
        <v>0</v>
      </c>
      <c r="F157" s="1593">
        <f t="shared" si="43"/>
        <v>0</v>
      </c>
      <c r="G157" s="1593">
        <f t="shared" si="43"/>
        <v>0</v>
      </c>
      <c r="H157" s="1593">
        <f t="shared" si="43"/>
        <v>0</v>
      </c>
      <c r="I157" s="1593">
        <f t="shared" si="43"/>
        <v>0</v>
      </c>
      <c r="J157" s="1593">
        <f t="shared" si="43"/>
        <v>0</v>
      </c>
      <c r="K157" s="1593">
        <f t="shared" si="43"/>
        <v>0</v>
      </c>
      <c r="L157" s="1593">
        <f t="shared" si="43"/>
        <v>0</v>
      </c>
      <c r="M157" s="1593">
        <f t="shared" si="43"/>
        <v>0</v>
      </c>
    </row>
    <row r="158" spans="1:13" ht="15.75" thickBot="1">
      <c r="A158" s="3732"/>
      <c r="B158" s="3719"/>
      <c r="C158" s="3725"/>
      <c r="D158" s="1688" t="s">
        <v>1868</v>
      </c>
      <c r="E158" s="1689">
        <f>'[185]2.1 Op Cost Matrix'!I146</f>
        <v>0</v>
      </c>
      <c r="F158" s="1689">
        <f>'[185]2.1 Op Cost Matrix'!J146</f>
        <v>0</v>
      </c>
      <c r="G158" s="1689">
        <f>'[185]2.1 Op Cost Matrix'!K146</f>
        <v>0</v>
      </c>
      <c r="H158" s="1689">
        <f>'[185]2.1 Op Cost Matrix'!L146</f>
        <v>0</v>
      </c>
      <c r="I158" s="1689">
        <f>'[185]2.1 Op Cost Matrix'!M146</f>
        <v>0</v>
      </c>
      <c r="J158" s="1689">
        <f>'[185]2.1 Op Cost Matrix'!N146</f>
        <v>0</v>
      </c>
      <c r="K158" s="1689">
        <f>'[185]2.1 Op Cost Matrix'!O146</f>
        <v>0</v>
      </c>
      <c r="L158" s="1689">
        <f>'[185]2.1 Op Cost Matrix'!P146</f>
        <v>0</v>
      </c>
      <c r="M158" s="1689">
        <f>'[185]2.1 Op Cost Matrix'!Q146</f>
        <v>0</v>
      </c>
    </row>
    <row r="159" spans="1:13" ht="15.75" thickBot="1">
      <c r="A159" s="3732"/>
      <c r="B159" s="3719"/>
      <c r="C159" s="1690"/>
      <c r="D159" s="1691"/>
      <c r="E159" s="1692" t="str">
        <f t="shared" ref="E159:M159" si="44">IF((E158-E141)=(SUM(E146,E151,E156)),"OK","Error")</f>
        <v>OK</v>
      </c>
      <c r="F159" s="1692" t="str">
        <f t="shared" si="44"/>
        <v>OK</v>
      </c>
      <c r="G159" s="1692" t="str">
        <f t="shared" si="44"/>
        <v>OK</v>
      </c>
      <c r="H159" s="1692" t="str">
        <f t="shared" si="44"/>
        <v>OK</v>
      </c>
      <c r="I159" s="1692" t="str">
        <f t="shared" si="44"/>
        <v>OK</v>
      </c>
      <c r="J159" s="1692" t="str">
        <f t="shared" si="44"/>
        <v>OK</v>
      </c>
      <c r="K159" s="1692" t="str">
        <f t="shared" si="44"/>
        <v>OK</v>
      </c>
      <c r="L159" s="1692" t="str">
        <f t="shared" si="44"/>
        <v>OK</v>
      </c>
      <c r="M159" s="1692" t="str">
        <f t="shared" si="44"/>
        <v>OK</v>
      </c>
    </row>
    <row r="160" spans="1:13" ht="15">
      <c r="A160" s="3732"/>
      <c r="B160" s="3719"/>
      <c r="C160" s="3723" t="s">
        <v>38</v>
      </c>
      <c r="D160" s="1681" t="s">
        <v>1863</v>
      </c>
      <c r="E160" s="1682" t="e">
        <f>#REF!</f>
        <v>#REF!</v>
      </c>
      <c r="F160" s="1682">
        <f t="shared" ref="F160:M160" si="45">E177</f>
        <v>0</v>
      </c>
      <c r="G160" s="1682">
        <f t="shared" si="45"/>
        <v>0</v>
      </c>
      <c r="H160" s="1682">
        <f t="shared" si="45"/>
        <v>0</v>
      </c>
      <c r="I160" s="1682">
        <f t="shared" si="45"/>
        <v>0</v>
      </c>
      <c r="J160" s="1682">
        <f t="shared" si="45"/>
        <v>0</v>
      </c>
      <c r="K160" s="1682">
        <f t="shared" si="45"/>
        <v>0</v>
      </c>
      <c r="L160" s="1682">
        <f t="shared" si="45"/>
        <v>0</v>
      </c>
      <c r="M160" s="1682">
        <f t="shared" si="45"/>
        <v>0</v>
      </c>
    </row>
    <row r="161" spans="1:13" ht="15">
      <c r="A161" s="3732"/>
      <c r="B161" s="3719"/>
      <c r="C161" s="3724"/>
      <c r="D161" s="1683" t="s">
        <v>1864</v>
      </c>
      <c r="E161" s="1684"/>
      <c r="F161" s="1684"/>
      <c r="G161" s="1684"/>
      <c r="H161" s="1684"/>
      <c r="I161" s="1685"/>
      <c r="J161" s="1685"/>
      <c r="K161" s="1685"/>
      <c r="L161" s="1685"/>
      <c r="M161" s="1685"/>
    </row>
    <row r="162" spans="1:13">
      <c r="A162" s="3732"/>
      <c r="B162" s="3719"/>
      <c r="C162" s="3724"/>
      <c r="D162" s="1686"/>
      <c r="E162" s="1684"/>
      <c r="F162" s="1684"/>
      <c r="G162" s="1684"/>
      <c r="H162" s="1684"/>
      <c r="I162" s="1685"/>
      <c r="J162" s="1685"/>
      <c r="K162" s="1685"/>
      <c r="L162" s="1685"/>
      <c r="M162" s="1685"/>
    </row>
    <row r="163" spans="1:13">
      <c r="A163" s="3732"/>
      <c r="B163" s="3719"/>
      <c r="C163" s="3724"/>
      <c r="D163" s="1686"/>
      <c r="E163" s="1684"/>
      <c r="F163" s="1684"/>
      <c r="G163" s="1684"/>
      <c r="H163" s="1684"/>
      <c r="I163" s="1685"/>
      <c r="J163" s="1685"/>
      <c r="K163" s="1685"/>
      <c r="L163" s="1685"/>
      <c r="M163" s="1685"/>
    </row>
    <row r="164" spans="1:13">
      <c r="A164" s="3732"/>
      <c r="B164" s="3719"/>
      <c r="C164" s="3724"/>
      <c r="D164" s="1686"/>
      <c r="E164" s="1685"/>
      <c r="F164" s="1685"/>
      <c r="G164" s="1685"/>
      <c r="H164" s="1685"/>
      <c r="I164" s="1685"/>
      <c r="J164" s="1685"/>
      <c r="K164" s="1685"/>
      <c r="L164" s="1685"/>
      <c r="M164" s="1685"/>
    </row>
    <row r="165" spans="1:13">
      <c r="A165" s="3732"/>
      <c r="B165" s="3719"/>
      <c r="C165" s="3724"/>
      <c r="D165" s="1686" t="s">
        <v>1865</v>
      </c>
      <c r="E165" s="1593">
        <f t="shared" ref="E165:M165" si="46">SUM(E161:E164)</f>
        <v>0</v>
      </c>
      <c r="F165" s="1593">
        <f t="shared" si="46"/>
        <v>0</v>
      </c>
      <c r="G165" s="1593">
        <f t="shared" si="46"/>
        <v>0</v>
      </c>
      <c r="H165" s="1593">
        <f t="shared" si="46"/>
        <v>0</v>
      </c>
      <c r="I165" s="1593">
        <f t="shared" si="46"/>
        <v>0</v>
      </c>
      <c r="J165" s="1593">
        <f t="shared" si="46"/>
        <v>0</v>
      </c>
      <c r="K165" s="1593">
        <f t="shared" si="46"/>
        <v>0</v>
      </c>
      <c r="L165" s="1593">
        <f t="shared" si="46"/>
        <v>0</v>
      </c>
      <c r="M165" s="1593">
        <f t="shared" si="46"/>
        <v>0</v>
      </c>
    </row>
    <row r="166" spans="1:13" ht="15">
      <c r="A166" s="3732"/>
      <c r="B166" s="3719"/>
      <c r="C166" s="3724"/>
      <c r="D166" s="1683" t="s">
        <v>1866</v>
      </c>
      <c r="E166" s="1685"/>
      <c r="F166" s="1685"/>
      <c r="G166" s="1685"/>
      <c r="H166" s="1685"/>
      <c r="I166" s="1685"/>
      <c r="J166" s="1685"/>
      <c r="K166" s="1685"/>
      <c r="L166" s="1685"/>
      <c r="M166" s="1685"/>
    </row>
    <row r="167" spans="1:13">
      <c r="A167" s="3732"/>
      <c r="B167" s="3719"/>
      <c r="C167" s="3724"/>
      <c r="D167" s="1686"/>
      <c r="E167" s="1685"/>
      <c r="F167" s="1685"/>
      <c r="G167" s="1685"/>
      <c r="H167" s="1685"/>
      <c r="I167" s="1685"/>
      <c r="J167" s="1685"/>
      <c r="K167" s="1685"/>
      <c r="L167" s="1685"/>
      <c r="M167" s="1685"/>
    </row>
    <row r="168" spans="1:13">
      <c r="A168" s="3732"/>
      <c r="B168" s="3719"/>
      <c r="C168" s="3724"/>
      <c r="D168" s="1686"/>
      <c r="E168" s="1685"/>
      <c r="F168" s="1685"/>
      <c r="G168" s="1685"/>
      <c r="H168" s="1685"/>
      <c r="I168" s="1685"/>
      <c r="J168" s="1685"/>
      <c r="K168" s="1685"/>
      <c r="L168" s="1685"/>
      <c r="M168" s="1685"/>
    </row>
    <row r="169" spans="1:13">
      <c r="A169" s="3732"/>
      <c r="B169" s="3719"/>
      <c r="C169" s="3724"/>
      <c r="D169" s="1686"/>
      <c r="E169" s="1685"/>
      <c r="F169" s="1685"/>
      <c r="G169" s="1685"/>
      <c r="H169" s="1685"/>
      <c r="I169" s="1685"/>
      <c r="J169" s="1685"/>
      <c r="K169" s="1685"/>
      <c r="L169" s="1685"/>
      <c r="M169" s="1685"/>
    </row>
    <row r="170" spans="1:13">
      <c r="A170" s="3732"/>
      <c r="B170" s="3719"/>
      <c r="C170" s="3724"/>
      <c r="D170" s="1686" t="s">
        <v>1865</v>
      </c>
      <c r="E170" s="1593">
        <f t="shared" ref="E170:M170" si="47">SUM(E166:E169)</f>
        <v>0</v>
      </c>
      <c r="F170" s="1593">
        <f t="shared" si="47"/>
        <v>0</v>
      </c>
      <c r="G170" s="1593">
        <f t="shared" si="47"/>
        <v>0</v>
      </c>
      <c r="H170" s="1593">
        <f t="shared" si="47"/>
        <v>0</v>
      </c>
      <c r="I170" s="1593">
        <f t="shared" si="47"/>
        <v>0</v>
      </c>
      <c r="J170" s="1593">
        <f t="shared" si="47"/>
        <v>0</v>
      </c>
      <c r="K170" s="1593">
        <f t="shared" si="47"/>
        <v>0</v>
      </c>
      <c r="L170" s="1593">
        <f t="shared" si="47"/>
        <v>0</v>
      </c>
      <c r="M170" s="1593">
        <f t="shared" si="47"/>
        <v>0</v>
      </c>
    </row>
    <row r="171" spans="1:13" ht="15">
      <c r="A171" s="3732"/>
      <c r="B171" s="3719"/>
      <c r="C171" s="3724"/>
      <c r="D171" s="1683" t="s">
        <v>16</v>
      </c>
      <c r="E171" s="1685"/>
      <c r="F171" s="1685"/>
      <c r="G171" s="1685"/>
      <c r="H171" s="1685"/>
      <c r="I171" s="1685"/>
      <c r="J171" s="1685"/>
      <c r="K171" s="1685"/>
      <c r="L171" s="1685"/>
      <c r="M171" s="1685"/>
    </row>
    <row r="172" spans="1:13">
      <c r="A172" s="3732"/>
      <c r="B172" s="3719"/>
      <c r="C172" s="3724"/>
      <c r="D172" s="1686"/>
      <c r="E172" s="1685"/>
      <c r="F172" s="1685"/>
      <c r="G172" s="1685"/>
      <c r="H172" s="1685"/>
      <c r="I172" s="1685"/>
      <c r="J172" s="1685"/>
      <c r="K172" s="1685"/>
      <c r="L172" s="1685"/>
      <c r="M172" s="1685"/>
    </row>
    <row r="173" spans="1:13">
      <c r="A173" s="3732"/>
      <c r="B173" s="3719"/>
      <c r="C173" s="3724"/>
      <c r="D173" s="1686"/>
      <c r="E173" s="1685"/>
      <c r="F173" s="1685"/>
      <c r="G173" s="1685"/>
      <c r="H173" s="1685"/>
      <c r="I173" s="1685"/>
      <c r="J173" s="1685"/>
      <c r="K173" s="1685"/>
      <c r="L173" s="1685"/>
      <c r="M173" s="1685"/>
    </row>
    <row r="174" spans="1:13">
      <c r="A174" s="3732"/>
      <c r="B174" s="3719"/>
      <c r="C174" s="3724"/>
      <c r="D174" s="1686"/>
      <c r="E174" s="1685"/>
      <c r="F174" s="1685"/>
      <c r="G174" s="1685"/>
      <c r="H174" s="1685"/>
      <c r="I174" s="1685"/>
      <c r="J174" s="1685"/>
      <c r="K174" s="1685"/>
      <c r="L174" s="1685"/>
      <c r="M174" s="1685"/>
    </row>
    <row r="175" spans="1:13">
      <c r="A175" s="3732"/>
      <c r="B175" s="3719"/>
      <c r="C175" s="3724"/>
      <c r="D175" s="1686" t="s">
        <v>1865</v>
      </c>
      <c r="E175" s="1593">
        <f t="shared" ref="E175:M175" si="48">SUM(E171:E174)</f>
        <v>0</v>
      </c>
      <c r="F175" s="1593">
        <f t="shared" si="48"/>
        <v>0</v>
      </c>
      <c r="G175" s="1593">
        <f t="shared" si="48"/>
        <v>0</v>
      </c>
      <c r="H175" s="1593">
        <f t="shared" si="48"/>
        <v>0</v>
      </c>
      <c r="I175" s="1593">
        <f t="shared" si="48"/>
        <v>0</v>
      </c>
      <c r="J175" s="1593">
        <f t="shared" si="48"/>
        <v>0</v>
      </c>
      <c r="K175" s="1593">
        <f t="shared" si="48"/>
        <v>0</v>
      </c>
      <c r="L175" s="1593">
        <f t="shared" si="48"/>
        <v>0</v>
      </c>
      <c r="M175" s="1593">
        <f t="shared" si="48"/>
        <v>0</v>
      </c>
    </row>
    <row r="176" spans="1:13" ht="15">
      <c r="A176" s="3732"/>
      <c r="B176" s="3719"/>
      <c r="C176" s="3724"/>
      <c r="D176" s="1687" t="s">
        <v>1867</v>
      </c>
      <c r="E176" s="1593">
        <f t="shared" ref="E176:M176" si="49">SUM(E175,E170,E165)</f>
        <v>0</v>
      </c>
      <c r="F176" s="1593">
        <f t="shared" si="49"/>
        <v>0</v>
      </c>
      <c r="G176" s="1593">
        <f t="shared" si="49"/>
        <v>0</v>
      </c>
      <c r="H176" s="1593">
        <f t="shared" si="49"/>
        <v>0</v>
      </c>
      <c r="I176" s="1593">
        <f t="shared" si="49"/>
        <v>0</v>
      </c>
      <c r="J176" s="1593">
        <f t="shared" si="49"/>
        <v>0</v>
      </c>
      <c r="K176" s="1593">
        <f t="shared" si="49"/>
        <v>0</v>
      </c>
      <c r="L176" s="1593">
        <f t="shared" si="49"/>
        <v>0</v>
      </c>
      <c r="M176" s="1593">
        <f t="shared" si="49"/>
        <v>0</v>
      </c>
    </row>
    <row r="177" spans="1:13" ht="15.75" thickBot="1">
      <c r="A177" s="3732"/>
      <c r="B177" s="3719"/>
      <c r="C177" s="3725"/>
      <c r="D177" s="1688" t="s">
        <v>1868</v>
      </c>
      <c r="E177" s="1689">
        <f>'[185]2.1 Op Cost Matrix'!I165</f>
        <v>0</v>
      </c>
      <c r="F177" s="1689">
        <f>'[185]2.1 Op Cost Matrix'!J165</f>
        <v>0</v>
      </c>
      <c r="G177" s="1689">
        <f>'[185]2.1 Op Cost Matrix'!K165</f>
        <v>0</v>
      </c>
      <c r="H177" s="1689">
        <f>'[185]2.1 Op Cost Matrix'!L165</f>
        <v>0</v>
      </c>
      <c r="I177" s="1689">
        <f>'[185]2.1 Op Cost Matrix'!M165</f>
        <v>0</v>
      </c>
      <c r="J177" s="1689">
        <f>'[185]2.1 Op Cost Matrix'!N165</f>
        <v>0</v>
      </c>
      <c r="K177" s="1689">
        <f>'[185]2.1 Op Cost Matrix'!O165</f>
        <v>0</v>
      </c>
      <c r="L177" s="1689">
        <f>'[185]2.1 Op Cost Matrix'!P165</f>
        <v>0</v>
      </c>
      <c r="M177" s="1689">
        <f>'[185]2.1 Op Cost Matrix'!Q165</f>
        <v>0</v>
      </c>
    </row>
    <row r="178" spans="1:13" ht="15.75" thickBot="1">
      <c r="A178" s="3732"/>
      <c r="B178" s="3719"/>
      <c r="C178" s="1690"/>
      <c r="D178" s="1691"/>
      <c r="E178" s="1692" t="e">
        <f t="shared" ref="E178:M178" si="50">IF((E177-E160)=(SUM(E165,E170,E175)),"OK","Error")</f>
        <v>#REF!</v>
      </c>
      <c r="F178" s="1692" t="str">
        <f t="shared" si="50"/>
        <v>OK</v>
      </c>
      <c r="G178" s="1692" t="str">
        <f t="shared" si="50"/>
        <v>OK</v>
      </c>
      <c r="H178" s="1692" t="str">
        <f t="shared" si="50"/>
        <v>OK</v>
      </c>
      <c r="I178" s="1692" t="str">
        <f t="shared" si="50"/>
        <v>OK</v>
      </c>
      <c r="J178" s="1692" t="str">
        <f t="shared" si="50"/>
        <v>OK</v>
      </c>
      <c r="K178" s="1692" t="str">
        <f t="shared" si="50"/>
        <v>OK</v>
      </c>
      <c r="L178" s="1692" t="str">
        <f t="shared" si="50"/>
        <v>OK</v>
      </c>
      <c r="M178" s="1692" t="str">
        <f t="shared" si="50"/>
        <v>OK</v>
      </c>
    </row>
    <row r="179" spans="1:13" ht="15">
      <c r="A179" s="3732"/>
      <c r="B179" s="3719"/>
      <c r="C179" s="3723" t="s">
        <v>40</v>
      </c>
      <c r="D179" s="1681" t="s">
        <v>1863</v>
      </c>
      <c r="E179" s="1682" t="e">
        <f>#REF!</f>
        <v>#REF!</v>
      </c>
      <c r="F179" s="1682">
        <f t="shared" ref="F179:M179" si="51">E196</f>
        <v>0</v>
      </c>
      <c r="G179" s="1682">
        <f t="shared" si="51"/>
        <v>0</v>
      </c>
      <c r="H179" s="1682">
        <f t="shared" si="51"/>
        <v>0</v>
      </c>
      <c r="I179" s="1682">
        <f t="shared" si="51"/>
        <v>0</v>
      </c>
      <c r="J179" s="1682">
        <f t="shared" si="51"/>
        <v>0</v>
      </c>
      <c r="K179" s="1682">
        <f t="shared" si="51"/>
        <v>0</v>
      </c>
      <c r="L179" s="1682">
        <f t="shared" si="51"/>
        <v>0</v>
      </c>
      <c r="M179" s="1682">
        <f t="shared" si="51"/>
        <v>0</v>
      </c>
    </row>
    <row r="180" spans="1:13" ht="15">
      <c r="A180" s="3732"/>
      <c r="B180" s="3719"/>
      <c r="C180" s="3724"/>
      <c r="D180" s="1683" t="s">
        <v>1864</v>
      </c>
      <c r="E180" s="1684"/>
      <c r="F180" s="1684"/>
      <c r="G180" s="1684"/>
      <c r="H180" s="1684"/>
      <c r="I180" s="1685"/>
      <c r="J180" s="1685"/>
      <c r="K180" s="1685"/>
      <c r="L180" s="1685"/>
      <c r="M180" s="1685"/>
    </row>
    <row r="181" spans="1:13">
      <c r="A181" s="3732"/>
      <c r="B181" s="3719"/>
      <c r="C181" s="3724"/>
      <c r="D181" s="1686"/>
      <c r="E181" s="1684"/>
      <c r="F181" s="1684"/>
      <c r="G181" s="1684"/>
      <c r="H181" s="1684"/>
      <c r="I181" s="1685"/>
      <c r="J181" s="1685"/>
      <c r="K181" s="1685"/>
      <c r="L181" s="1685"/>
      <c r="M181" s="1685"/>
    </row>
    <row r="182" spans="1:13">
      <c r="A182" s="3732"/>
      <c r="B182" s="3719"/>
      <c r="C182" s="3724"/>
      <c r="D182" s="1686"/>
      <c r="E182" s="1684"/>
      <c r="F182" s="1684"/>
      <c r="G182" s="1684"/>
      <c r="H182" s="1684"/>
      <c r="I182" s="1685"/>
      <c r="J182" s="1685"/>
      <c r="K182" s="1685"/>
      <c r="L182" s="1685"/>
      <c r="M182" s="1685"/>
    </row>
    <row r="183" spans="1:13">
      <c r="A183" s="3732"/>
      <c r="B183" s="3719"/>
      <c r="C183" s="3724"/>
      <c r="D183" s="1686"/>
      <c r="E183" s="1685"/>
      <c r="F183" s="1685"/>
      <c r="G183" s="1685"/>
      <c r="H183" s="1685"/>
      <c r="I183" s="1685"/>
      <c r="J183" s="1685"/>
      <c r="K183" s="1685"/>
      <c r="L183" s="1685"/>
      <c r="M183" s="1685"/>
    </row>
    <row r="184" spans="1:13">
      <c r="A184" s="3732"/>
      <c r="B184" s="3719"/>
      <c r="C184" s="3724"/>
      <c r="D184" s="1686" t="s">
        <v>1865</v>
      </c>
      <c r="E184" s="1593">
        <f t="shared" ref="E184:M184" si="52">SUM(E180:E183)</f>
        <v>0</v>
      </c>
      <c r="F184" s="1593">
        <f t="shared" si="52"/>
        <v>0</v>
      </c>
      <c r="G184" s="1593">
        <f t="shared" si="52"/>
        <v>0</v>
      </c>
      <c r="H184" s="1593">
        <f t="shared" si="52"/>
        <v>0</v>
      </c>
      <c r="I184" s="1593">
        <f t="shared" si="52"/>
        <v>0</v>
      </c>
      <c r="J184" s="1593">
        <f t="shared" si="52"/>
        <v>0</v>
      </c>
      <c r="K184" s="1593">
        <f t="shared" si="52"/>
        <v>0</v>
      </c>
      <c r="L184" s="1593">
        <f t="shared" si="52"/>
        <v>0</v>
      </c>
      <c r="M184" s="1593">
        <f t="shared" si="52"/>
        <v>0</v>
      </c>
    </row>
    <row r="185" spans="1:13" ht="15">
      <c r="A185" s="3732"/>
      <c r="B185" s="3719"/>
      <c r="C185" s="3724"/>
      <c r="D185" s="1683" t="s">
        <v>1866</v>
      </c>
      <c r="E185" s="1685"/>
      <c r="F185" s="1685"/>
      <c r="G185" s="1685"/>
      <c r="H185" s="1685"/>
      <c r="I185" s="1685"/>
      <c r="J185" s="1685"/>
      <c r="K185" s="1685"/>
      <c r="L185" s="1685"/>
      <c r="M185" s="1685"/>
    </row>
    <row r="186" spans="1:13">
      <c r="A186" s="3732"/>
      <c r="B186" s="3719"/>
      <c r="C186" s="3724"/>
      <c r="D186" s="1686"/>
      <c r="E186" s="1685"/>
      <c r="F186" s="1685"/>
      <c r="G186" s="1685"/>
      <c r="H186" s="1685"/>
      <c r="I186" s="1685"/>
      <c r="J186" s="1685"/>
      <c r="K186" s="1685"/>
      <c r="L186" s="1685"/>
      <c r="M186" s="1685"/>
    </row>
    <row r="187" spans="1:13">
      <c r="A187" s="3732"/>
      <c r="B187" s="3719"/>
      <c r="C187" s="3724"/>
      <c r="D187" s="1686"/>
      <c r="E187" s="1685"/>
      <c r="F187" s="1685"/>
      <c r="G187" s="1685"/>
      <c r="H187" s="1685"/>
      <c r="I187" s="1685"/>
      <c r="J187" s="1685"/>
      <c r="K187" s="1685"/>
      <c r="L187" s="1685"/>
      <c r="M187" s="1685"/>
    </row>
    <row r="188" spans="1:13">
      <c r="A188" s="3732"/>
      <c r="B188" s="3719"/>
      <c r="C188" s="3724"/>
      <c r="D188" s="1686"/>
      <c r="E188" s="1685"/>
      <c r="F188" s="1685"/>
      <c r="G188" s="1685"/>
      <c r="H188" s="1685"/>
      <c r="I188" s="1685"/>
      <c r="J188" s="1685"/>
      <c r="K188" s="1685"/>
      <c r="L188" s="1685"/>
      <c r="M188" s="1685"/>
    </row>
    <row r="189" spans="1:13">
      <c r="A189" s="3732"/>
      <c r="B189" s="3719"/>
      <c r="C189" s="3724"/>
      <c r="D189" s="1686" t="s">
        <v>1865</v>
      </c>
      <c r="E189" s="1593">
        <f t="shared" ref="E189:M189" si="53">SUM(E185:E188)</f>
        <v>0</v>
      </c>
      <c r="F189" s="1593">
        <f t="shared" si="53"/>
        <v>0</v>
      </c>
      <c r="G189" s="1593">
        <f t="shared" si="53"/>
        <v>0</v>
      </c>
      <c r="H189" s="1593">
        <f t="shared" si="53"/>
        <v>0</v>
      </c>
      <c r="I189" s="1593">
        <f t="shared" si="53"/>
        <v>0</v>
      </c>
      <c r="J189" s="1593">
        <f t="shared" si="53"/>
        <v>0</v>
      </c>
      <c r="K189" s="1593">
        <f t="shared" si="53"/>
        <v>0</v>
      </c>
      <c r="L189" s="1593">
        <f t="shared" si="53"/>
        <v>0</v>
      </c>
      <c r="M189" s="1593">
        <f t="shared" si="53"/>
        <v>0</v>
      </c>
    </row>
    <row r="190" spans="1:13" ht="15">
      <c r="A190" s="3732"/>
      <c r="B190" s="3719"/>
      <c r="C190" s="3724"/>
      <c r="D190" s="1683" t="s">
        <v>16</v>
      </c>
      <c r="E190" s="1685"/>
      <c r="F190" s="1685"/>
      <c r="G190" s="1685"/>
      <c r="H190" s="1685"/>
      <c r="I190" s="1685"/>
      <c r="J190" s="1685"/>
      <c r="K190" s="1685"/>
      <c r="L190" s="1685"/>
      <c r="M190" s="1685"/>
    </row>
    <row r="191" spans="1:13">
      <c r="A191" s="3732"/>
      <c r="B191" s="3719"/>
      <c r="C191" s="3724"/>
      <c r="D191" s="1686"/>
      <c r="E191" s="1685"/>
      <c r="F191" s="1685"/>
      <c r="G191" s="1685"/>
      <c r="H191" s="1685"/>
      <c r="I191" s="1685"/>
      <c r="J191" s="1685"/>
      <c r="K191" s="1685"/>
      <c r="L191" s="1685"/>
      <c r="M191" s="1685"/>
    </row>
    <row r="192" spans="1:13">
      <c r="A192" s="3732"/>
      <c r="B192" s="3719"/>
      <c r="C192" s="3724"/>
      <c r="D192" s="1686"/>
      <c r="E192" s="1685"/>
      <c r="F192" s="1685"/>
      <c r="G192" s="1685"/>
      <c r="H192" s="1685"/>
      <c r="I192" s="1685"/>
      <c r="J192" s="1685"/>
      <c r="K192" s="1685"/>
      <c r="L192" s="1685"/>
      <c r="M192" s="1685"/>
    </row>
    <row r="193" spans="1:13">
      <c r="A193" s="3732"/>
      <c r="B193" s="3719"/>
      <c r="C193" s="3724"/>
      <c r="D193" s="1686"/>
      <c r="E193" s="1685"/>
      <c r="F193" s="1685"/>
      <c r="G193" s="1685"/>
      <c r="H193" s="1685"/>
      <c r="I193" s="1685"/>
      <c r="J193" s="1685"/>
      <c r="K193" s="1685"/>
      <c r="L193" s="1685"/>
      <c r="M193" s="1685"/>
    </row>
    <row r="194" spans="1:13">
      <c r="A194" s="3732"/>
      <c r="B194" s="3719"/>
      <c r="C194" s="3724"/>
      <c r="D194" s="1686" t="s">
        <v>1865</v>
      </c>
      <c r="E194" s="1593">
        <f t="shared" ref="E194:M194" si="54">SUM(E190:E193)</f>
        <v>0</v>
      </c>
      <c r="F194" s="1593">
        <f t="shared" si="54"/>
        <v>0</v>
      </c>
      <c r="G194" s="1593">
        <f t="shared" si="54"/>
        <v>0</v>
      </c>
      <c r="H194" s="1593">
        <f t="shared" si="54"/>
        <v>0</v>
      </c>
      <c r="I194" s="1593">
        <f t="shared" si="54"/>
        <v>0</v>
      </c>
      <c r="J194" s="1593">
        <f t="shared" si="54"/>
        <v>0</v>
      </c>
      <c r="K194" s="1593">
        <f t="shared" si="54"/>
        <v>0</v>
      </c>
      <c r="L194" s="1593">
        <f t="shared" si="54"/>
        <v>0</v>
      </c>
      <c r="M194" s="1593">
        <f t="shared" si="54"/>
        <v>0</v>
      </c>
    </row>
    <row r="195" spans="1:13" ht="15">
      <c r="A195" s="3732"/>
      <c r="B195" s="3719"/>
      <c r="C195" s="3724"/>
      <c r="D195" s="1687" t="s">
        <v>1867</v>
      </c>
      <c r="E195" s="1593">
        <f t="shared" ref="E195:M195" si="55">SUM(E194,E189,E184)</f>
        <v>0</v>
      </c>
      <c r="F195" s="1593">
        <f t="shared" si="55"/>
        <v>0</v>
      </c>
      <c r="G195" s="1593">
        <f t="shared" si="55"/>
        <v>0</v>
      </c>
      <c r="H195" s="1593">
        <f t="shared" si="55"/>
        <v>0</v>
      </c>
      <c r="I195" s="1593">
        <f t="shared" si="55"/>
        <v>0</v>
      </c>
      <c r="J195" s="1593">
        <f t="shared" si="55"/>
        <v>0</v>
      </c>
      <c r="K195" s="1593">
        <f t="shared" si="55"/>
        <v>0</v>
      </c>
      <c r="L195" s="1593">
        <f t="shared" si="55"/>
        <v>0</v>
      </c>
      <c r="M195" s="1593">
        <f t="shared" si="55"/>
        <v>0</v>
      </c>
    </row>
    <row r="196" spans="1:13" ht="15.75" thickBot="1">
      <c r="A196" s="3732"/>
      <c r="B196" s="3719"/>
      <c r="C196" s="3724"/>
      <c r="D196" s="1688" t="s">
        <v>1868</v>
      </c>
      <c r="E196" s="1689">
        <f>'[185]2.1 Op Cost Matrix'!I184</f>
        <v>0</v>
      </c>
      <c r="F196" s="1689">
        <f>'[185]2.1 Op Cost Matrix'!J184</f>
        <v>0</v>
      </c>
      <c r="G196" s="1689">
        <f>'[185]2.1 Op Cost Matrix'!K184</f>
        <v>0</v>
      </c>
      <c r="H196" s="1689">
        <f>'[185]2.1 Op Cost Matrix'!L184</f>
        <v>0</v>
      </c>
      <c r="I196" s="1689">
        <f>'[185]2.1 Op Cost Matrix'!M184</f>
        <v>0</v>
      </c>
      <c r="J196" s="1689">
        <f>'[185]2.1 Op Cost Matrix'!N184</f>
        <v>0</v>
      </c>
      <c r="K196" s="1689">
        <f>'[185]2.1 Op Cost Matrix'!O184</f>
        <v>0</v>
      </c>
      <c r="L196" s="1689">
        <f>'[185]2.1 Op Cost Matrix'!P184</f>
        <v>0</v>
      </c>
      <c r="M196" s="1689">
        <f>'[185]2.1 Op Cost Matrix'!Q184</f>
        <v>0</v>
      </c>
    </row>
    <row r="197" spans="1:13" ht="15.75" thickBot="1">
      <c r="A197" s="3732"/>
      <c r="B197" s="1693"/>
      <c r="C197" s="1690"/>
      <c r="D197" s="1691"/>
      <c r="E197" s="1692" t="e">
        <f t="shared" ref="E197:M197" si="56">IF((E196-E179)=(SUM(E184,E189,E194)),"OK","Error")</f>
        <v>#REF!</v>
      </c>
      <c r="F197" s="1692" t="str">
        <f t="shared" si="56"/>
        <v>OK</v>
      </c>
      <c r="G197" s="1692" t="str">
        <f t="shared" si="56"/>
        <v>OK</v>
      </c>
      <c r="H197" s="1692" t="str">
        <f t="shared" si="56"/>
        <v>OK</v>
      </c>
      <c r="I197" s="1692" t="str">
        <f t="shared" si="56"/>
        <v>OK</v>
      </c>
      <c r="J197" s="1692" t="str">
        <f t="shared" si="56"/>
        <v>OK</v>
      </c>
      <c r="K197" s="1692" t="str">
        <f t="shared" si="56"/>
        <v>OK</v>
      </c>
      <c r="L197" s="1692" t="str">
        <f t="shared" si="56"/>
        <v>OK</v>
      </c>
      <c r="M197" s="1692" t="str">
        <f t="shared" si="56"/>
        <v>OK</v>
      </c>
    </row>
    <row r="198" spans="1:13" ht="15">
      <c r="A198" s="3732"/>
      <c r="B198" s="3714" t="s">
        <v>42</v>
      </c>
      <c r="C198" s="3726"/>
      <c r="D198" s="1697" t="s">
        <v>1863</v>
      </c>
      <c r="E198" s="1694" t="e">
        <f t="shared" ref="E198:M213" si="57">SUM(E84,E103,E122,E141,E160,E179)</f>
        <v>#REF!</v>
      </c>
      <c r="F198" s="1694">
        <f t="shared" si="57"/>
        <v>0</v>
      </c>
      <c r="G198" s="1694">
        <f t="shared" si="57"/>
        <v>0</v>
      </c>
      <c r="H198" s="1694">
        <f t="shared" si="57"/>
        <v>0</v>
      </c>
      <c r="I198" s="1694">
        <f t="shared" si="57"/>
        <v>0</v>
      </c>
      <c r="J198" s="1694">
        <f t="shared" si="57"/>
        <v>0</v>
      </c>
      <c r="K198" s="1694">
        <f t="shared" si="57"/>
        <v>0</v>
      </c>
      <c r="L198" s="1694">
        <f t="shared" si="57"/>
        <v>0</v>
      </c>
      <c r="M198" s="1694">
        <f t="shared" si="57"/>
        <v>0</v>
      </c>
    </row>
    <row r="199" spans="1:13" ht="15">
      <c r="A199" s="3732"/>
      <c r="B199" s="3727"/>
      <c r="C199" s="3728"/>
      <c r="D199" s="1698" t="s">
        <v>1864</v>
      </c>
      <c r="E199" s="1594">
        <f t="shared" si="57"/>
        <v>0</v>
      </c>
      <c r="F199" s="1594">
        <f t="shared" si="57"/>
        <v>0</v>
      </c>
      <c r="G199" s="1594">
        <f t="shared" si="57"/>
        <v>0</v>
      </c>
      <c r="H199" s="1594">
        <f t="shared" si="57"/>
        <v>0</v>
      </c>
      <c r="I199" s="1594">
        <f t="shared" si="57"/>
        <v>0</v>
      </c>
      <c r="J199" s="1594">
        <f t="shared" si="57"/>
        <v>0</v>
      </c>
      <c r="K199" s="1594">
        <f t="shared" si="57"/>
        <v>0</v>
      </c>
      <c r="L199" s="1594">
        <f t="shared" si="57"/>
        <v>0</v>
      </c>
      <c r="M199" s="1594">
        <f t="shared" si="57"/>
        <v>0</v>
      </c>
    </row>
    <row r="200" spans="1:13">
      <c r="A200" s="3732"/>
      <c r="B200" s="3727"/>
      <c r="C200" s="3728"/>
      <c r="D200" s="1699"/>
      <c r="E200" s="1594">
        <f t="shared" si="57"/>
        <v>0</v>
      </c>
      <c r="F200" s="1594">
        <f t="shared" si="57"/>
        <v>0</v>
      </c>
      <c r="G200" s="1594">
        <f t="shared" si="57"/>
        <v>0</v>
      </c>
      <c r="H200" s="1594">
        <f t="shared" si="57"/>
        <v>0</v>
      </c>
      <c r="I200" s="1594">
        <f t="shared" si="57"/>
        <v>0</v>
      </c>
      <c r="J200" s="1594">
        <f t="shared" si="57"/>
        <v>0</v>
      </c>
      <c r="K200" s="1594">
        <f t="shared" si="57"/>
        <v>0</v>
      </c>
      <c r="L200" s="1594">
        <f t="shared" si="57"/>
        <v>0</v>
      </c>
      <c r="M200" s="1594">
        <f t="shared" si="57"/>
        <v>0</v>
      </c>
    </row>
    <row r="201" spans="1:13">
      <c r="A201" s="3732"/>
      <c r="B201" s="3727"/>
      <c r="C201" s="3728"/>
      <c r="D201" s="1699"/>
      <c r="E201" s="1594">
        <f t="shared" si="57"/>
        <v>0</v>
      </c>
      <c r="F201" s="1594">
        <f t="shared" si="57"/>
        <v>0</v>
      </c>
      <c r="G201" s="1594">
        <f t="shared" si="57"/>
        <v>0</v>
      </c>
      <c r="H201" s="1594">
        <f t="shared" si="57"/>
        <v>0</v>
      </c>
      <c r="I201" s="1594">
        <f t="shared" si="57"/>
        <v>0</v>
      </c>
      <c r="J201" s="1594">
        <f t="shared" si="57"/>
        <v>0</v>
      </c>
      <c r="K201" s="1594">
        <f t="shared" si="57"/>
        <v>0</v>
      </c>
      <c r="L201" s="1594">
        <f t="shared" si="57"/>
        <v>0</v>
      </c>
      <c r="M201" s="1594">
        <f t="shared" si="57"/>
        <v>0</v>
      </c>
    </row>
    <row r="202" spans="1:13">
      <c r="A202" s="3732"/>
      <c r="B202" s="3727"/>
      <c r="C202" s="3728"/>
      <c r="D202" s="1699"/>
      <c r="E202" s="1594">
        <f t="shared" si="57"/>
        <v>0</v>
      </c>
      <c r="F202" s="1594">
        <f t="shared" si="57"/>
        <v>0</v>
      </c>
      <c r="G202" s="1594">
        <f t="shared" si="57"/>
        <v>0</v>
      </c>
      <c r="H202" s="1594">
        <f t="shared" si="57"/>
        <v>0</v>
      </c>
      <c r="I202" s="1594">
        <f t="shared" si="57"/>
        <v>0</v>
      </c>
      <c r="J202" s="1594">
        <f t="shared" si="57"/>
        <v>0</v>
      </c>
      <c r="K202" s="1594">
        <f t="shared" si="57"/>
        <v>0</v>
      </c>
      <c r="L202" s="1594">
        <f t="shared" si="57"/>
        <v>0</v>
      </c>
      <c r="M202" s="1594">
        <f t="shared" si="57"/>
        <v>0</v>
      </c>
    </row>
    <row r="203" spans="1:13">
      <c r="A203" s="3732"/>
      <c r="B203" s="3727"/>
      <c r="C203" s="3728"/>
      <c r="D203" s="1699" t="s">
        <v>1865</v>
      </c>
      <c r="E203" s="1594">
        <f t="shared" si="57"/>
        <v>0</v>
      </c>
      <c r="F203" s="1594">
        <f t="shared" si="57"/>
        <v>0</v>
      </c>
      <c r="G203" s="1594">
        <f t="shared" si="57"/>
        <v>0</v>
      </c>
      <c r="H203" s="1594">
        <f t="shared" si="57"/>
        <v>0</v>
      </c>
      <c r="I203" s="1594">
        <f t="shared" si="57"/>
        <v>0</v>
      </c>
      <c r="J203" s="1594">
        <f t="shared" si="57"/>
        <v>0</v>
      </c>
      <c r="K203" s="1594">
        <f t="shared" si="57"/>
        <v>0</v>
      </c>
      <c r="L203" s="1594">
        <f t="shared" si="57"/>
        <v>0</v>
      </c>
      <c r="M203" s="1594">
        <f t="shared" si="57"/>
        <v>0</v>
      </c>
    </row>
    <row r="204" spans="1:13" ht="15">
      <c r="A204" s="3732"/>
      <c r="B204" s="3727"/>
      <c r="C204" s="3728"/>
      <c r="D204" s="1698" t="s">
        <v>1866</v>
      </c>
      <c r="E204" s="1594">
        <f t="shared" si="57"/>
        <v>0</v>
      </c>
      <c r="F204" s="1594">
        <f t="shared" si="57"/>
        <v>0</v>
      </c>
      <c r="G204" s="1594">
        <f t="shared" si="57"/>
        <v>0</v>
      </c>
      <c r="H204" s="1594">
        <f t="shared" si="57"/>
        <v>0</v>
      </c>
      <c r="I204" s="1594">
        <f t="shared" si="57"/>
        <v>0</v>
      </c>
      <c r="J204" s="1594">
        <f t="shared" si="57"/>
        <v>0</v>
      </c>
      <c r="K204" s="1594">
        <f t="shared" si="57"/>
        <v>0</v>
      </c>
      <c r="L204" s="1594">
        <f t="shared" si="57"/>
        <v>0</v>
      </c>
      <c r="M204" s="1594">
        <f t="shared" si="57"/>
        <v>0</v>
      </c>
    </row>
    <row r="205" spans="1:13">
      <c r="A205" s="3732"/>
      <c r="B205" s="3727"/>
      <c r="C205" s="3728"/>
      <c r="D205" s="1699"/>
      <c r="E205" s="1594">
        <f t="shared" si="57"/>
        <v>0</v>
      </c>
      <c r="F205" s="1594">
        <f t="shared" si="57"/>
        <v>0</v>
      </c>
      <c r="G205" s="1594">
        <f t="shared" si="57"/>
        <v>0</v>
      </c>
      <c r="H205" s="1594">
        <f t="shared" si="57"/>
        <v>0</v>
      </c>
      <c r="I205" s="1594">
        <f t="shared" si="57"/>
        <v>0</v>
      </c>
      <c r="J205" s="1594">
        <f t="shared" si="57"/>
        <v>0</v>
      </c>
      <c r="K205" s="1594">
        <f t="shared" si="57"/>
        <v>0</v>
      </c>
      <c r="L205" s="1594">
        <f t="shared" si="57"/>
        <v>0</v>
      </c>
      <c r="M205" s="1594">
        <f t="shared" si="57"/>
        <v>0</v>
      </c>
    </row>
    <row r="206" spans="1:13">
      <c r="A206" s="3733"/>
      <c r="B206" s="3727"/>
      <c r="C206" s="3728"/>
      <c r="D206" s="1699"/>
      <c r="E206" s="1594">
        <f t="shared" si="57"/>
        <v>0</v>
      </c>
      <c r="F206" s="1594">
        <f t="shared" si="57"/>
        <v>0</v>
      </c>
      <c r="G206" s="1594">
        <f t="shared" si="57"/>
        <v>0</v>
      </c>
      <c r="H206" s="1594">
        <f t="shared" si="57"/>
        <v>0</v>
      </c>
      <c r="I206" s="1594">
        <f t="shared" si="57"/>
        <v>0</v>
      </c>
      <c r="J206" s="1594">
        <f t="shared" si="57"/>
        <v>0</v>
      </c>
      <c r="K206" s="1594">
        <f t="shared" si="57"/>
        <v>0</v>
      </c>
      <c r="L206" s="1594">
        <f t="shared" si="57"/>
        <v>0</v>
      </c>
      <c r="M206" s="1594">
        <f t="shared" si="57"/>
        <v>0</v>
      </c>
    </row>
    <row r="207" spans="1:13">
      <c r="A207" s="3733"/>
      <c r="B207" s="3727"/>
      <c r="C207" s="3728"/>
      <c r="D207" s="1699"/>
      <c r="E207" s="1594">
        <f t="shared" si="57"/>
        <v>0</v>
      </c>
      <c r="F207" s="1594">
        <f t="shared" si="57"/>
        <v>0</v>
      </c>
      <c r="G207" s="1594">
        <f t="shared" si="57"/>
        <v>0</v>
      </c>
      <c r="H207" s="1594">
        <f t="shared" si="57"/>
        <v>0</v>
      </c>
      <c r="I207" s="1594">
        <f t="shared" si="57"/>
        <v>0</v>
      </c>
      <c r="J207" s="1594">
        <f t="shared" si="57"/>
        <v>0</v>
      </c>
      <c r="K207" s="1594">
        <f t="shared" si="57"/>
        <v>0</v>
      </c>
      <c r="L207" s="1594">
        <f t="shared" si="57"/>
        <v>0</v>
      </c>
      <c r="M207" s="1594">
        <f t="shared" si="57"/>
        <v>0</v>
      </c>
    </row>
    <row r="208" spans="1:13">
      <c r="A208" s="3733"/>
      <c r="B208" s="3727"/>
      <c r="C208" s="3728"/>
      <c r="D208" s="1699" t="s">
        <v>1865</v>
      </c>
      <c r="E208" s="1594">
        <f t="shared" si="57"/>
        <v>0</v>
      </c>
      <c r="F208" s="1594">
        <f t="shared" si="57"/>
        <v>0</v>
      </c>
      <c r="G208" s="1594">
        <f t="shared" si="57"/>
        <v>0</v>
      </c>
      <c r="H208" s="1594">
        <f t="shared" si="57"/>
        <v>0</v>
      </c>
      <c r="I208" s="1594">
        <f t="shared" si="57"/>
        <v>0</v>
      </c>
      <c r="J208" s="1594">
        <f t="shared" si="57"/>
        <v>0</v>
      </c>
      <c r="K208" s="1594">
        <f t="shared" si="57"/>
        <v>0</v>
      </c>
      <c r="L208" s="1594">
        <f t="shared" si="57"/>
        <v>0</v>
      </c>
      <c r="M208" s="1594">
        <f t="shared" si="57"/>
        <v>0</v>
      </c>
    </row>
    <row r="209" spans="1:13" ht="15">
      <c r="A209" s="3733"/>
      <c r="B209" s="3727"/>
      <c r="C209" s="3728"/>
      <c r="D209" s="1698" t="s">
        <v>16</v>
      </c>
      <c r="E209" s="1594">
        <f t="shared" si="57"/>
        <v>0</v>
      </c>
      <c r="F209" s="1594">
        <f t="shared" si="57"/>
        <v>0</v>
      </c>
      <c r="G209" s="1594">
        <f t="shared" si="57"/>
        <v>0</v>
      </c>
      <c r="H209" s="1594">
        <f t="shared" si="57"/>
        <v>0</v>
      </c>
      <c r="I209" s="1594">
        <f t="shared" si="57"/>
        <v>0</v>
      </c>
      <c r="J209" s="1594">
        <f t="shared" si="57"/>
        <v>0</v>
      </c>
      <c r="K209" s="1594">
        <f t="shared" si="57"/>
        <v>0</v>
      </c>
      <c r="L209" s="1594">
        <f t="shared" si="57"/>
        <v>0</v>
      </c>
      <c r="M209" s="1594">
        <f t="shared" si="57"/>
        <v>0</v>
      </c>
    </row>
    <row r="210" spans="1:13">
      <c r="A210" s="3733"/>
      <c r="B210" s="3727"/>
      <c r="C210" s="3728"/>
      <c r="D210" s="1699"/>
      <c r="E210" s="1594">
        <f t="shared" si="57"/>
        <v>0</v>
      </c>
      <c r="F210" s="1594">
        <f t="shared" si="57"/>
        <v>0</v>
      </c>
      <c r="G210" s="1594">
        <f t="shared" si="57"/>
        <v>0</v>
      </c>
      <c r="H210" s="1594">
        <f t="shared" si="57"/>
        <v>0</v>
      </c>
      <c r="I210" s="1594">
        <f t="shared" si="57"/>
        <v>0</v>
      </c>
      <c r="J210" s="1594">
        <f t="shared" si="57"/>
        <v>0</v>
      </c>
      <c r="K210" s="1594">
        <f t="shared" si="57"/>
        <v>0</v>
      </c>
      <c r="L210" s="1594">
        <f t="shared" si="57"/>
        <v>0</v>
      </c>
      <c r="M210" s="1594">
        <f t="shared" si="57"/>
        <v>0</v>
      </c>
    </row>
    <row r="211" spans="1:13">
      <c r="A211" s="3733"/>
      <c r="B211" s="3727"/>
      <c r="C211" s="3728"/>
      <c r="D211" s="1699"/>
      <c r="E211" s="1594">
        <f t="shared" si="57"/>
        <v>0</v>
      </c>
      <c r="F211" s="1594">
        <f t="shared" si="57"/>
        <v>0</v>
      </c>
      <c r="G211" s="1594">
        <f t="shared" si="57"/>
        <v>0</v>
      </c>
      <c r="H211" s="1594">
        <f t="shared" si="57"/>
        <v>0</v>
      </c>
      <c r="I211" s="1594">
        <f t="shared" si="57"/>
        <v>0</v>
      </c>
      <c r="J211" s="1594">
        <f t="shared" si="57"/>
        <v>0</v>
      </c>
      <c r="K211" s="1594">
        <f t="shared" si="57"/>
        <v>0</v>
      </c>
      <c r="L211" s="1594">
        <f t="shared" si="57"/>
        <v>0</v>
      </c>
      <c r="M211" s="1594">
        <f t="shared" si="57"/>
        <v>0</v>
      </c>
    </row>
    <row r="212" spans="1:13">
      <c r="A212" s="3733"/>
      <c r="B212" s="3727"/>
      <c r="C212" s="3728"/>
      <c r="D212" s="1699"/>
      <c r="E212" s="1594">
        <f t="shared" si="57"/>
        <v>0</v>
      </c>
      <c r="F212" s="1594">
        <f t="shared" si="57"/>
        <v>0</v>
      </c>
      <c r="G212" s="1594">
        <f t="shared" si="57"/>
        <v>0</v>
      </c>
      <c r="H212" s="1594">
        <f t="shared" si="57"/>
        <v>0</v>
      </c>
      <c r="I212" s="1594">
        <f t="shared" si="57"/>
        <v>0</v>
      </c>
      <c r="J212" s="1594">
        <f t="shared" si="57"/>
        <v>0</v>
      </c>
      <c r="K212" s="1594">
        <f t="shared" si="57"/>
        <v>0</v>
      </c>
      <c r="L212" s="1594">
        <f t="shared" si="57"/>
        <v>0</v>
      </c>
      <c r="M212" s="1594">
        <f t="shared" si="57"/>
        <v>0</v>
      </c>
    </row>
    <row r="213" spans="1:13">
      <c r="A213" s="3733"/>
      <c r="B213" s="3727"/>
      <c r="C213" s="3728"/>
      <c r="D213" s="1699" t="s">
        <v>1865</v>
      </c>
      <c r="E213" s="1594">
        <f t="shared" si="57"/>
        <v>0</v>
      </c>
      <c r="F213" s="1594">
        <f t="shared" si="57"/>
        <v>0</v>
      </c>
      <c r="G213" s="1594">
        <f t="shared" si="57"/>
        <v>0</v>
      </c>
      <c r="H213" s="1594">
        <f t="shared" si="57"/>
        <v>0</v>
      </c>
      <c r="I213" s="1594">
        <f t="shared" si="57"/>
        <v>0</v>
      </c>
      <c r="J213" s="1594">
        <f t="shared" si="57"/>
        <v>0</v>
      </c>
      <c r="K213" s="1594">
        <f t="shared" si="57"/>
        <v>0</v>
      </c>
      <c r="L213" s="1594">
        <f t="shared" si="57"/>
        <v>0</v>
      </c>
      <c r="M213" s="1594">
        <f t="shared" si="57"/>
        <v>0</v>
      </c>
    </row>
    <row r="214" spans="1:13" ht="15">
      <c r="A214" s="3733"/>
      <c r="B214" s="3727"/>
      <c r="C214" s="3728"/>
      <c r="D214" s="1700" t="s">
        <v>1867</v>
      </c>
      <c r="E214" s="1594">
        <f t="shared" ref="E214:M215" si="58">SUM(E100,E119,E138,E157,E176,E195)</f>
        <v>0</v>
      </c>
      <c r="F214" s="1594">
        <f t="shared" si="58"/>
        <v>0</v>
      </c>
      <c r="G214" s="1594">
        <f t="shared" si="58"/>
        <v>0</v>
      </c>
      <c r="H214" s="1594">
        <f t="shared" si="58"/>
        <v>0</v>
      </c>
      <c r="I214" s="1594">
        <f t="shared" si="58"/>
        <v>0</v>
      </c>
      <c r="J214" s="1594">
        <f t="shared" si="58"/>
        <v>0</v>
      </c>
      <c r="K214" s="1594">
        <f t="shared" si="58"/>
        <v>0</v>
      </c>
      <c r="L214" s="1594">
        <f t="shared" si="58"/>
        <v>0</v>
      </c>
      <c r="M214" s="1594">
        <f t="shared" si="58"/>
        <v>0</v>
      </c>
    </row>
    <row r="215" spans="1:13" ht="15.75" thickBot="1">
      <c r="A215" s="3734"/>
      <c r="B215" s="3729"/>
      <c r="C215" s="3730"/>
      <c r="D215" s="1701" t="s">
        <v>1868</v>
      </c>
      <c r="E215" s="1695">
        <f t="shared" si="58"/>
        <v>0</v>
      </c>
      <c r="F215" s="1695">
        <f t="shared" si="58"/>
        <v>0</v>
      </c>
      <c r="G215" s="1695">
        <f t="shared" si="58"/>
        <v>0</v>
      </c>
      <c r="H215" s="1695">
        <f t="shared" si="58"/>
        <v>0</v>
      </c>
      <c r="I215" s="1695">
        <f t="shared" si="58"/>
        <v>0</v>
      </c>
      <c r="J215" s="1695">
        <f t="shared" si="58"/>
        <v>0</v>
      </c>
      <c r="K215" s="1695">
        <f t="shared" si="58"/>
        <v>0</v>
      </c>
      <c r="L215" s="1695">
        <f t="shared" si="58"/>
        <v>0</v>
      </c>
      <c r="M215" s="1695">
        <f t="shared" si="58"/>
        <v>0</v>
      </c>
    </row>
    <row r="216" spans="1:13" ht="15" thickBot="1">
      <c r="A216" s="942"/>
      <c r="B216" s="941"/>
      <c r="C216" s="946"/>
      <c r="D216" s="942"/>
      <c r="E216" s="1692"/>
      <c r="F216" s="1692"/>
      <c r="G216" s="1692"/>
      <c r="H216" s="1692"/>
      <c r="I216" s="1692"/>
      <c r="J216" s="1692"/>
      <c r="K216" s="1692"/>
      <c r="L216" s="1692"/>
      <c r="M216" s="1692"/>
    </row>
    <row r="217" spans="1:13" ht="15" customHeight="1">
      <c r="A217" s="3714" t="s">
        <v>44</v>
      </c>
      <c r="B217" s="3716"/>
      <c r="C217" s="3716" t="s">
        <v>45</v>
      </c>
      <c r="D217" s="1681" t="s">
        <v>1863</v>
      </c>
      <c r="E217" s="1682" t="e">
        <f>#REF!</f>
        <v>#REF!</v>
      </c>
      <c r="F217" s="1682">
        <f t="shared" ref="F217:M217" si="59">E234</f>
        <v>0</v>
      </c>
      <c r="G217" s="1682">
        <f t="shared" si="59"/>
        <v>0</v>
      </c>
      <c r="H217" s="1682">
        <f t="shared" si="59"/>
        <v>0</v>
      </c>
      <c r="I217" s="1682">
        <f t="shared" si="59"/>
        <v>0</v>
      </c>
      <c r="J217" s="1682">
        <f t="shared" si="59"/>
        <v>0</v>
      </c>
      <c r="K217" s="1682">
        <f t="shared" si="59"/>
        <v>0</v>
      </c>
      <c r="L217" s="1682">
        <f t="shared" si="59"/>
        <v>0</v>
      </c>
      <c r="M217" s="1682">
        <f t="shared" si="59"/>
        <v>0</v>
      </c>
    </row>
    <row r="218" spans="1:13" ht="15">
      <c r="A218" s="3717"/>
      <c r="B218" s="3719"/>
      <c r="C218" s="3719"/>
      <c r="D218" s="1683" t="s">
        <v>1864</v>
      </c>
      <c r="E218" s="1684"/>
      <c r="F218" s="1684"/>
      <c r="G218" s="1684"/>
      <c r="H218" s="1684"/>
      <c r="I218" s="1685"/>
      <c r="J218" s="1685"/>
      <c r="K218" s="1685"/>
      <c r="L218" s="1685"/>
      <c r="M218" s="1685"/>
    </row>
    <row r="219" spans="1:13">
      <c r="A219" s="3717"/>
      <c r="B219" s="3719"/>
      <c r="C219" s="3719"/>
      <c r="D219" s="1686"/>
      <c r="E219" s="1684"/>
      <c r="F219" s="1684"/>
      <c r="G219" s="1684"/>
      <c r="H219" s="1684"/>
      <c r="I219" s="1685"/>
      <c r="J219" s="1685"/>
      <c r="K219" s="1685"/>
      <c r="L219" s="1685"/>
      <c r="M219" s="1685"/>
    </row>
    <row r="220" spans="1:13">
      <c r="A220" s="3717"/>
      <c r="B220" s="3719"/>
      <c r="C220" s="3719"/>
      <c r="D220" s="1686"/>
      <c r="E220" s="1684"/>
      <c r="F220" s="1684"/>
      <c r="G220" s="1684"/>
      <c r="H220" s="1684"/>
      <c r="I220" s="1685"/>
      <c r="J220" s="1685"/>
      <c r="K220" s="1685"/>
      <c r="L220" s="1685"/>
      <c r="M220" s="1685"/>
    </row>
    <row r="221" spans="1:13">
      <c r="A221" s="3717"/>
      <c r="B221" s="3719"/>
      <c r="C221" s="3719"/>
      <c r="D221" s="1686"/>
      <c r="E221" s="1685"/>
      <c r="F221" s="1685"/>
      <c r="G221" s="1685"/>
      <c r="H221" s="1685"/>
      <c r="I221" s="1685"/>
      <c r="J221" s="1685"/>
      <c r="K221" s="1685"/>
      <c r="L221" s="1685"/>
      <c r="M221" s="1685"/>
    </row>
    <row r="222" spans="1:13">
      <c r="A222" s="3717"/>
      <c r="B222" s="3719"/>
      <c r="C222" s="3719"/>
      <c r="D222" s="1686" t="s">
        <v>1865</v>
      </c>
      <c r="E222" s="1593">
        <f t="shared" ref="E222:M222" si="60">SUM(E218:E221)</f>
        <v>0</v>
      </c>
      <c r="F222" s="1593">
        <f t="shared" si="60"/>
        <v>0</v>
      </c>
      <c r="G222" s="1593">
        <f t="shared" si="60"/>
        <v>0</v>
      </c>
      <c r="H222" s="1593">
        <f t="shared" si="60"/>
        <v>0</v>
      </c>
      <c r="I222" s="1593">
        <f t="shared" si="60"/>
        <v>0</v>
      </c>
      <c r="J222" s="1593">
        <f t="shared" si="60"/>
        <v>0</v>
      </c>
      <c r="K222" s="1593">
        <f t="shared" si="60"/>
        <v>0</v>
      </c>
      <c r="L222" s="1593">
        <f t="shared" si="60"/>
        <v>0</v>
      </c>
      <c r="M222" s="1593">
        <f t="shared" si="60"/>
        <v>0</v>
      </c>
    </row>
    <row r="223" spans="1:13" ht="15">
      <c r="A223" s="3717"/>
      <c r="B223" s="3719"/>
      <c r="C223" s="3719"/>
      <c r="D223" s="1683" t="s">
        <v>1866</v>
      </c>
      <c r="E223" s="1685"/>
      <c r="F223" s="1685"/>
      <c r="G223" s="1685"/>
      <c r="H223" s="1685"/>
      <c r="I223" s="1685"/>
      <c r="J223" s="1685"/>
      <c r="K223" s="1685"/>
      <c r="L223" s="1685"/>
      <c r="M223" s="1685"/>
    </row>
    <row r="224" spans="1:13">
      <c r="A224" s="3717"/>
      <c r="B224" s="3719"/>
      <c r="C224" s="3719"/>
      <c r="D224" s="1686"/>
      <c r="E224" s="1685"/>
      <c r="F224" s="1685"/>
      <c r="G224" s="1685"/>
      <c r="H224" s="1685"/>
      <c r="I224" s="1685"/>
      <c r="J224" s="1685"/>
      <c r="K224" s="1685"/>
      <c r="L224" s="1685"/>
      <c r="M224" s="1685"/>
    </row>
    <row r="225" spans="1:13">
      <c r="A225" s="3717"/>
      <c r="B225" s="3719"/>
      <c r="C225" s="3719"/>
      <c r="D225" s="1686"/>
      <c r="E225" s="1685"/>
      <c r="F225" s="1685"/>
      <c r="G225" s="1685"/>
      <c r="H225" s="1685"/>
      <c r="I225" s="1685"/>
      <c r="J225" s="1685"/>
      <c r="K225" s="1685"/>
      <c r="L225" s="1685"/>
      <c r="M225" s="1685"/>
    </row>
    <row r="226" spans="1:13">
      <c r="A226" s="3717"/>
      <c r="B226" s="3719"/>
      <c r="C226" s="3719"/>
      <c r="D226" s="1686"/>
      <c r="E226" s="1685"/>
      <c r="F226" s="1685"/>
      <c r="G226" s="1685"/>
      <c r="H226" s="1685"/>
      <c r="I226" s="1685"/>
      <c r="J226" s="1685"/>
      <c r="K226" s="1685"/>
      <c r="L226" s="1685"/>
      <c r="M226" s="1685"/>
    </row>
    <row r="227" spans="1:13">
      <c r="A227" s="3717"/>
      <c r="B227" s="3719"/>
      <c r="C227" s="3719"/>
      <c r="D227" s="1686" t="s">
        <v>1865</v>
      </c>
      <c r="E227" s="1593">
        <f t="shared" ref="E227:M227" si="61">SUM(E223:E226)</f>
        <v>0</v>
      </c>
      <c r="F227" s="1593">
        <f t="shared" si="61"/>
        <v>0</v>
      </c>
      <c r="G227" s="1593">
        <f t="shared" si="61"/>
        <v>0</v>
      </c>
      <c r="H227" s="1593">
        <f t="shared" si="61"/>
        <v>0</v>
      </c>
      <c r="I227" s="1593">
        <f t="shared" si="61"/>
        <v>0</v>
      </c>
      <c r="J227" s="1593">
        <f t="shared" si="61"/>
        <v>0</v>
      </c>
      <c r="K227" s="1593">
        <f t="shared" si="61"/>
        <v>0</v>
      </c>
      <c r="L227" s="1593">
        <f t="shared" si="61"/>
        <v>0</v>
      </c>
      <c r="M227" s="1593">
        <f t="shared" si="61"/>
        <v>0</v>
      </c>
    </row>
    <row r="228" spans="1:13" ht="15">
      <c r="A228" s="3717"/>
      <c r="B228" s="3719"/>
      <c r="C228" s="3719"/>
      <c r="D228" s="1683" t="s">
        <v>16</v>
      </c>
      <c r="E228" s="1685"/>
      <c r="F228" s="1685"/>
      <c r="G228" s="1685"/>
      <c r="H228" s="1685"/>
      <c r="I228" s="1685"/>
      <c r="J228" s="1685"/>
      <c r="K228" s="1685"/>
      <c r="L228" s="1685"/>
      <c r="M228" s="1685"/>
    </row>
    <row r="229" spans="1:13">
      <c r="A229" s="3717"/>
      <c r="B229" s="3719"/>
      <c r="C229" s="3719"/>
      <c r="D229" s="1686"/>
      <c r="E229" s="1685"/>
      <c r="F229" s="1685"/>
      <c r="G229" s="1685"/>
      <c r="H229" s="1685"/>
      <c r="I229" s="1685"/>
      <c r="J229" s="1685"/>
      <c r="K229" s="1685"/>
      <c r="L229" s="1685"/>
      <c r="M229" s="1685"/>
    </row>
    <row r="230" spans="1:13">
      <c r="A230" s="3717"/>
      <c r="B230" s="3719"/>
      <c r="C230" s="3719"/>
      <c r="D230" s="1686"/>
      <c r="E230" s="1685"/>
      <c r="F230" s="1685"/>
      <c r="G230" s="1685"/>
      <c r="H230" s="1685"/>
      <c r="I230" s="1685"/>
      <c r="J230" s="1685"/>
      <c r="K230" s="1685"/>
      <c r="L230" s="1685"/>
      <c r="M230" s="1685"/>
    </row>
    <row r="231" spans="1:13">
      <c r="A231" s="3717"/>
      <c r="B231" s="3719"/>
      <c r="C231" s="3719"/>
      <c r="D231" s="1686"/>
      <c r="E231" s="1685"/>
      <c r="F231" s="1685"/>
      <c r="G231" s="1685"/>
      <c r="H231" s="1685"/>
      <c r="I231" s="1685"/>
      <c r="J231" s="1685"/>
      <c r="K231" s="1685"/>
      <c r="L231" s="1685"/>
      <c r="M231" s="1685"/>
    </row>
    <row r="232" spans="1:13">
      <c r="A232" s="3717"/>
      <c r="B232" s="3719"/>
      <c r="C232" s="3719"/>
      <c r="D232" s="1686" t="s">
        <v>1865</v>
      </c>
      <c r="E232" s="1593">
        <f t="shared" ref="E232:M232" si="62">SUM(E228:E231)</f>
        <v>0</v>
      </c>
      <c r="F232" s="1593">
        <f t="shared" si="62"/>
        <v>0</v>
      </c>
      <c r="G232" s="1593">
        <f t="shared" si="62"/>
        <v>0</v>
      </c>
      <c r="H232" s="1593">
        <f t="shared" si="62"/>
        <v>0</v>
      </c>
      <c r="I232" s="1593">
        <f t="shared" si="62"/>
        <v>0</v>
      </c>
      <c r="J232" s="1593">
        <f t="shared" si="62"/>
        <v>0</v>
      </c>
      <c r="K232" s="1593">
        <f t="shared" si="62"/>
        <v>0</v>
      </c>
      <c r="L232" s="1593">
        <f t="shared" si="62"/>
        <v>0</v>
      </c>
      <c r="M232" s="1593">
        <f t="shared" si="62"/>
        <v>0</v>
      </c>
    </row>
    <row r="233" spans="1:13" ht="15">
      <c r="A233" s="3717"/>
      <c r="B233" s="3719"/>
      <c r="C233" s="3719"/>
      <c r="D233" s="1687" t="s">
        <v>1867</v>
      </c>
      <c r="E233" s="1593">
        <f t="shared" ref="E233:M233" si="63">SUM(E232,E227,E222)</f>
        <v>0</v>
      </c>
      <c r="F233" s="1593">
        <f t="shared" si="63"/>
        <v>0</v>
      </c>
      <c r="G233" s="1593">
        <f t="shared" si="63"/>
        <v>0</v>
      </c>
      <c r="H233" s="1593">
        <f t="shared" si="63"/>
        <v>0</v>
      </c>
      <c r="I233" s="1593">
        <f t="shared" si="63"/>
        <v>0</v>
      </c>
      <c r="J233" s="1593">
        <f t="shared" si="63"/>
        <v>0</v>
      </c>
      <c r="K233" s="1593">
        <f t="shared" si="63"/>
        <v>0</v>
      </c>
      <c r="L233" s="1593">
        <f t="shared" si="63"/>
        <v>0</v>
      </c>
      <c r="M233" s="1593">
        <f t="shared" si="63"/>
        <v>0</v>
      </c>
    </row>
    <row r="234" spans="1:13" ht="15.75" thickBot="1">
      <c r="A234" s="3717"/>
      <c r="B234" s="3719"/>
      <c r="C234" s="3722"/>
      <c r="D234" s="1688" t="s">
        <v>1868</v>
      </c>
      <c r="E234" s="1689">
        <f>'[185]2.1 Op Cost Matrix'!I223</f>
        <v>0</v>
      </c>
      <c r="F234" s="1689">
        <f>'[185]2.1 Op Cost Matrix'!J223</f>
        <v>0</v>
      </c>
      <c r="G234" s="1689">
        <f>'[185]2.1 Op Cost Matrix'!K223</f>
        <v>0</v>
      </c>
      <c r="H234" s="1689">
        <f>'[185]2.1 Op Cost Matrix'!L223</f>
        <v>0</v>
      </c>
      <c r="I234" s="1689">
        <f>'[185]2.1 Op Cost Matrix'!M223</f>
        <v>0</v>
      </c>
      <c r="J234" s="1689">
        <f>'[185]2.1 Op Cost Matrix'!N223</f>
        <v>0</v>
      </c>
      <c r="K234" s="1689">
        <f>'[185]2.1 Op Cost Matrix'!O223</f>
        <v>0</v>
      </c>
      <c r="L234" s="1689">
        <f>'[185]2.1 Op Cost Matrix'!P223</f>
        <v>0</v>
      </c>
      <c r="M234" s="1689">
        <f>'[185]2.1 Op Cost Matrix'!Q223</f>
        <v>0</v>
      </c>
    </row>
    <row r="235" spans="1:13" ht="15.75" thickBot="1">
      <c r="A235" s="3717"/>
      <c r="B235" s="3719"/>
      <c r="C235" s="1690"/>
      <c r="D235" s="1691"/>
      <c r="E235" s="1692" t="e">
        <f t="shared" ref="E235:M235" si="64">IF((E234-E217)=(SUM(E222,E227,E232)),"OK","Error")</f>
        <v>#REF!</v>
      </c>
      <c r="F235" s="1692" t="str">
        <f t="shared" si="64"/>
        <v>OK</v>
      </c>
      <c r="G235" s="1692" t="str">
        <f t="shared" si="64"/>
        <v>OK</v>
      </c>
      <c r="H235" s="1692" t="str">
        <f t="shared" si="64"/>
        <v>OK</v>
      </c>
      <c r="I235" s="1692" t="str">
        <f t="shared" si="64"/>
        <v>OK</v>
      </c>
      <c r="J235" s="1692" t="str">
        <f t="shared" si="64"/>
        <v>OK</v>
      </c>
      <c r="K235" s="1692" t="str">
        <f t="shared" si="64"/>
        <v>OK</v>
      </c>
      <c r="L235" s="1692" t="str">
        <f t="shared" si="64"/>
        <v>OK</v>
      </c>
      <c r="M235" s="1692" t="str">
        <f t="shared" si="64"/>
        <v>OK</v>
      </c>
    </row>
    <row r="236" spans="1:13" ht="15">
      <c r="A236" s="3717"/>
      <c r="B236" s="3719"/>
      <c r="C236" s="3716" t="s">
        <v>47</v>
      </c>
      <c r="D236" s="1681" t="s">
        <v>1863</v>
      </c>
      <c r="E236" s="1682" t="e">
        <f>#REF!</f>
        <v>#REF!</v>
      </c>
      <c r="F236" s="1682">
        <f t="shared" ref="F236:M236" si="65">E253</f>
        <v>0</v>
      </c>
      <c r="G236" s="1682">
        <f t="shared" si="65"/>
        <v>0</v>
      </c>
      <c r="H236" s="1682">
        <f t="shared" si="65"/>
        <v>0</v>
      </c>
      <c r="I236" s="1682">
        <f t="shared" si="65"/>
        <v>0</v>
      </c>
      <c r="J236" s="1682">
        <f t="shared" si="65"/>
        <v>0</v>
      </c>
      <c r="K236" s="1682">
        <f t="shared" si="65"/>
        <v>0</v>
      </c>
      <c r="L236" s="1682">
        <f t="shared" si="65"/>
        <v>0</v>
      </c>
      <c r="M236" s="1682">
        <f t="shared" si="65"/>
        <v>0</v>
      </c>
    </row>
    <row r="237" spans="1:13" ht="15">
      <c r="A237" s="3717"/>
      <c r="B237" s="3719"/>
      <c r="C237" s="3719"/>
      <c r="D237" s="1683" t="s">
        <v>1864</v>
      </c>
      <c r="E237" s="1684"/>
      <c r="F237" s="1684"/>
      <c r="G237" s="1684"/>
      <c r="H237" s="1684"/>
      <c r="I237" s="1685"/>
      <c r="J237" s="1685"/>
      <c r="K237" s="1685"/>
      <c r="L237" s="1685"/>
      <c r="M237" s="1685"/>
    </row>
    <row r="238" spans="1:13">
      <c r="A238" s="3717"/>
      <c r="B238" s="3719"/>
      <c r="C238" s="3719"/>
      <c r="D238" s="1686"/>
      <c r="E238" s="1684"/>
      <c r="F238" s="1684"/>
      <c r="G238" s="1684"/>
      <c r="H238" s="1684"/>
      <c r="I238" s="1685"/>
      <c r="J238" s="1685"/>
      <c r="K238" s="1685"/>
      <c r="L238" s="1685"/>
      <c r="M238" s="1685"/>
    </row>
    <row r="239" spans="1:13">
      <c r="A239" s="3717"/>
      <c r="B239" s="3719"/>
      <c r="C239" s="3719"/>
      <c r="D239" s="1686"/>
      <c r="E239" s="1684"/>
      <c r="F239" s="1684"/>
      <c r="G239" s="1684"/>
      <c r="H239" s="1684"/>
      <c r="I239" s="1685"/>
      <c r="J239" s="1685"/>
      <c r="K239" s="1685"/>
      <c r="L239" s="1685"/>
      <c r="M239" s="1685"/>
    </row>
    <row r="240" spans="1:13">
      <c r="A240" s="3717"/>
      <c r="B240" s="3719"/>
      <c r="C240" s="3719"/>
      <c r="D240" s="1686"/>
      <c r="E240" s="1685"/>
      <c r="F240" s="1685"/>
      <c r="G240" s="1685"/>
      <c r="H240" s="1685"/>
      <c r="I240" s="1685"/>
      <c r="J240" s="1685"/>
      <c r="K240" s="1685"/>
      <c r="L240" s="1685"/>
      <c r="M240" s="1685"/>
    </row>
    <row r="241" spans="1:13">
      <c r="A241" s="3717"/>
      <c r="B241" s="3719"/>
      <c r="C241" s="3719"/>
      <c r="D241" s="1686" t="s">
        <v>1865</v>
      </c>
      <c r="E241" s="1593">
        <f t="shared" ref="E241:M241" si="66">SUM(E237:E240)</f>
        <v>0</v>
      </c>
      <c r="F241" s="1593">
        <f t="shared" si="66"/>
        <v>0</v>
      </c>
      <c r="G241" s="1593">
        <f t="shared" si="66"/>
        <v>0</v>
      </c>
      <c r="H241" s="1593">
        <f t="shared" si="66"/>
        <v>0</v>
      </c>
      <c r="I241" s="1593">
        <f t="shared" si="66"/>
        <v>0</v>
      </c>
      <c r="J241" s="1593">
        <f t="shared" si="66"/>
        <v>0</v>
      </c>
      <c r="K241" s="1593">
        <f t="shared" si="66"/>
        <v>0</v>
      </c>
      <c r="L241" s="1593">
        <f t="shared" si="66"/>
        <v>0</v>
      </c>
      <c r="M241" s="1593">
        <f t="shared" si="66"/>
        <v>0</v>
      </c>
    </row>
    <row r="242" spans="1:13" ht="15">
      <c r="A242" s="3717"/>
      <c r="B242" s="3719"/>
      <c r="C242" s="3719"/>
      <c r="D242" s="1683" t="s">
        <v>1866</v>
      </c>
      <c r="E242" s="1685"/>
      <c r="F242" s="1685"/>
      <c r="G242" s="1685"/>
      <c r="H242" s="1685"/>
      <c r="I242" s="1685"/>
      <c r="J242" s="1685"/>
      <c r="K242" s="1685"/>
      <c r="L242" s="1685"/>
      <c r="M242" s="1685"/>
    </row>
    <row r="243" spans="1:13">
      <c r="A243" s="3717"/>
      <c r="B243" s="3719"/>
      <c r="C243" s="3719"/>
      <c r="D243" s="1686"/>
      <c r="E243" s="1685"/>
      <c r="F243" s="1685"/>
      <c r="G243" s="1685"/>
      <c r="H243" s="1685"/>
      <c r="I243" s="1685"/>
      <c r="J243" s="1685"/>
      <c r="K243" s="1685"/>
      <c r="L243" s="1685"/>
      <c r="M243" s="1685"/>
    </row>
    <row r="244" spans="1:13">
      <c r="A244" s="3717"/>
      <c r="B244" s="3719"/>
      <c r="C244" s="3719"/>
      <c r="D244" s="1686"/>
      <c r="E244" s="1685"/>
      <c r="F244" s="1685"/>
      <c r="G244" s="1685"/>
      <c r="H244" s="1685"/>
      <c r="I244" s="1685"/>
      <c r="J244" s="1685"/>
      <c r="K244" s="1685"/>
      <c r="L244" s="1685"/>
      <c r="M244" s="1685"/>
    </row>
    <row r="245" spans="1:13">
      <c r="A245" s="3717"/>
      <c r="B245" s="3719"/>
      <c r="C245" s="3719"/>
      <c r="D245" s="1686"/>
      <c r="E245" s="1685"/>
      <c r="F245" s="1685"/>
      <c r="G245" s="1685"/>
      <c r="H245" s="1685"/>
      <c r="I245" s="1685"/>
      <c r="J245" s="1685"/>
      <c r="K245" s="1685"/>
      <c r="L245" s="1685"/>
      <c r="M245" s="1685"/>
    </row>
    <row r="246" spans="1:13">
      <c r="A246" s="3717"/>
      <c r="B246" s="3719"/>
      <c r="C246" s="3719"/>
      <c r="D246" s="1686" t="s">
        <v>1865</v>
      </c>
      <c r="E246" s="1593">
        <f t="shared" ref="E246:M246" si="67">SUM(E242:E245)</f>
        <v>0</v>
      </c>
      <c r="F246" s="1593">
        <f t="shared" si="67"/>
        <v>0</v>
      </c>
      <c r="G246" s="1593">
        <f t="shared" si="67"/>
        <v>0</v>
      </c>
      <c r="H246" s="1593">
        <f t="shared" si="67"/>
        <v>0</v>
      </c>
      <c r="I246" s="1593">
        <f t="shared" si="67"/>
        <v>0</v>
      </c>
      <c r="J246" s="1593">
        <f t="shared" si="67"/>
        <v>0</v>
      </c>
      <c r="K246" s="1593">
        <f t="shared" si="67"/>
        <v>0</v>
      </c>
      <c r="L246" s="1593">
        <f t="shared" si="67"/>
        <v>0</v>
      </c>
      <c r="M246" s="1593">
        <f t="shared" si="67"/>
        <v>0</v>
      </c>
    </row>
    <row r="247" spans="1:13" ht="15">
      <c r="A247" s="3717"/>
      <c r="B247" s="3719"/>
      <c r="C247" s="3719"/>
      <c r="D247" s="1683" t="s">
        <v>16</v>
      </c>
      <c r="E247" s="1685"/>
      <c r="F247" s="1685"/>
      <c r="G247" s="1685"/>
      <c r="H247" s="1685"/>
      <c r="I247" s="1685"/>
      <c r="J247" s="1685"/>
      <c r="K247" s="1685"/>
      <c r="L247" s="1685"/>
      <c r="M247" s="1685"/>
    </row>
    <row r="248" spans="1:13">
      <c r="A248" s="3717"/>
      <c r="B248" s="3719"/>
      <c r="C248" s="3719"/>
      <c r="D248" s="1686"/>
      <c r="E248" s="1685"/>
      <c r="F248" s="1685"/>
      <c r="G248" s="1685"/>
      <c r="H248" s="1685"/>
      <c r="I248" s="1685"/>
      <c r="J248" s="1685"/>
      <c r="K248" s="1685"/>
      <c r="L248" s="1685"/>
      <c r="M248" s="1685"/>
    </row>
    <row r="249" spans="1:13">
      <c r="A249" s="3717"/>
      <c r="B249" s="3719"/>
      <c r="C249" s="3719"/>
      <c r="D249" s="1686"/>
      <c r="E249" s="1685"/>
      <c r="F249" s="1685"/>
      <c r="G249" s="1685"/>
      <c r="H249" s="1685"/>
      <c r="I249" s="1685"/>
      <c r="J249" s="1685"/>
      <c r="K249" s="1685"/>
      <c r="L249" s="1685"/>
      <c r="M249" s="1685"/>
    </row>
    <row r="250" spans="1:13">
      <c r="A250" s="3717"/>
      <c r="B250" s="3719"/>
      <c r="C250" s="3719"/>
      <c r="D250" s="1686"/>
      <c r="E250" s="1685"/>
      <c r="F250" s="1685"/>
      <c r="G250" s="1685"/>
      <c r="H250" s="1685"/>
      <c r="I250" s="1685"/>
      <c r="J250" s="1685"/>
      <c r="K250" s="1685"/>
      <c r="L250" s="1685"/>
      <c r="M250" s="1685"/>
    </row>
    <row r="251" spans="1:13">
      <c r="A251" s="3717"/>
      <c r="B251" s="3719"/>
      <c r="C251" s="3719"/>
      <c r="D251" s="1686" t="s">
        <v>1865</v>
      </c>
      <c r="E251" s="1593">
        <f t="shared" ref="E251:M251" si="68">SUM(E247:E250)</f>
        <v>0</v>
      </c>
      <c r="F251" s="1593">
        <f t="shared" si="68"/>
        <v>0</v>
      </c>
      <c r="G251" s="1593">
        <f t="shared" si="68"/>
        <v>0</v>
      </c>
      <c r="H251" s="1593">
        <f t="shared" si="68"/>
        <v>0</v>
      </c>
      <c r="I251" s="1593">
        <f t="shared" si="68"/>
        <v>0</v>
      </c>
      <c r="J251" s="1593">
        <f t="shared" si="68"/>
        <v>0</v>
      </c>
      <c r="K251" s="1593">
        <f t="shared" si="68"/>
        <v>0</v>
      </c>
      <c r="L251" s="1593">
        <f t="shared" si="68"/>
        <v>0</v>
      </c>
      <c r="M251" s="1593">
        <f t="shared" si="68"/>
        <v>0</v>
      </c>
    </row>
    <row r="252" spans="1:13" ht="15">
      <c r="A252" s="3717"/>
      <c r="B252" s="3719"/>
      <c r="C252" s="3719"/>
      <c r="D252" s="1687" t="s">
        <v>1867</v>
      </c>
      <c r="E252" s="1593">
        <f t="shared" ref="E252:M252" si="69">SUM(E251,E246,E241)</f>
        <v>0</v>
      </c>
      <c r="F252" s="1593">
        <f t="shared" si="69"/>
        <v>0</v>
      </c>
      <c r="G252" s="1593">
        <f t="shared" si="69"/>
        <v>0</v>
      </c>
      <c r="H252" s="1593">
        <f t="shared" si="69"/>
        <v>0</v>
      </c>
      <c r="I252" s="1593">
        <f t="shared" si="69"/>
        <v>0</v>
      </c>
      <c r="J252" s="1593">
        <f t="shared" si="69"/>
        <v>0</v>
      </c>
      <c r="K252" s="1593">
        <f t="shared" si="69"/>
        <v>0</v>
      </c>
      <c r="L252" s="1593">
        <f t="shared" si="69"/>
        <v>0</v>
      </c>
      <c r="M252" s="1593">
        <f t="shared" si="69"/>
        <v>0</v>
      </c>
    </row>
    <row r="253" spans="1:13" ht="15.75" thickBot="1">
      <c r="A253" s="3717"/>
      <c r="B253" s="3719"/>
      <c r="C253" s="3722"/>
      <c r="D253" s="1688" t="s">
        <v>1868</v>
      </c>
      <c r="E253" s="1689">
        <f>'[185]2.1 Op Cost Matrix'!I242</f>
        <v>0</v>
      </c>
      <c r="F253" s="1689">
        <f>'[185]2.1 Op Cost Matrix'!J242</f>
        <v>0</v>
      </c>
      <c r="G253" s="1689">
        <f>'[185]2.1 Op Cost Matrix'!K242</f>
        <v>0</v>
      </c>
      <c r="H253" s="1689">
        <f>'[185]2.1 Op Cost Matrix'!L242</f>
        <v>0</v>
      </c>
      <c r="I253" s="1689">
        <f>'[185]2.1 Op Cost Matrix'!M242</f>
        <v>0</v>
      </c>
      <c r="J253" s="1689">
        <f>'[185]2.1 Op Cost Matrix'!N242</f>
        <v>0</v>
      </c>
      <c r="K253" s="1689">
        <f>'[185]2.1 Op Cost Matrix'!O242</f>
        <v>0</v>
      </c>
      <c r="L253" s="1689">
        <f>'[185]2.1 Op Cost Matrix'!P242</f>
        <v>0</v>
      </c>
      <c r="M253" s="1689">
        <f>'[185]2.1 Op Cost Matrix'!Q242</f>
        <v>0</v>
      </c>
    </row>
    <row r="254" spans="1:13" ht="15.75" thickBot="1">
      <c r="A254" s="3717"/>
      <c r="B254" s="3719"/>
      <c r="C254" s="1690"/>
      <c r="D254" s="1691"/>
      <c r="E254" s="1692" t="e">
        <f t="shared" ref="E254:M254" si="70">IF((E253-E236)=(SUM(E241,E246,E251)),"OK","Error")</f>
        <v>#REF!</v>
      </c>
      <c r="F254" s="1692" t="str">
        <f t="shared" si="70"/>
        <v>OK</v>
      </c>
      <c r="G254" s="1692" t="str">
        <f t="shared" si="70"/>
        <v>OK</v>
      </c>
      <c r="H254" s="1692" t="str">
        <f t="shared" si="70"/>
        <v>OK</v>
      </c>
      <c r="I254" s="1692" t="str">
        <f t="shared" si="70"/>
        <v>OK</v>
      </c>
      <c r="J254" s="1692" t="str">
        <f t="shared" si="70"/>
        <v>OK</v>
      </c>
      <c r="K254" s="1692" t="str">
        <f t="shared" si="70"/>
        <v>OK</v>
      </c>
      <c r="L254" s="1692" t="str">
        <f t="shared" si="70"/>
        <v>OK</v>
      </c>
      <c r="M254" s="1692" t="str">
        <f t="shared" si="70"/>
        <v>OK</v>
      </c>
    </row>
    <row r="255" spans="1:13" ht="15">
      <c r="A255" s="3717"/>
      <c r="B255" s="3719"/>
      <c r="C255" s="3716" t="s">
        <v>49</v>
      </c>
      <c r="D255" s="1681" t="s">
        <v>1863</v>
      </c>
      <c r="E255" s="1682" t="e">
        <f>#REF!</f>
        <v>#REF!</v>
      </c>
      <c r="F255" s="1682">
        <f t="shared" ref="F255:M255" si="71">E272</f>
        <v>0</v>
      </c>
      <c r="G255" s="1682">
        <f t="shared" si="71"/>
        <v>0</v>
      </c>
      <c r="H255" s="1682">
        <f t="shared" si="71"/>
        <v>0</v>
      </c>
      <c r="I255" s="1682">
        <f t="shared" si="71"/>
        <v>0</v>
      </c>
      <c r="J255" s="1682">
        <f t="shared" si="71"/>
        <v>0</v>
      </c>
      <c r="K255" s="1682">
        <f t="shared" si="71"/>
        <v>0</v>
      </c>
      <c r="L255" s="1682">
        <f t="shared" si="71"/>
        <v>0</v>
      </c>
      <c r="M255" s="1682">
        <f t="shared" si="71"/>
        <v>0</v>
      </c>
    </row>
    <row r="256" spans="1:13" ht="15">
      <c r="A256" s="3717"/>
      <c r="B256" s="3719"/>
      <c r="C256" s="3719"/>
      <c r="D256" s="1683" t="s">
        <v>1864</v>
      </c>
      <c r="E256" s="1684"/>
      <c r="F256" s="1684"/>
      <c r="G256" s="1684"/>
      <c r="H256" s="1684"/>
      <c r="I256" s="1685"/>
      <c r="J256" s="1685"/>
      <c r="K256" s="1685"/>
      <c r="L256" s="1685"/>
      <c r="M256" s="1685"/>
    </row>
    <row r="257" spans="1:13">
      <c r="A257" s="3717"/>
      <c r="B257" s="3719"/>
      <c r="C257" s="3719"/>
      <c r="D257" s="1686"/>
      <c r="E257" s="1684"/>
      <c r="F257" s="1684"/>
      <c r="G257" s="1684"/>
      <c r="H257" s="1684"/>
      <c r="I257" s="1685"/>
      <c r="J257" s="1685"/>
      <c r="K257" s="1685"/>
      <c r="L257" s="1685"/>
      <c r="M257" s="1685"/>
    </row>
    <row r="258" spans="1:13">
      <c r="A258" s="3717"/>
      <c r="B258" s="3719"/>
      <c r="C258" s="3719"/>
      <c r="D258" s="1686"/>
      <c r="E258" s="1684"/>
      <c r="F258" s="1684"/>
      <c r="G258" s="1684"/>
      <c r="H258" s="1684"/>
      <c r="I258" s="1685"/>
      <c r="J258" s="1685"/>
      <c r="K258" s="1685"/>
      <c r="L258" s="1685"/>
      <c r="M258" s="1685"/>
    </row>
    <row r="259" spans="1:13">
      <c r="A259" s="3717"/>
      <c r="B259" s="3719"/>
      <c r="C259" s="3719"/>
      <c r="D259" s="1686"/>
      <c r="E259" s="1685"/>
      <c r="F259" s="1685"/>
      <c r="G259" s="1685"/>
      <c r="H259" s="1685"/>
      <c r="I259" s="1685"/>
      <c r="J259" s="1685"/>
      <c r="K259" s="1685"/>
      <c r="L259" s="1685"/>
      <c r="M259" s="1685"/>
    </row>
    <row r="260" spans="1:13">
      <c r="A260" s="3717"/>
      <c r="B260" s="3719"/>
      <c r="C260" s="3719"/>
      <c r="D260" s="1686" t="s">
        <v>1865</v>
      </c>
      <c r="E260" s="1593">
        <f t="shared" ref="E260:M260" si="72">SUM(E256:E259)</f>
        <v>0</v>
      </c>
      <c r="F260" s="1593">
        <f t="shared" si="72"/>
        <v>0</v>
      </c>
      <c r="G260" s="1593">
        <f t="shared" si="72"/>
        <v>0</v>
      </c>
      <c r="H260" s="1593">
        <f t="shared" si="72"/>
        <v>0</v>
      </c>
      <c r="I260" s="1593">
        <f t="shared" si="72"/>
        <v>0</v>
      </c>
      <c r="J260" s="1593">
        <f t="shared" si="72"/>
        <v>0</v>
      </c>
      <c r="K260" s="1593">
        <f t="shared" si="72"/>
        <v>0</v>
      </c>
      <c r="L260" s="1593">
        <f t="shared" si="72"/>
        <v>0</v>
      </c>
      <c r="M260" s="1593">
        <f t="shared" si="72"/>
        <v>0</v>
      </c>
    </row>
    <row r="261" spans="1:13" ht="15">
      <c r="A261" s="3717"/>
      <c r="B261" s="3719"/>
      <c r="C261" s="3719"/>
      <c r="D261" s="1683" t="s">
        <v>1866</v>
      </c>
      <c r="E261" s="1685"/>
      <c r="F261" s="1685"/>
      <c r="G261" s="1685"/>
      <c r="H261" s="1685"/>
      <c r="I261" s="1685"/>
      <c r="J261" s="1685"/>
      <c r="K261" s="1685"/>
      <c r="L261" s="1685"/>
      <c r="M261" s="1685"/>
    </row>
    <row r="262" spans="1:13">
      <c r="A262" s="3717"/>
      <c r="B262" s="3719"/>
      <c r="C262" s="3719"/>
      <c r="D262" s="1686"/>
      <c r="E262" s="1685"/>
      <c r="F262" s="1685"/>
      <c r="G262" s="1685"/>
      <c r="H262" s="1685"/>
      <c r="I262" s="1685"/>
      <c r="J262" s="1685"/>
      <c r="K262" s="1685"/>
      <c r="L262" s="1685"/>
      <c r="M262" s="1685"/>
    </row>
    <row r="263" spans="1:13">
      <c r="A263" s="3717"/>
      <c r="B263" s="3719"/>
      <c r="C263" s="3719"/>
      <c r="D263" s="1686"/>
      <c r="E263" s="1685"/>
      <c r="F263" s="1685"/>
      <c r="G263" s="1685"/>
      <c r="H263" s="1685"/>
      <c r="I263" s="1685"/>
      <c r="J263" s="1685"/>
      <c r="K263" s="1685"/>
      <c r="L263" s="1685"/>
      <c r="M263" s="1685"/>
    </row>
    <row r="264" spans="1:13">
      <c r="A264" s="3717"/>
      <c r="B264" s="3719"/>
      <c r="C264" s="3719"/>
      <c r="D264" s="1686"/>
      <c r="E264" s="1685"/>
      <c r="F264" s="1685"/>
      <c r="G264" s="1685"/>
      <c r="H264" s="1685"/>
      <c r="I264" s="1685"/>
      <c r="J264" s="1685"/>
      <c r="K264" s="1685"/>
      <c r="L264" s="1685"/>
      <c r="M264" s="1685"/>
    </row>
    <row r="265" spans="1:13">
      <c r="A265" s="3717"/>
      <c r="B265" s="3719"/>
      <c r="C265" s="3719"/>
      <c r="D265" s="1686" t="s">
        <v>1865</v>
      </c>
      <c r="E265" s="1593">
        <f t="shared" ref="E265:M265" si="73">SUM(E261:E264)</f>
        <v>0</v>
      </c>
      <c r="F265" s="1593">
        <f t="shared" si="73"/>
        <v>0</v>
      </c>
      <c r="G265" s="1593">
        <f t="shared" si="73"/>
        <v>0</v>
      </c>
      <c r="H265" s="1593">
        <f t="shared" si="73"/>
        <v>0</v>
      </c>
      <c r="I265" s="1593">
        <f t="shared" si="73"/>
        <v>0</v>
      </c>
      <c r="J265" s="1593">
        <f t="shared" si="73"/>
        <v>0</v>
      </c>
      <c r="K265" s="1593">
        <f t="shared" si="73"/>
        <v>0</v>
      </c>
      <c r="L265" s="1593">
        <f t="shared" si="73"/>
        <v>0</v>
      </c>
      <c r="M265" s="1593">
        <f t="shared" si="73"/>
        <v>0</v>
      </c>
    </row>
    <row r="266" spans="1:13" ht="15">
      <c r="A266" s="3717"/>
      <c r="B266" s="3719"/>
      <c r="C266" s="3719"/>
      <c r="D266" s="1683" t="s">
        <v>16</v>
      </c>
      <c r="E266" s="1685"/>
      <c r="F266" s="1685"/>
      <c r="G266" s="1685"/>
      <c r="H266" s="1685"/>
      <c r="I266" s="1685"/>
      <c r="J266" s="1685"/>
      <c r="K266" s="1685"/>
      <c r="L266" s="1685"/>
      <c r="M266" s="1685"/>
    </row>
    <row r="267" spans="1:13">
      <c r="A267" s="3717"/>
      <c r="B267" s="3719"/>
      <c r="C267" s="3719"/>
      <c r="D267" s="1686"/>
      <c r="E267" s="1685"/>
      <c r="F267" s="1685"/>
      <c r="G267" s="1685"/>
      <c r="H267" s="1685"/>
      <c r="I267" s="1685"/>
      <c r="J267" s="1685"/>
      <c r="K267" s="1685"/>
      <c r="L267" s="1685"/>
      <c r="M267" s="1685"/>
    </row>
    <row r="268" spans="1:13">
      <c r="A268" s="3717"/>
      <c r="B268" s="3719"/>
      <c r="C268" s="3719"/>
      <c r="D268" s="1686"/>
      <c r="E268" s="1685"/>
      <c r="F268" s="1685"/>
      <c r="G268" s="1685"/>
      <c r="H268" s="1685"/>
      <c r="I268" s="1685"/>
      <c r="J268" s="1685"/>
      <c r="K268" s="1685"/>
      <c r="L268" s="1685"/>
      <c r="M268" s="1685"/>
    </row>
    <row r="269" spans="1:13">
      <c r="A269" s="3717"/>
      <c r="B269" s="3719"/>
      <c r="C269" s="3719"/>
      <c r="D269" s="1686"/>
      <c r="E269" s="1685"/>
      <c r="F269" s="1685"/>
      <c r="G269" s="1685"/>
      <c r="H269" s="1685"/>
      <c r="I269" s="1685"/>
      <c r="J269" s="1685"/>
      <c r="K269" s="1685"/>
      <c r="L269" s="1685"/>
      <c r="M269" s="1685"/>
    </row>
    <row r="270" spans="1:13">
      <c r="A270" s="3717"/>
      <c r="B270" s="3719"/>
      <c r="C270" s="3719"/>
      <c r="D270" s="1686" t="s">
        <v>1865</v>
      </c>
      <c r="E270" s="1593">
        <f t="shared" ref="E270:M270" si="74">SUM(E266:E269)</f>
        <v>0</v>
      </c>
      <c r="F270" s="1593">
        <f t="shared" si="74"/>
        <v>0</v>
      </c>
      <c r="G270" s="1593">
        <f t="shared" si="74"/>
        <v>0</v>
      </c>
      <c r="H270" s="1593">
        <f t="shared" si="74"/>
        <v>0</v>
      </c>
      <c r="I270" s="1593">
        <f t="shared" si="74"/>
        <v>0</v>
      </c>
      <c r="J270" s="1593">
        <f t="shared" si="74"/>
        <v>0</v>
      </c>
      <c r="K270" s="1593">
        <f t="shared" si="74"/>
        <v>0</v>
      </c>
      <c r="L270" s="1593">
        <f t="shared" si="74"/>
        <v>0</v>
      </c>
      <c r="M270" s="1593">
        <f t="shared" si="74"/>
        <v>0</v>
      </c>
    </row>
    <row r="271" spans="1:13" ht="15">
      <c r="A271" s="3717"/>
      <c r="B271" s="3719"/>
      <c r="C271" s="3719"/>
      <c r="D271" s="1687" t="s">
        <v>1867</v>
      </c>
      <c r="E271" s="1593">
        <f t="shared" ref="E271:M271" si="75">SUM(E270,E265,E260)</f>
        <v>0</v>
      </c>
      <c r="F271" s="1593">
        <f t="shared" si="75"/>
        <v>0</v>
      </c>
      <c r="G271" s="1593">
        <f t="shared" si="75"/>
        <v>0</v>
      </c>
      <c r="H271" s="1593">
        <f t="shared" si="75"/>
        <v>0</v>
      </c>
      <c r="I271" s="1593">
        <f t="shared" si="75"/>
        <v>0</v>
      </c>
      <c r="J271" s="1593">
        <f t="shared" si="75"/>
        <v>0</v>
      </c>
      <c r="K271" s="1593">
        <f t="shared" si="75"/>
        <v>0</v>
      </c>
      <c r="L271" s="1593">
        <f t="shared" si="75"/>
        <v>0</v>
      </c>
      <c r="M271" s="1593">
        <f t="shared" si="75"/>
        <v>0</v>
      </c>
    </row>
    <row r="272" spans="1:13" ht="15.75" thickBot="1">
      <c r="A272" s="3717"/>
      <c r="B272" s="3719"/>
      <c r="C272" s="3722"/>
      <c r="D272" s="1688" t="s">
        <v>1868</v>
      </c>
      <c r="E272" s="1689">
        <f>'[185]2.1 Op Cost Matrix'!I261</f>
        <v>0</v>
      </c>
      <c r="F272" s="1689">
        <f>'[185]2.1 Op Cost Matrix'!J261</f>
        <v>0</v>
      </c>
      <c r="G272" s="1689">
        <f>'[185]2.1 Op Cost Matrix'!K261</f>
        <v>0</v>
      </c>
      <c r="H272" s="1689">
        <f>'[185]2.1 Op Cost Matrix'!L261</f>
        <v>0</v>
      </c>
      <c r="I272" s="1689">
        <f>'[185]2.1 Op Cost Matrix'!M261</f>
        <v>0</v>
      </c>
      <c r="J272" s="1689">
        <f>'[185]2.1 Op Cost Matrix'!N261</f>
        <v>0</v>
      </c>
      <c r="K272" s="1689">
        <f>'[185]2.1 Op Cost Matrix'!O261</f>
        <v>0</v>
      </c>
      <c r="L272" s="1689">
        <f>'[185]2.1 Op Cost Matrix'!P261</f>
        <v>0</v>
      </c>
      <c r="M272" s="1689">
        <f>'[185]2.1 Op Cost Matrix'!Q261</f>
        <v>0</v>
      </c>
    </row>
    <row r="273" spans="1:13" ht="15.75" thickBot="1">
      <c r="A273" s="3717"/>
      <c r="B273" s="3719"/>
      <c r="C273" s="1690"/>
      <c r="D273" s="1691"/>
      <c r="E273" s="1692" t="e">
        <f t="shared" ref="E273:M273" si="76">IF((E272-E255)=(SUM(E260,E265,E270)),"OK","Error")</f>
        <v>#REF!</v>
      </c>
      <c r="F273" s="1692" t="str">
        <f t="shared" si="76"/>
        <v>OK</v>
      </c>
      <c r="G273" s="1692" t="str">
        <f t="shared" si="76"/>
        <v>OK</v>
      </c>
      <c r="H273" s="1692" t="str">
        <f t="shared" si="76"/>
        <v>OK</v>
      </c>
      <c r="I273" s="1692" t="str">
        <f t="shared" si="76"/>
        <v>OK</v>
      </c>
      <c r="J273" s="1692" t="str">
        <f t="shared" si="76"/>
        <v>OK</v>
      </c>
      <c r="K273" s="1692" t="str">
        <f t="shared" si="76"/>
        <v>OK</v>
      </c>
      <c r="L273" s="1692" t="str">
        <f t="shared" si="76"/>
        <v>OK</v>
      </c>
      <c r="M273" s="1692" t="str">
        <f t="shared" si="76"/>
        <v>OK</v>
      </c>
    </row>
    <row r="274" spans="1:13" ht="15">
      <c r="A274" s="3717"/>
      <c r="B274" s="3719"/>
      <c r="C274" s="3716" t="s">
        <v>51</v>
      </c>
      <c r="D274" s="1681" t="s">
        <v>1863</v>
      </c>
      <c r="E274" s="1682" t="e">
        <f>#REF!</f>
        <v>#REF!</v>
      </c>
      <c r="F274" s="1682">
        <f t="shared" ref="F274:M274" si="77">E291</f>
        <v>0</v>
      </c>
      <c r="G274" s="1682">
        <f t="shared" si="77"/>
        <v>0</v>
      </c>
      <c r="H274" s="1682">
        <f t="shared" si="77"/>
        <v>0</v>
      </c>
      <c r="I274" s="1682">
        <f t="shared" si="77"/>
        <v>0</v>
      </c>
      <c r="J274" s="1682">
        <f t="shared" si="77"/>
        <v>0</v>
      </c>
      <c r="K274" s="1682">
        <f t="shared" si="77"/>
        <v>0</v>
      </c>
      <c r="L274" s="1682">
        <f t="shared" si="77"/>
        <v>0</v>
      </c>
      <c r="M274" s="1682">
        <f t="shared" si="77"/>
        <v>0</v>
      </c>
    </row>
    <row r="275" spans="1:13" ht="15">
      <c r="A275" s="3717"/>
      <c r="B275" s="3719"/>
      <c r="C275" s="3719"/>
      <c r="D275" s="1683" t="s">
        <v>1864</v>
      </c>
      <c r="E275" s="1684"/>
      <c r="F275" s="1684"/>
      <c r="G275" s="1684"/>
      <c r="H275" s="1684"/>
      <c r="I275" s="1685"/>
      <c r="J275" s="1685"/>
      <c r="K275" s="1685"/>
      <c r="L275" s="1685"/>
      <c r="M275" s="1685"/>
    </row>
    <row r="276" spans="1:13">
      <c r="A276" s="3717"/>
      <c r="B276" s="3719"/>
      <c r="C276" s="3719"/>
      <c r="D276" s="1686"/>
      <c r="E276" s="1684"/>
      <c r="F276" s="1684"/>
      <c r="G276" s="1684"/>
      <c r="H276" s="1684"/>
      <c r="I276" s="1685"/>
      <c r="J276" s="1685"/>
      <c r="K276" s="1685"/>
      <c r="L276" s="1685"/>
      <c r="M276" s="1685"/>
    </row>
    <row r="277" spans="1:13">
      <c r="A277" s="3717"/>
      <c r="B277" s="3719"/>
      <c r="C277" s="3719"/>
      <c r="D277" s="1686"/>
      <c r="E277" s="1684"/>
      <c r="F277" s="1684"/>
      <c r="G277" s="1684"/>
      <c r="H277" s="1684"/>
      <c r="I277" s="1685"/>
      <c r="J277" s="1685"/>
      <c r="K277" s="1685"/>
      <c r="L277" s="1685"/>
      <c r="M277" s="1685"/>
    </row>
    <row r="278" spans="1:13">
      <c r="A278" s="3717"/>
      <c r="B278" s="3719"/>
      <c r="C278" s="3719"/>
      <c r="D278" s="1686"/>
      <c r="E278" s="1685"/>
      <c r="F278" s="1685"/>
      <c r="G278" s="1685"/>
      <c r="H278" s="1685"/>
      <c r="I278" s="1685"/>
      <c r="J278" s="1685"/>
      <c r="K278" s="1685"/>
      <c r="L278" s="1685"/>
      <c r="M278" s="1685"/>
    </row>
    <row r="279" spans="1:13">
      <c r="A279" s="3717"/>
      <c r="B279" s="3719"/>
      <c r="C279" s="3719"/>
      <c r="D279" s="1686" t="s">
        <v>1865</v>
      </c>
      <c r="E279" s="1593">
        <f t="shared" ref="E279:M279" si="78">SUM(E275:E278)</f>
        <v>0</v>
      </c>
      <c r="F279" s="1593">
        <f t="shared" si="78"/>
        <v>0</v>
      </c>
      <c r="G279" s="1593">
        <f t="shared" si="78"/>
        <v>0</v>
      </c>
      <c r="H279" s="1593">
        <f t="shared" si="78"/>
        <v>0</v>
      </c>
      <c r="I279" s="1593">
        <f t="shared" si="78"/>
        <v>0</v>
      </c>
      <c r="J279" s="1593">
        <f t="shared" si="78"/>
        <v>0</v>
      </c>
      <c r="K279" s="1593">
        <f t="shared" si="78"/>
        <v>0</v>
      </c>
      <c r="L279" s="1593">
        <f t="shared" si="78"/>
        <v>0</v>
      </c>
      <c r="M279" s="1593">
        <f t="shared" si="78"/>
        <v>0</v>
      </c>
    </row>
    <row r="280" spans="1:13" ht="15">
      <c r="A280" s="3717"/>
      <c r="B280" s="3719"/>
      <c r="C280" s="3719"/>
      <c r="D280" s="1683" t="s">
        <v>1866</v>
      </c>
      <c r="E280" s="1685"/>
      <c r="F280" s="1685"/>
      <c r="G280" s="1685"/>
      <c r="H280" s="1685"/>
      <c r="I280" s="1685"/>
      <c r="J280" s="1685"/>
      <c r="K280" s="1685"/>
      <c r="L280" s="1685"/>
      <c r="M280" s="1685"/>
    </row>
    <row r="281" spans="1:13">
      <c r="A281" s="3717"/>
      <c r="B281" s="3719"/>
      <c r="C281" s="3719"/>
      <c r="D281" s="1686"/>
      <c r="E281" s="1685"/>
      <c r="F281" s="1685"/>
      <c r="G281" s="1685"/>
      <c r="H281" s="1685"/>
      <c r="I281" s="1685"/>
      <c r="J281" s="1685"/>
      <c r="K281" s="1685"/>
      <c r="L281" s="1685"/>
      <c r="M281" s="1685"/>
    </row>
    <row r="282" spans="1:13">
      <c r="A282" s="3717"/>
      <c r="B282" s="3719"/>
      <c r="C282" s="3719"/>
      <c r="D282" s="1686"/>
      <c r="E282" s="1685"/>
      <c r="F282" s="1685"/>
      <c r="G282" s="1685"/>
      <c r="H282" s="1685"/>
      <c r="I282" s="1685"/>
      <c r="J282" s="1685"/>
      <c r="K282" s="1685"/>
      <c r="L282" s="1685"/>
      <c r="M282" s="1685"/>
    </row>
    <row r="283" spans="1:13">
      <c r="A283" s="3717"/>
      <c r="B283" s="3719"/>
      <c r="C283" s="3719"/>
      <c r="D283" s="1686"/>
      <c r="E283" s="1685"/>
      <c r="F283" s="1685"/>
      <c r="G283" s="1685"/>
      <c r="H283" s="1685"/>
      <c r="I283" s="1685"/>
      <c r="J283" s="1685"/>
      <c r="K283" s="1685"/>
      <c r="L283" s="1685"/>
      <c r="M283" s="1685"/>
    </row>
    <row r="284" spans="1:13">
      <c r="A284" s="3717"/>
      <c r="B284" s="3719"/>
      <c r="C284" s="3719"/>
      <c r="D284" s="1686" t="s">
        <v>1865</v>
      </c>
      <c r="E284" s="1593">
        <f t="shared" ref="E284:M284" si="79">SUM(E280:E283)</f>
        <v>0</v>
      </c>
      <c r="F284" s="1593">
        <f t="shared" si="79"/>
        <v>0</v>
      </c>
      <c r="G284" s="1593">
        <f t="shared" si="79"/>
        <v>0</v>
      </c>
      <c r="H284" s="1593">
        <f t="shared" si="79"/>
        <v>0</v>
      </c>
      <c r="I284" s="1593">
        <f t="shared" si="79"/>
        <v>0</v>
      </c>
      <c r="J284" s="1593">
        <f t="shared" si="79"/>
        <v>0</v>
      </c>
      <c r="K284" s="1593">
        <f t="shared" si="79"/>
        <v>0</v>
      </c>
      <c r="L284" s="1593">
        <f t="shared" si="79"/>
        <v>0</v>
      </c>
      <c r="M284" s="1593">
        <f t="shared" si="79"/>
        <v>0</v>
      </c>
    </row>
    <row r="285" spans="1:13" ht="15">
      <c r="A285" s="3717"/>
      <c r="B285" s="3719"/>
      <c r="C285" s="3719"/>
      <c r="D285" s="1683" t="s">
        <v>16</v>
      </c>
      <c r="E285" s="1685"/>
      <c r="F285" s="1685"/>
      <c r="G285" s="1685"/>
      <c r="H285" s="1685"/>
      <c r="I285" s="1685"/>
      <c r="J285" s="1685"/>
      <c r="K285" s="1685"/>
      <c r="L285" s="1685"/>
      <c r="M285" s="1685"/>
    </row>
    <row r="286" spans="1:13">
      <c r="A286" s="3717"/>
      <c r="B286" s="3719"/>
      <c r="C286" s="3719"/>
      <c r="D286" s="1686"/>
      <c r="E286" s="1685"/>
      <c r="F286" s="1685"/>
      <c r="G286" s="1685"/>
      <c r="H286" s="1685"/>
      <c r="I286" s="1685"/>
      <c r="J286" s="1685"/>
      <c r="K286" s="1685"/>
      <c r="L286" s="1685"/>
      <c r="M286" s="1685"/>
    </row>
    <row r="287" spans="1:13">
      <c r="A287" s="3717"/>
      <c r="B287" s="3719"/>
      <c r="C287" s="3719"/>
      <c r="D287" s="1686"/>
      <c r="E287" s="1685"/>
      <c r="F287" s="1685"/>
      <c r="G287" s="1685"/>
      <c r="H287" s="1685"/>
      <c r="I287" s="1685"/>
      <c r="J287" s="1685"/>
      <c r="K287" s="1685"/>
      <c r="L287" s="1685"/>
      <c r="M287" s="1685"/>
    </row>
    <row r="288" spans="1:13">
      <c r="A288" s="3717"/>
      <c r="B288" s="3719"/>
      <c r="C288" s="3719"/>
      <c r="D288" s="1686"/>
      <c r="E288" s="1685"/>
      <c r="F288" s="1685"/>
      <c r="G288" s="1685"/>
      <c r="H288" s="1685"/>
      <c r="I288" s="1685"/>
      <c r="J288" s="1685"/>
      <c r="K288" s="1685"/>
      <c r="L288" s="1685"/>
      <c r="M288" s="1685"/>
    </row>
    <row r="289" spans="1:13">
      <c r="A289" s="3717"/>
      <c r="B289" s="3719"/>
      <c r="C289" s="3719"/>
      <c r="D289" s="1686" t="s">
        <v>1865</v>
      </c>
      <c r="E289" s="1593">
        <f t="shared" ref="E289:M289" si="80">SUM(E285:E288)</f>
        <v>0</v>
      </c>
      <c r="F289" s="1593">
        <f t="shared" si="80"/>
        <v>0</v>
      </c>
      <c r="G289" s="1593">
        <f t="shared" si="80"/>
        <v>0</v>
      </c>
      <c r="H289" s="1593">
        <f t="shared" si="80"/>
        <v>0</v>
      </c>
      <c r="I289" s="1593">
        <f t="shared" si="80"/>
        <v>0</v>
      </c>
      <c r="J289" s="1593">
        <f t="shared" si="80"/>
        <v>0</v>
      </c>
      <c r="K289" s="1593">
        <f t="shared" si="80"/>
        <v>0</v>
      </c>
      <c r="L289" s="1593">
        <f t="shared" si="80"/>
        <v>0</v>
      </c>
      <c r="M289" s="1593">
        <f t="shared" si="80"/>
        <v>0</v>
      </c>
    </row>
    <row r="290" spans="1:13" ht="15">
      <c r="A290" s="3717"/>
      <c r="B290" s="3719"/>
      <c r="C290" s="3719"/>
      <c r="D290" s="1687" t="s">
        <v>1867</v>
      </c>
      <c r="E290" s="1593">
        <f t="shared" ref="E290:M290" si="81">SUM(E289,E284,E279)</f>
        <v>0</v>
      </c>
      <c r="F290" s="1593">
        <f t="shared" si="81"/>
        <v>0</v>
      </c>
      <c r="G290" s="1593">
        <f t="shared" si="81"/>
        <v>0</v>
      </c>
      <c r="H290" s="1593">
        <f t="shared" si="81"/>
        <v>0</v>
      </c>
      <c r="I290" s="1593">
        <f t="shared" si="81"/>
        <v>0</v>
      </c>
      <c r="J290" s="1593">
        <f t="shared" si="81"/>
        <v>0</v>
      </c>
      <c r="K290" s="1593">
        <f t="shared" si="81"/>
        <v>0</v>
      </c>
      <c r="L290" s="1593">
        <f t="shared" si="81"/>
        <v>0</v>
      </c>
      <c r="M290" s="1593">
        <f t="shared" si="81"/>
        <v>0</v>
      </c>
    </row>
    <row r="291" spans="1:13" ht="15.75" thickBot="1">
      <c r="A291" s="3717"/>
      <c r="B291" s="3719"/>
      <c r="C291" s="3722"/>
      <c r="D291" s="1688" t="s">
        <v>1868</v>
      </c>
      <c r="E291" s="1689">
        <f>'[185]2.1 Op Cost Matrix'!I280</f>
        <v>0</v>
      </c>
      <c r="F291" s="1689">
        <f>'[185]2.1 Op Cost Matrix'!J280</f>
        <v>0</v>
      </c>
      <c r="G291" s="1689">
        <f>'[185]2.1 Op Cost Matrix'!K280</f>
        <v>0</v>
      </c>
      <c r="H291" s="1689">
        <f>'[185]2.1 Op Cost Matrix'!L280</f>
        <v>0</v>
      </c>
      <c r="I291" s="1689">
        <f>'[185]2.1 Op Cost Matrix'!M280</f>
        <v>0</v>
      </c>
      <c r="J291" s="1689">
        <f>'[185]2.1 Op Cost Matrix'!N280</f>
        <v>0</v>
      </c>
      <c r="K291" s="1689">
        <f>'[185]2.1 Op Cost Matrix'!O280</f>
        <v>0</v>
      </c>
      <c r="L291" s="1689">
        <f>'[185]2.1 Op Cost Matrix'!P280</f>
        <v>0</v>
      </c>
      <c r="M291" s="1689">
        <f>'[185]2.1 Op Cost Matrix'!Q280</f>
        <v>0</v>
      </c>
    </row>
    <row r="292" spans="1:13" ht="15.75" thickBot="1">
      <c r="A292" s="3717"/>
      <c r="B292" s="3719"/>
      <c r="C292" s="1690"/>
      <c r="D292" s="1691"/>
      <c r="E292" s="1692" t="e">
        <f t="shared" ref="E292:M292" si="82">IF((E291-E274)=(SUM(E279,E284,E289)),"OK","Error")</f>
        <v>#REF!</v>
      </c>
      <c r="F292" s="1692" t="str">
        <f t="shared" si="82"/>
        <v>OK</v>
      </c>
      <c r="G292" s="1692" t="str">
        <f t="shared" si="82"/>
        <v>OK</v>
      </c>
      <c r="H292" s="1692" t="str">
        <f t="shared" si="82"/>
        <v>OK</v>
      </c>
      <c r="I292" s="1692" t="str">
        <f t="shared" si="82"/>
        <v>OK</v>
      </c>
      <c r="J292" s="1692" t="str">
        <f t="shared" si="82"/>
        <v>OK</v>
      </c>
      <c r="K292" s="1692" t="str">
        <f t="shared" si="82"/>
        <v>OK</v>
      </c>
      <c r="L292" s="1692" t="str">
        <f t="shared" si="82"/>
        <v>OK</v>
      </c>
      <c r="M292" s="1692" t="str">
        <f t="shared" si="82"/>
        <v>OK</v>
      </c>
    </row>
    <row r="293" spans="1:13" ht="15">
      <c r="A293" s="3717"/>
      <c r="B293" s="3719"/>
      <c r="C293" s="3716" t="s">
        <v>53</v>
      </c>
      <c r="D293" s="1681" t="s">
        <v>1863</v>
      </c>
      <c r="E293" s="1682" t="e">
        <f>#REF!</f>
        <v>#REF!</v>
      </c>
      <c r="F293" s="1682">
        <f t="shared" ref="F293:M293" si="83">E310</f>
        <v>0</v>
      </c>
      <c r="G293" s="1682">
        <f t="shared" si="83"/>
        <v>0</v>
      </c>
      <c r="H293" s="1682">
        <f t="shared" si="83"/>
        <v>0</v>
      </c>
      <c r="I293" s="1682">
        <f t="shared" si="83"/>
        <v>0</v>
      </c>
      <c r="J293" s="1682">
        <f t="shared" si="83"/>
        <v>0</v>
      </c>
      <c r="K293" s="1682">
        <f t="shared" si="83"/>
        <v>0</v>
      </c>
      <c r="L293" s="1682">
        <f t="shared" si="83"/>
        <v>0</v>
      </c>
      <c r="M293" s="1682">
        <f t="shared" si="83"/>
        <v>0</v>
      </c>
    </row>
    <row r="294" spans="1:13" ht="15">
      <c r="A294" s="3717"/>
      <c r="B294" s="3719"/>
      <c r="C294" s="3719"/>
      <c r="D294" s="1683" t="s">
        <v>1864</v>
      </c>
      <c r="E294" s="1684"/>
      <c r="F294" s="1684"/>
      <c r="G294" s="1684"/>
      <c r="H294" s="1684"/>
      <c r="I294" s="1685"/>
      <c r="J294" s="1685"/>
      <c r="K294" s="1685"/>
      <c r="L294" s="1685"/>
      <c r="M294" s="1685"/>
    </row>
    <row r="295" spans="1:13">
      <c r="A295" s="3717"/>
      <c r="B295" s="3719"/>
      <c r="C295" s="3719"/>
      <c r="D295" s="1686"/>
      <c r="E295" s="1684"/>
      <c r="F295" s="1684"/>
      <c r="G295" s="1684"/>
      <c r="H295" s="1684"/>
      <c r="I295" s="1685"/>
      <c r="J295" s="1685"/>
      <c r="K295" s="1685"/>
      <c r="L295" s="1685"/>
      <c r="M295" s="1685"/>
    </row>
    <row r="296" spans="1:13">
      <c r="A296" s="3717"/>
      <c r="B296" s="3719"/>
      <c r="C296" s="3719"/>
      <c r="D296" s="1686"/>
      <c r="E296" s="1684"/>
      <c r="F296" s="1684"/>
      <c r="G296" s="1684"/>
      <c r="H296" s="1684"/>
      <c r="I296" s="1685"/>
      <c r="J296" s="1685"/>
      <c r="K296" s="1685"/>
      <c r="L296" s="1685"/>
      <c r="M296" s="1685"/>
    </row>
    <row r="297" spans="1:13">
      <c r="A297" s="3717"/>
      <c r="B297" s="3719"/>
      <c r="C297" s="3719"/>
      <c r="D297" s="1686"/>
      <c r="E297" s="1685"/>
      <c r="F297" s="1685"/>
      <c r="G297" s="1685"/>
      <c r="H297" s="1685"/>
      <c r="I297" s="1685"/>
      <c r="J297" s="1685"/>
      <c r="K297" s="1685"/>
      <c r="L297" s="1685"/>
      <c r="M297" s="1685"/>
    </row>
    <row r="298" spans="1:13">
      <c r="A298" s="3717"/>
      <c r="B298" s="3719"/>
      <c r="C298" s="3719"/>
      <c r="D298" s="1686" t="s">
        <v>1865</v>
      </c>
      <c r="E298" s="1593">
        <f t="shared" ref="E298:M298" si="84">SUM(E294:E297)</f>
        <v>0</v>
      </c>
      <c r="F298" s="1593">
        <f t="shared" si="84"/>
        <v>0</v>
      </c>
      <c r="G298" s="1593">
        <f t="shared" si="84"/>
        <v>0</v>
      </c>
      <c r="H298" s="1593">
        <f t="shared" si="84"/>
        <v>0</v>
      </c>
      <c r="I298" s="1593">
        <f t="shared" si="84"/>
        <v>0</v>
      </c>
      <c r="J298" s="1593">
        <f t="shared" si="84"/>
        <v>0</v>
      </c>
      <c r="K298" s="1593">
        <f t="shared" si="84"/>
        <v>0</v>
      </c>
      <c r="L298" s="1593">
        <f t="shared" si="84"/>
        <v>0</v>
      </c>
      <c r="M298" s="1593">
        <f t="shared" si="84"/>
        <v>0</v>
      </c>
    </row>
    <row r="299" spans="1:13" ht="15">
      <c r="A299" s="3717"/>
      <c r="B299" s="3719"/>
      <c r="C299" s="3719"/>
      <c r="D299" s="1683" t="s">
        <v>1866</v>
      </c>
      <c r="E299" s="1685"/>
      <c r="F299" s="1685"/>
      <c r="G299" s="1685"/>
      <c r="H299" s="1685"/>
      <c r="I299" s="1685"/>
      <c r="J299" s="1685"/>
      <c r="K299" s="1685"/>
      <c r="L299" s="1685"/>
      <c r="M299" s="1685"/>
    </row>
    <row r="300" spans="1:13">
      <c r="A300" s="3717"/>
      <c r="B300" s="3719"/>
      <c r="C300" s="3719"/>
      <c r="D300" s="1686"/>
      <c r="E300" s="1685"/>
      <c r="F300" s="1685"/>
      <c r="G300" s="1685"/>
      <c r="H300" s="1685"/>
      <c r="I300" s="1685"/>
      <c r="J300" s="1685"/>
      <c r="K300" s="1685"/>
      <c r="L300" s="1685"/>
      <c r="M300" s="1685"/>
    </row>
    <row r="301" spans="1:13">
      <c r="A301" s="3717"/>
      <c r="B301" s="3719"/>
      <c r="C301" s="3719"/>
      <c r="D301" s="1686"/>
      <c r="E301" s="1685"/>
      <c r="F301" s="1685"/>
      <c r="G301" s="1685"/>
      <c r="H301" s="1685"/>
      <c r="I301" s="1685"/>
      <c r="J301" s="1685"/>
      <c r="K301" s="1685"/>
      <c r="L301" s="1685"/>
      <c r="M301" s="1685"/>
    </row>
    <row r="302" spans="1:13">
      <c r="A302" s="3717"/>
      <c r="B302" s="3719"/>
      <c r="C302" s="3719"/>
      <c r="D302" s="1686"/>
      <c r="E302" s="1685"/>
      <c r="F302" s="1685"/>
      <c r="G302" s="1685"/>
      <c r="H302" s="1685"/>
      <c r="I302" s="1685"/>
      <c r="J302" s="1685"/>
      <c r="K302" s="1685"/>
      <c r="L302" s="1685"/>
      <c r="M302" s="1685"/>
    </row>
    <row r="303" spans="1:13">
      <c r="A303" s="3717"/>
      <c r="B303" s="3719"/>
      <c r="C303" s="3719"/>
      <c r="D303" s="1686" t="s">
        <v>1865</v>
      </c>
      <c r="E303" s="1593">
        <f t="shared" ref="E303:M303" si="85">SUM(E299:E302)</f>
        <v>0</v>
      </c>
      <c r="F303" s="1593">
        <f t="shared" si="85"/>
        <v>0</v>
      </c>
      <c r="G303" s="1593">
        <f t="shared" si="85"/>
        <v>0</v>
      </c>
      <c r="H303" s="1593">
        <f t="shared" si="85"/>
        <v>0</v>
      </c>
      <c r="I303" s="1593">
        <f t="shared" si="85"/>
        <v>0</v>
      </c>
      <c r="J303" s="1593">
        <f t="shared" si="85"/>
        <v>0</v>
      </c>
      <c r="K303" s="1593">
        <f t="shared" si="85"/>
        <v>0</v>
      </c>
      <c r="L303" s="1593">
        <f t="shared" si="85"/>
        <v>0</v>
      </c>
      <c r="M303" s="1593">
        <f t="shared" si="85"/>
        <v>0</v>
      </c>
    </row>
    <row r="304" spans="1:13" ht="15">
      <c r="A304" s="3717"/>
      <c r="B304" s="3719"/>
      <c r="C304" s="3719"/>
      <c r="D304" s="1683" t="s">
        <v>16</v>
      </c>
      <c r="E304" s="1685"/>
      <c r="F304" s="1685"/>
      <c r="G304" s="1685"/>
      <c r="H304" s="1685"/>
      <c r="I304" s="1685"/>
      <c r="J304" s="1685"/>
      <c r="K304" s="1685"/>
      <c r="L304" s="1685"/>
      <c r="M304" s="1685"/>
    </row>
    <row r="305" spans="1:13">
      <c r="A305" s="3717"/>
      <c r="B305" s="3719"/>
      <c r="C305" s="3719"/>
      <c r="D305" s="1686"/>
      <c r="E305" s="1685"/>
      <c r="F305" s="1685"/>
      <c r="G305" s="1685"/>
      <c r="H305" s="1685"/>
      <c r="I305" s="1685"/>
      <c r="J305" s="1685"/>
      <c r="K305" s="1685"/>
      <c r="L305" s="1685"/>
      <c r="M305" s="1685"/>
    </row>
    <row r="306" spans="1:13">
      <c r="A306" s="3717"/>
      <c r="B306" s="3719"/>
      <c r="C306" s="3719"/>
      <c r="D306" s="1686"/>
      <c r="E306" s="1685"/>
      <c r="F306" s="1685"/>
      <c r="G306" s="1685"/>
      <c r="H306" s="1685"/>
      <c r="I306" s="1685"/>
      <c r="J306" s="1685"/>
      <c r="K306" s="1685"/>
      <c r="L306" s="1685"/>
      <c r="M306" s="1685"/>
    </row>
    <row r="307" spans="1:13">
      <c r="A307" s="3717"/>
      <c r="B307" s="3719"/>
      <c r="C307" s="3719"/>
      <c r="D307" s="1686"/>
      <c r="E307" s="1685"/>
      <c r="F307" s="1685"/>
      <c r="G307" s="1685"/>
      <c r="H307" s="1685"/>
      <c r="I307" s="1685"/>
      <c r="J307" s="1685"/>
      <c r="K307" s="1685"/>
      <c r="L307" s="1685"/>
      <c r="M307" s="1685"/>
    </row>
    <row r="308" spans="1:13">
      <c r="A308" s="3717"/>
      <c r="B308" s="3719"/>
      <c r="C308" s="3719"/>
      <c r="D308" s="1686" t="s">
        <v>1865</v>
      </c>
      <c r="E308" s="1593">
        <f t="shared" ref="E308:M308" si="86">SUM(E304:E307)</f>
        <v>0</v>
      </c>
      <c r="F308" s="1593">
        <f t="shared" si="86"/>
        <v>0</v>
      </c>
      <c r="G308" s="1593">
        <f t="shared" si="86"/>
        <v>0</v>
      </c>
      <c r="H308" s="1593">
        <f t="shared" si="86"/>
        <v>0</v>
      </c>
      <c r="I308" s="1593">
        <f t="shared" si="86"/>
        <v>0</v>
      </c>
      <c r="J308" s="1593">
        <f t="shared" si="86"/>
        <v>0</v>
      </c>
      <c r="K308" s="1593">
        <f t="shared" si="86"/>
        <v>0</v>
      </c>
      <c r="L308" s="1593">
        <f t="shared" si="86"/>
        <v>0</v>
      </c>
      <c r="M308" s="1593">
        <f t="shared" si="86"/>
        <v>0</v>
      </c>
    </row>
    <row r="309" spans="1:13" ht="15">
      <c r="A309" s="3717"/>
      <c r="B309" s="3719"/>
      <c r="C309" s="3719"/>
      <c r="D309" s="1687" t="s">
        <v>1867</v>
      </c>
      <c r="E309" s="1593">
        <f t="shared" ref="E309:M309" si="87">SUM(E308,E303,E298)</f>
        <v>0</v>
      </c>
      <c r="F309" s="1593">
        <f t="shared" si="87"/>
        <v>0</v>
      </c>
      <c r="G309" s="1593">
        <f t="shared" si="87"/>
        <v>0</v>
      </c>
      <c r="H309" s="1593">
        <f t="shared" si="87"/>
        <v>0</v>
      </c>
      <c r="I309" s="1593">
        <f t="shared" si="87"/>
        <v>0</v>
      </c>
      <c r="J309" s="1593">
        <f t="shared" si="87"/>
        <v>0</v>
      </c>
      <c r="K309" s="1593">
        <f t="shared" si="87"/>
        <v>0</v>
      </c>
      <c r="L309" s="1593">
        <f t="shared" si="87"/>
        <v>0</v>
      </c>
      <c r="M309" s="1593">
        <f t="shared" si="87"/>
        <v>0</v>
      </c>
    </row>
    <row r="310" spans="1:13" ht="15.75" thickBot="1">
      <c r="A310" s="3717"/>
      <c r="B310" s="3719"/>
      <c r="C310" s="3722"/>
      <c r="D310" s="1688" t="s">
        <v>1868</v>
      </c>
      <c r="E310" s="1689">
        <f>'[185]2.1 Op Cost Matrix'!I299</f>
        <v>0</v>
      </c>
      <c r="F310" s="1689">
        <f>'[185]2.1 Op Cost Matrix'!J299</f>
        <v>0</v>
      </c>
      <c r="G310" s="1689">
        <f>'[185]2.1 Op Cost Matrix'!K299</f>
        <v>0</v>
      </c>
      <c r="H310" s="1689">
        <f>'[185]2.1 Op Cost Matrix'!L299</f>
        <v>0</v>
      </c>
      <c r="I310" s="1689">
        <f>'[185]2.1 Op Cost Matrix'!M299</f>
        <v>0</v>
      </c>
      <c r="J310" s="1689">
        <f>'[185]2.1 Op Cost Matrix'!N299</f>
        <v>0</v>
      </c>
      <c r="K310" s="1689">
        <f>'[185]2.1 Op Cost Matrix'!O299</f>
        <v>0</v>
      </c>
      <c r="L310" s="1689">
        <f>'[185]2.1 Op Cost Matrix'!P299</f>
        <v>0</v>
      </c>
      <c r="M310" s="1689">
        <f>'[185]2.1 Op Cost Matrix'!Q299</f>
        <v>0</v>
      </c>
    </row>
    <row r="311" spans="1:13" ht="15.75" thickBot="1">
      <c r="A311" s="3717"/>
      <c r="B311" s="3719"/>
      <c r="C311" s="1690"/>
      <c r="D311" s="1691"/>
      <c r="E311" s="1692" t="e">
        <f t="shared" ref="E311:M311" si="88">IF((E310-E293)=(SUM(E298,E303,E308)),"OK","Error")</f>
        <v>#REF!</v>
      </c>
      <c r="F311" s="1692" t="str">
        <f t="shared" si="88"/>
        <v>OK</v>
      </c>
      <c r="G311" s="1692" t="str">
        <f t="shared" si="88"/>
        <v>OK</v>
      </c>
      <c r="H311" s="1692" t="str">
        <f t="shared" si="88"/>
        <v>OK</v>
      </c>
      <c r="I311" s="1692" t="str">
        <f t="shared" si="88"/>
        <v>OK</v>
      </c>
      <c r="J311" s="1692" t="str">
        <f t="shared" si="88"/>
        <v>OK</v>
      </c>
      <c r="K311" s="1692" t="str">
        <f t="shared" si="88"/>
        <v>OK</v>
      </c>
      <c r="L311" s="1692" t="str">
        <f t="shared" si="88"/>
        <v>OK</v>
      </c>
      <c r="M311" s="1692" t="str">
        <f t="shared" si="88"/>
        <v>OK</v>
      </c>
    </row>
    <row r="312" spans="1:13" ht="15">
      <c r="A312" s="3717"/>
      <c r="B312" s="3719"/>
      <c r="C312" s="3716" t="s">
        <v>55</v>
      </c>
      <c r="D312" s="1681" t="s">
        <v>1863</v>
      </c>
      <c r="E312" s="1682" t="e">
        <f>#REF!</f>
        <v>#REF!</v>
      </c>
      <c r="F312" s="1682">
        <f t="shared" ref="F312:M312" si="89">E329</f>
        <v>0</v>
      </c>
      <c r="G312" s="1682">
        <f t="shared" si="89"/>
        <v>0</v>
      </c>
      <c r="H312" s="1682">
        <f t="shared" si="89"/>
        <v>0</v>
      </c>
      <c r="I312" s="1682">
        <f t="shared" si="89"/>
        <v>0</v>
      </c>
      <c r="J312" s="1682">
        <f t="shared" si="89"/>
        <v>0</v>
      </c>
      <c r="K312" s="1682">
        <f t="shared" si="89"/>
        <v>0</v>
      </c>
      <c r="L312" s="1682">
        <f t="shared" si="89"/>
        <v>0</v>
      </c>
      <c r="M312" s="1682">
        <f t="shared" si="89"/>
        <v>0</v>
      </c>
    </row>
    <row r="313" spans="1:13" ht="15">
      <c r="A313" s="3717"/>
      <c r="B313" s="3719"/>
      <c r="C313" s="3719"/>
      <c r="D313" s="1683" t="s">
        <v>1864</v>
      </c>
      <c r="E313" s="1684"/>
      <c r="F313" s="1684"/>
      <c r="G313" s="1684"/>
      <c r="H313" s="1684"/>
      <c r="I313" s="1685"/>
      <c r="J313" s="1685"/>
      <c r="K313" s="1685"/>
      <c r="L313" s="1685"/>
      <c r="M313" s="1685"/>
    </row>
    <row r="314" spans="1:13">
      <c r="A314" s="3717"/>
      <c r="B314" s="3719"/>
      <c r="C314" s="3719"/>
      <c r="D314" s="1686"/>
      <c r="E314" s="1684"/>
      <c r="F314" s="1684"/>
      <c r="G314" s="1684"/>
      <c r="H314" s="1684"/>
      <c r="I314" s="1685"/>
      <c r="J314" s="1685"/>
      <c r="K314" s="1685"/>
      <c r="L314" s="1685"/>
      <c r="M314" s="1685"/>
    </row>
    <row r="315" spans="1:13">
      <c r="A315" s="3717"/>
      <c r="B315" s="3719"/>
      <c r="C315" s="3719"/>
      <c r="D315" s="1686"/>
      <c r="E315" s="1684"/>
      <c r="F315" s="1684"/>
      <c r="G315" s="1684"/>
      <c r="H315" s="1684"/>
      <c r="I315" s="1685"/>
      <c r="J315" s="1685"/>
      <c r="K315" s="1685"/>
      <c r="L315" s="1685"/>
      <c r="M315" s="1685"/>
    </row>
    <row r="316" spans="1:13">
      <c r="A316" s="3717"/>
      <c r="B316" s="3719"/>
      <c r="C316" s="3719"/>
      <c r="D316" s="1686"/>
      <c r="E316" s="1685"/>
      <c r="F316" s="1685"/>
      <c r="G316" s="1685"/>
      <c r="H316" s="1685"/>
      <c r="I316" s="1685"/>
      <c r="J316" s="1685"/>
      <c r="K316" s="1685"/>
      <c r="L316" s="1685"/>
      <c r="M316" s="1685"/>
    </row>
    <row r="317" spans="1:13">
      <c r="A317" s="3717"/>
      <c r="B317" s="3719"/>
      <c r="C317" s="3719"/>
      <c r="D317" s="1686" t="s">
        <v>1865</v>
      </c>
      <c r="E317" s="1593">
        <f t="shared" ref="E317:M317" si="90">SUM(E313:E316)</f>
        <v>0</v>
      </c>
      <c r="F317" s="1593">
        <f t="shared" si="90"/>
        <v>0</v>
      </c>
      <c r="G317" s="1593">
        <f t="shared" si="90"/>
        <v>0</v>
      </c>
      <c r="H317" s="1593">
        <f t="shared" si="90"/>
        <v>0</v>
      </c>
      <c r="I317" s="1593">
        <f t="shared" si="90"/>
        <v>0</v>
      </c>
      <c r="J317" s="1593">
        <f t="shared" si="90"/>
        <v>0</v>
      </c>
      <c r="K317" s="1593">
        <f t="shared" si="90"/>
        <v>0</v>
      </c>
      <c r="L317" s="1593">
        <f t="shared" si="90"/>
        <v>0</v>
      </c>
      <c r="M317" s="1593">
        <f t="shared" si="90"/>
        <v>0</v>
      </c>
    </row>
    <row r="318" spans="1:13" ht="15">
      <c r="A318" s="3717"/>
      <c r="B318" s="3719"/>
      <c r="C318" s="3719"/>
      <c r="D318" s="1683" t="s">
        <v>1866</v>
      </c>
      <c r="E318" s="1685"/>
      <c r="F318" s="1685"/>
      <c r="G318" s="1685"/>
      <c r="H318" s="1685"/>
      <c r="I318" s="1685"/>
      <c r="J318" s="1685"/>
      <c r="K318" s="1685"/>
      <c r="L318" s="1685"/>
      <c r="M318" s="1685"/>
    </row>
    <row r="319" spans="1:13">
      <c r="A319" s="3717"/>
      <c r="B319" s="3719"/>
      <c r="C319" s="3719"/>
      <c r="D319" s="1686"/>
      <c r="E319" s="1685"/>
      <c r="F319" s="1685"/>
      <c r="G319" s="1685"/>
      <c r="H319" s="1685"/>
      <c r="I319" s="1685"/>
      <c r="J319" s="1685"/>
      <c r="K319" s="1685"/>
      <c r="L319" s="1685"/>
      <c r="M319" s="1685"/>
    </row>
    <row r="320" spans="1:13">
      <c r="A320" s="3717"/>
      <c r="B320" s="3719"/>
      <c r="C320" s="3719"/>
      <c r="D320" s="1686"/>
      <c r="E320" s="1685"/>
      <c r="F320" s="1685"/>
      <c r="G320" s="1685"/>
      <c r="H320" s="1685"/>
      <c r="I320" s="1685"/>
      <c r="J320" s="1685"/>
      <c r="K320" s="1685"/>
      <c r="L320" s="1685"/>
      <c r="M320" s="1685"/>
    </row>
    <row r="321" spans="1:13">
      <c r="A321" s="3717"/>
      <c r="B321" s="3719"/>
      <c r="C321" s="3719"/>
      <c r="D321" s="1686"/>
      <c r="E321" s="1685"/>
      <c r="F321" s="1685"/>
      <c r="G321" s="1685"/>
      <c r="H321" s="1685"/>
      <c r="I321" s="1685"/>
      <c r="J321" s="1685"/>
      <c r="K321" s="1685"/>
      <c r="L321" s="1685"/>
      <c r="M321" s="1685"/>
    </row>
    <row r="322" spans="1:13">
      <c r="A322" s="3717"/>
      <c r="B322" s="3719"/>
      <c r="C322" s="3719"/>
      <c r="D322" s="1686" t="s">
        <v>1865</v>
      </c>
      <c r="E322" s="1593">
        <f t="shared" ref="E322:M322" si="91">SUM(E318:E321)</f>
        <v>0</v>
      </c>
      <c r="F322" s="1593">
        <f t="shared" si="91"/>
        <v>0</v>
      </c>
      <c r="G322" s="1593">
        <f t="shared" si="91"/>
        <v>0</v>
      </c>
      <c r="H322" s="1593">
        <f t="shared" si="91"/>
        <v>0</v>
      </c>
      <c r="I322" s="1593">
        <f t="shared" si="91"/>
        <v>0</v>
      </c>
      <c r="J322" s="1593">
        <f t="shared" si="91"/>
        <v>0</v>
      </c>
      <c r="K322" s="1593">
        <f t="shared" si="91"/>
        <v>0</v>
      </c>
      <c r="L322" s="1593">
        <f t="shared" si="91"/>
        <v>0</v>
      </c>
      <c r="M322" s="1593">
        <f t="shared" si="91"/>
        <v>0</v>
      </c>
    </row>
    <row r="323" spans="1:13" ht="15">
      <c r="A323" s="3717"/>
      <c r="B323" s="3719"/>
      <c r="C323" s="3719"/>
      <c r="D323" s="1683" t="s">
        <v>16</v>
      </c>
      <c r="E323" s="1685"/>
      <c r="F323" s="1685"/>
      <c r="G323" s="1685"/>
      <c r="H323" s="1685"/>
      <c r="I323" s="1685"/>
      <c r="J323" s="1685"/>
      <c r="K323" s="1685"/>
      <c r="L323" s="1685"/>
      <c r="M323" s="1685"/>
    </row>
    <row r="324" spans="1:13">
      <c r="A324" s="3717"/>
      <c r="B324" s="3719"/>
      <c r="C324" s="3719"/>
      <c r="D324" s="1686"/>
      <c r="E324" s="1685"/>
      <c r="F324" s="1685"/>
      <c r="G324" s="1685"/>
      <c r="H324" s="1685"/>
      <c r="I324" s="1685"/>
      <c r="J324" s="1685"/>
      <c r="K324" s="1685"/>
      <c r="L324" s="1685"/>
      <c r="M324" s="1685"/>
    </row>
    <row r="325" spans="1:13">
      <c r="A325" s="3717"/>
      <c r="B325" s="3719"/>
      <c r="C325" s="3719"/>
      <c r="D325" s="1686"/>
      <c r="E325" s="1685"/>
      <c r="F325" s="1685"/>
      <c r="G325" s="1685"/>
      <c r="H325" s="1685"/>
      <c r="I325" s="1685"/>
      <c r="J325" s="1685"/>
      <c r="K325" s="1685"/>
      <c r="L325" s="1685"/>
      <c r="M325" s="1685"/>
    </row>
    <row r="326" spans="1:13">
      <c r="A326" s="3717"/>
      <c r="B326" s="3719"/>
      <c r="C326" s="3719"/>
      <c r="D326" s="1686"/>
      <c r="E326" s="1685"/>
      <c r="F326" s="1685"/>
      <c r="G326" s="1685"/>
      <c r="H326" s="1685"/>
      <c r="I326" s="1685"/>
      <c r="J326" s="1685"/>
      <c r="K326" s="1685"/>
      <c r="L326" s="1685"/>
      <c r="M326" s="1685"/>
    </row>
    <row r="327" spans="1:13">
      <c r="A327" s="3717"/>
      <c r="B327" s="3719"/>
      <c r="C327" s="3719"/>
      <c r="D327" s="1686" t="s">
        <v>1865</v>
      </c>
      <c r="E327" s="1593">
        <f t="shared" ref="E327:M327" si="92">SUM(E323:E326)</f>
        <v>0</v>
      </c>
      <c r="F327" s="1593">
        <f t="shared" si="92"/>
        <v>0</v>
      </c>
      <c r="G327" s="1593">
        <f t="shared" si="92"/>
        <v>0</v>
      </c>
      <c r="H327" s="1593">
        <f t="shared" si="92"/>
        <v>0</v>
      </c>
      <c r="I327" s="1593">
        <f t="shared" si="92"/>
        <v>0</v>
      </c>
      <c r="J327" s="1593">
        <f t="shared" si="92"/>
        <v>0</v>
      </c>
      <c r="K327" s="1593">
        <f t="shared" si="92"/>
        <v>0</v>
      </c>
      <c r="L327" s="1593">
        <f t="shared" si="92"/>
        <v>0</v>
      </c>
      <c r="M327" s="1593">
        <f t="shared" si="92"/>
        <v>0</v>
      </c>
    </row>
    <row r="328" spans="1:13" ht="15">
      <c r="A328" s="3717"/>
      <c r="B328" s="3719"/>
      <c r="C328" s="3719"/>
      <c r="D328" s="1687" t="s">
        <v>1867</v>
      </c>
      <c r="E328" s="1593">
        <f t="shared" ref="E328:M328" si="93">SUM(E327,E322,E317)</f>
        <v>0</v>
      </c>
      <c r="F328" s="1593">
        <f t="shared" si="93"/>
        <v>0</v>
      </c>
      <c r="G328" s="1593">
        <f t="shared" si="93"/>
        <v>0</v>
      </c>
      <c r="H328" s="1593">
        <f t="shared" si="93"/>
        <v>0</v>
      </c>
      <c r="I328" s="1593">
        <f t="shared" si="93"/>
        <v>0</v>
      </c>
      <c r="J328" s="1593">
        <f t="shared" si="93"/>
        <v>0</v>
      </c>
      <c r="K328" s="1593">
        <f t="shared" si="93"/>
        <v>0</v>
      </c>
      <c r="L328" s="1593">
        <f t="shared" si="93"/>
        <v>0</v>
      </c>
      <c r="M328" s="1593">
        <f t="shared" si="93"/>
        <v>0</v>
      </c>
    </row>
    <row r="329" spans="1:13" ht="15.75" thickBot="1">
      <c r="A329" s="3717"/>
      <c r="B329" s="3719"/>
      <c r="C329" s="3722"/>
      <c r="D329" s="1688" t="s">
        <v>1868</v>
      </c>
      <c r="E329" s="1689">
        <f>'[185]2.1 Op Cost Matrix'!I318</f>
        <v>0</v>
      </c>
      <c r="F329" s="1689">
        <f>'[185]2.1 Op Cost Matrix'!J318</f>
        <v>0</v>
      </c>
      <c r="G329" s="1689">
        <f>'[185]2.1 Op Cost Matrix'!K318</f>
        <v>0</v>
      </c>
      <c r="H329" s="1689">
        <f>'[185]2.1 Op Cost Matrix'!L318</f>
        <v>0</v>
      </c>
      <c r="I329" s="1689">
        <f>'[185]2.1 Op Cost Matrix'!M318</f>
        <v>0</v>
      </c>
      <c r="J329" s="1689">
        <f>'[185]2.1 Op Cost Matrix'!N318</f>
        <v>0</v>
      </c>
      <c r="K329" s="1689">
        <f>'[185]2.1 Op Cost Matrix'!O318</f>
        <v>0</v>
      </c>
      <c r="L329" s="1689">
        <f>'[185]2.1 Op Cost Matrix'!P318</f>
        <v>0</v>
      </c>
      <c r="M329" s="1689">
        <f>'[185]2.1 Op Cost Matrix'!Q318</f>
        <v>0</v>
      </c>
    </row>
    <row r="330" spans="1:13" ht="15.75" thickBot="1">
      <c r="A330" s="3717"/>
      <c r="B330" s="3719"/>
      <c r="C330" s="1690"/>
      <c r="D330" s="1691"/>
      <c r="E330" s="1692" t="e">
        <f t="shared" ref="E330:M330" si="94">IF((E329-E312)=(SUM(E317,E322,E327)),"OK","Error")</f>
        <v>#REF!</v>
      </c>
      <c r="F330" s="1692" t="str">
        <f t="shared" si="94"/>
        <v>OK</v>
      </c>
      <c r="G330" s="1692" t="str">
        <f t="shared" si="94"/>
        <v>OK</v>
      </c>
      <c r="H330" s="1692" t="str">
        <f t="shared" si="94"/>
        <v>OK</v>
      </c>
      <c r="I330" s="1692" t="str">
        <f t="shared" si="94"/>
        <v>OK</v>
      </c>
      <c r="J330" s="1692" t="str">
        <f t="shared" si="94"/>
        <v>OK</v>
      </c>
      <c r="K330" s="1692" t="str">
        <f t="shared" si="94"/>
        <v>OK</v>
      </c>
      <c r="L330" s="1692" t="str">
        <f t="shared" si="94"/>
        <v>OK</v>
      </c>
      <c r="M330" s="1692" t="str">
        <f t="shared" si="94"/>
        <v>OK</v>
      </c>
    </row>
    <row r="331" spans="1:13" ht="15">
      <c r="A331" s="3717"/>
      <c r="B331" s="3719"/>
      <c r="C331" s="3716" t="s">
        <v>1843</v>
      </c>
      <c r="D331" s="1681" t="s">
        <v>1863</v>
      </c>
      <c r="E331" s="1682" t="e">
        <f>#REF!</f>
        <v>#REF!</v>
      </c>
      <c r="F331" s="1682">
        <f t="shared" ref="F331:M331" si="95">E348</f>
        <v>0</v>
      </c>
      <c r="G331" s="1682">
        <f t="shared" si="95"/>
        <v>0</v>
      </c>
      <c r="H331" s="1682">
        <f t="shared" si="95"/>
        <v>0</v>
      </c>
      <c r="I331" s="1682">
        <f t="shared" si="95"/>
        <v>0</v>
      </c>
      <c r="J331" s="1682">
        <f t="shared" si="95"/>
        <v>0</v>
      </c>
      <c r="K331" s="1682">
        <f t="shared" si="95"/>
        <v>0</v>
      </c>
      <c r="L331" s="1682">
        <f t="shared" si="95"/>
        <v>0</v>
      </c>
      <c r="M331" s="1682">
        <f t="shared" si="95"/>
        <v>0</v>
      </c>
    </row>
    <row r="332" spans="1:13" ht="15">
      <c r="A332" s="3717"/>
      <c r="B332" s="3719"/>
      <c r="C332" s="3719"/>
      <c r="D332" s="1683" t="s">
        <v>1864</v>
      </c>
      <c r="E332" s="1684"/>
      <c r="F332" s="1684"/>
      <c r="G332" s="1684"/>
      <c r="H332" s="1684"/>
      <c r="I332" s="1685"/>
      <c r="J332" s="1685"/>
      <c r="K332" s="1685"/>
      <c r="L332" s="1685"/>
      <c r="M332" s="1685"/>
    </row>
    <row r="333" spans="1:13">
      <c r="A333" s="3717"/>
      <c r="B333" s="3719"/>
      <c r="C333" s="3719"/>
      <c r="D333" s="1686"/>
      <c r="E333" s="1684"/>
      <c r="F333" s="1684"/>
      <c r="G333" s="1684"/>
      <c r="H333" s="1684"/>
      <c r="I333" s="1685"/>
      <c r="J333" s="1685"/>
      <c r="K333" s="1685"/>
      <c r="L333" s="1685"/>
      <c r="M333" s="1685"/>
    </row>
    <row r="334" spans="1:13">
      <c r="A334" s="3717"/>
      <c r="B334" s="3719"/>
      <c r="C334" s="3719"/>
      <c r="D334" s="1686"/>
      <c r="E334" s="1684"/>
      <c r="F334" s="1684"/>
      <c r="G334" s="1684"/>
      <c r="H334" s="1684"/>
      <c r="I334" s="1685"/>
      <c r="J334" s="1685"/>
      <c r="K334" s="1685"/>
      <c r="L334" s="1685"/>
      <c r="M334" s="1685"/>
    </row>
    <row r="335" spans="1:13">
      <c r="A335" s="3717"/>
      <c r="B335" s="3719"/>
      <c r="C335" s="3719"/>
      <c r="D335" s="1686"/>
      <c r="E335" s="1685"/>
      <c r="F335" s="1685"/>
      <c r="G335" s="1685"/>
      <c r="H335" s="1685"/>
      <c r="I335" s="1685"/>
      <c r="J335" s="1685"/>
      <c r="K335" s="1685"/>
      <c r="L335" s="1685"/>
      <c r="M335" s="1685"/>
    </row>
    <row r="336" spans="1:13">
      <c r="A336" s="3717"/>
      <c r="B336" s="3719"/>
      <c r="C336" s="3719"/>
      <c r="D336" s="1686" t="s">
        <v>1865</v>
      </c>
      <c r="E336" s="1593">
        <f t="shared" ref="E336:M336" si="96">SUM(E332:E335)</f>
        <v>0</v>
      </c>
      <c r="F336" s="1593">
        <f t="shared" si="96"/>
        <v>0</v>
      </c>
      <c r="G336" s="1593">
        <f t="shared" si="96"/>
        <v>0</v>
      </c>
      <c r="H336" s="1593">
        <f t="shared" si="96"/>
        <v>0</v>
      </c>
      <c r="I336" s="1593">
        <f t="shared" si="96"/>
        <v>0</v>
      </c>
      <c r="J336" s="1593">
        <f t="shared" si="96"/>
        <v>0</v>
      </c>
      <c r="K336" s="1593">
        <f t="shared" si="96"/>
        <v>0</v>
      </c>
      <c r="L336" s="1593">
        <f t="shared" si="96"/>
        <v>0</v>
      </c>
      <c r="M336" s="1593">
        <f t="shared" si="96"/>
        <v>0</v>
      </c>
    </row>
    <row r="337" spans="1:13" ht="15">
      <c r="A337" s="3717"/>
      <c r="B337" s="3719"/>
      <c r="C337" s="3719"/>
      <c r="D337" s="1683" t="s">
        <v>1866</v>
      </c>
      <c r="E337" s="1685"/>
      <c r="F337" s="1685"/>
      <c r="G337" s="1685"/>
      <c r="H337" s="1685"/>
      <c r="I337" s="1685"/>
      <c r="J337" s="1685"/>
      <c r="K337" s="1685"/>
      <c r="L337" s="1685"/>
      <c r="M337" s="1685"/>
    </row>
    <row r="338" spans="1:13">
      <c r="A338" s="3717"/>
      <c r="B338" s="3719"/>
      <c r="C338" s="3719"/>
      <c r="D338" s="1686"/>
      <c r="E338" s="1685"/>
      <c r="F338" s="1685"/>
      <c r="G338" s="1685"/>
      <c r="H338" s="1685"/>
      <c r="I338" s="1685"/>
      <c r="J338" s="1685"/>
      <c r="K338" s="1685"/>
      <c r="L338" s="1685"/>
      <c r="M338" s="1685"/>
    </row>
    <row r="339" spans="1:13">
      <c r="A339" s="3717"/>
      <c r="B339" s="3719"/>
      <c r="C339" s="3719"/>
      <c r="D339" s="1686"/>
      <c r="E339" s="1685"/>
      <c r="F339" s="1685"/>
      <c r="G339" s="1685"/>
      <c r="H339" s="1685"/>
      <c r="I339" s="1685"/>
      <c r="J339" s="1685"/>
      <c r="K339" s="1685"/>
      <c r="L339" s="1685"/>
      <c r="M339" s="1685"/>
    </row>
    <row r="340" spans="1:13">
      <c r="A340" s="3717"/>
      <c r="B340" s="3719"/>
      <c r="C340" s="3719"/>
      <c r="D340" s="1686"/>
      <c r="E340" s="1685"/>
      <c r="F340" s="1685"/>
      <c r="G340" s="1685"/>
      <c r="H340" s="1685"/>
      <c r="I340" s="1685"/>
      <c r="J340" s="1685"/>
      <c r="K340" s="1685"/>
      <c r="L340" s="1685"/>
      <c r="M340" s="1685"/>
    </row>
    <row r="341" spans="1:13">
      <c r="A341" s="3717"/>
      <c r="B341" s="3719"/>
      <c r="C341" s="3719"/>
      <c r="D341" s="1686" t="s">
        <v>1865</v>
      </c>
      <c r="E341" s="1593">
        <f t="shared" ref="E341:M341" si="97">SUM(E337:E340)</f>
        <v>0</v>
      </c>
      <c r="F341" s="1593">
        <f t="shared" si="97"/>
        <v>0</v>
      </c>
      <c r="G341" s="1593">
        <f t="shared" si="97"/>
        <v>0</v>
      </c>
      <c r="H341" s="1593">
        <f t="shared" si="97"/>
        <v>0</v>
      </c>
      <c r="I341" s="1593">
        <f t="shared" si="97"/>
        <v>0</v>
      </c>
      <c r="J341" s="1593">
        <f t="shared" si="97"/>
        <v>0</v>
      </c>
      <c r="K341" s="1593">
        <f t="shared" si="97"/>
        <v>0</v>
      </c>
      <c r="L341" s="1593">
        <f t="shared" si="97"/>
        <v>0</v>
      </c>
      <c r="M341" s="1593">
        <f t="shared" si="97"/>
        <v>0</v>
      </c>
    </row>
    <row r="342" spans="1:13" ht="15">
      <c r="A342" s="3717"/>
      <c r="B342" s="3719"/>
      <c r="C342" s="3719"/>
      <c r="D342" s="1683" t="s">
        <v>16</v>
      </c>
      <c r="E342" s="1685"/>
      <c r="F342" s="1685"/>
      <c r="G342" s="1685"/>
      <c r="H342" s="1685"/>
      <c r="I342" s="1685"/>
      <c r="J342" s="1685"/>
      <c r="K342" s="1685"/>
      <c r="L342" s="1685"/>
      <c r="M342" s="1685"/>
    </row>
    <row r="343" spans="1:13">
      <c r="A343" s="3717"/>
      <c r="B343" s="3719"/>
      <c r="C343" s="3719"/>
      <c r="D343" s="1686"/>
      <c r="E343" s="1685"/>
      <c r="F343" s="1685"/>
      <c r="G343" s="1685"/>
      <c r="H343" s="1685"/>
      <c r="I343" s="1685"/>
      <c r="J343" s="1685"/>
      <c r="K343" s="1685"/>
      <c r="L343" s="1685"/>
      <c r="M343" s="1685"/>
    </row>
    <row r="344" spans="1:13">
      <c r="A344" s="3717"/>
      <c r="B344" s="3719"/>
      <c r="C344" s="3719"/>
      <c r="D344" s="1686"/>
      <c r="E344" s="1685"/>
      <c r="F344" s="1685"/>
      <c r="G344" s="1685"/>
      <c r="H344" s="1685"/>
      <c r="I344" s="1685"/>
      <c r="J344" s="1685"/>
      <c r="K344" s="1685"/>
      <c r="L344" s="1685"/>
      <c r="M344" s="1685"/>
    </row>
    <row r="345" spans="1:13">
      <c r="A345" s="3717"/>
      <c r="B345" s="3719"/>
      <c r="C345" s="3719"/>
      <c r="D345" s="1686"/>
      <c r="E345" s="1685"/>
      <c r="F345" s="1685"/>
      <c r="G345" s="1685"/>
      <c r="H345" s="1685"/>
      <c r="I345" s="1685"/>
      <c r="J345" s="1685"/>
      <c r="K345" s="1685"/>
      <c r="L345" s="1685"/>
      <c r="M345" s="1685"/>
    </row>
    <row r="346" spans="1:13">
      <c r="A346" s="3717"/>
      <c r="B346" s="3719"/>
      <c r="C346" s="3719"/>
      <c r="D346" s="1686" t="s">
        <v>1865</v>
      </c>
      <c r="E346" s="1593">
        <f t="shared" ref="E346:M346" si="98">SUM(E342:E345)</f>
        <v>0</v>
      </c>
      <c r="F346" s="1593">
        <f t="shared" si="98"/>
        <v>0</v>
      </c>
      <c r="G346" s="1593">
        <f t="shared" si="98"/>
        <v>0</v>
      </c>
      <c r="H346" s="1593">
        <f t="shared" si="98"/>
        <v>0</v>
      </c>
      <c r="I346" s="1593">
        <f t="shared" si="98"/>
        <v>0</v>
      </c>
      <c r="J346" s="1593">
        <f t="shared" si="98"/>
        <v>0</v>
      </c>
      <c r="K346" s="1593">
        <f t="shared" si="98"/>
        <v>0</v>
      </c>
      <c r="L346" s="1593">
        <f t="shared" si="98"/>
        <v>0</v>
      </c>
      <c r="M346" s="1593">
        <f t="shared" si="98"/>
        <v>0</v>
      </c>
    </row>
    <row r="347" spans="1:13" ht="15">
      <c r="A347" s="3717"/>
      <c r="B347" s="3719"/>
      <c r="C347" s="3719"/>
      <c r="D347" s="1687" t="s">
        <v>1867</v>
      </c>
      <c r="E347" s="1593">
        <f t="shared" ref="E347:M347" si="99">SUM(E346,E341,E336)</f>
        <v>0</v>
      </c>
      <c r="F347" s="1593">
        <f t="shared" si="99"/>
        <v>0</v>
      </c>
      <c r="G347" s="1593">
        <f t="shared" si="99"/>
        <v>0</v>
      </c>
      <c r="H347" s="1593">
        <f t="shared" si="99"/>
        <v>0</v>
      </c>
      <c r="I347" s="1593">
        <f t="shared" si="99"/>
        <v>0</v>
      </c>
      <c r="J347" s="1593">
        <f t="shared" si="99"/>
        <v>0</v>
      </c>
      <c r="K347" s="1593">
        <f t="shared" si="99"/>
        <v>0</v>
      </c>
      <c r="L347" s="1593">
        <f t="shared" si="99"/>
        <v>0</v>
      </c>
      <c r="M347" s="1593">
        <f t="shared" si="99"/>
        <v>0</v>
      </c>
    </row>
    <row r="348" spans="1:13" ht="15.75" thickBot="1">
      <c r="A348" s="3717"/>
      <c r="B348" s="3719"/>
      <c r="C348" s="3722"/>
      <c r="D348" s="1688" t="s">
        <v>1868</v>
      </c>
      <c r="E348" s="1689">
        <f>'[185]2.1 Op Cost Matrix'!I337</f>
        <v>0</v>
      </c>
      <c r="F348" s="1689">
        <f>'[185]2.1 Op Cost Matrix'!J337</f>
        <v>0</v>
      </c>
      <c r="G348" s="1689">
        <f>'[185]2.1 Op Cost Matrix'!K337</f>
        <v>0</v>
      </c>
      <c r="H348" s="1689">
        <f>'[185]2.1 Op Cost Matrix'!L337</f>
        <v>0</v>
      </c>
      <c r="I348" s="1689">
        <f>'[185]2.1 Op Cost Matrix'!M337</f>
        <v>0</v>
      </c>
      <c r="J348" s="1689">
        <f>'[185]2.1 Op Cost Matrix'!N337</f>
        <v>0</v>
      </c>
      <c r="K348" s="1689">
        <f>'[185]2.1 Op Cost Matrix'!O337</f>
        <v>0</v>
      </c>
      <c r="L348" s="1689">
        <f>'[185]2.1 Op Cost Matrix'!P337</f>
        <v>0</v>
      </c>
      <c r="M348" s="1689">
        <f>'[185]2.1 Op Cost Matrix'!Q337</f>
        <v>0</v>
      </c>
    </row>
    <row r="349" spans="1:13" ht="15.75" thickBot="1">
      <c r="A349" s="3717"/>
      <c r="B349" s="3719"/>
      <c r="C349" s="1690"/>
      <c r="D349" s="1691"/>
      <c r="E349" s="1692" t="e">
        <f t="shared" ref="E349:M349" si="100">IF((E348-E331)=(SUM(E336,E341,E346)),"OK","Error")</f>
        <v>#REF!</v>
      </c>
      <c r="F349" s="1692" t="str">
        <f t="shared" si="100"/>
        <v>OK</v>
      </c>
      <c r="G349" s="1692" t="str">
        <f t="shared" si="100"/>
        <v>OK</v>
      </c>
      <c r="H349" s="1692" t="str">
        <f t="shared" si="100"/>
        <v>OK</v>
      </c>
      <c r="I349" s="1692" t="str">
        <f t="shared" si="100"/>
        <v>OK</v>
      </c>
      <c r="J349" s="1692" t="str">
        <f t="shared" si="100"/>
        <v>OK</v>
      </c>
      <c r="K349" s="1692" t="str">
        <f t="shared" si="100"/>
        <v>OK</v>
      </c>
      <c r="L349" s="1692" t="str">
        <f t="shared" si="100"/>
        <v>OK</v>
      </c>
      <c r="M349" s="1692" t="str">
        <f t="shared" si="100"/>
        <v>OK</v>
      </c>
    </row>
    <row r="350" spans="1:13" ht="15">
      <c r="A350" s="3717"/>
      <c r="B350" s="3719"/>
      <c r="C350" s="3716" t="s">
        <v>1870</v>
      </c>
      <c r="D350" s="1681" t="s">
        <v>1863</v>
      </c>
      <c r="E350" s="1682" t="e">
        <f>#REF!</f>
        <v>#REF!</v>
      </c>
      <c r="F350" s="1682">
        <f t="shared" ref="F350:M350" si="101">E367</f>
        <v>0</v>
      </c>
      <c r="G350" s="1682">
        <f t="shared" si="101"/>
        <v>0</v>
      </c>
      <c r="H350" s="1682">
        <f t="shared" si="101"/>
        <v>0</v>
      </c>
      <c r="I350" s="1682">
        <f t="shared" si="101"/>
        <v>0</v>
      </c>
      <c r="J350" s="1682">
        <f t="shared" si="101"/>
        <v>0</v>
      </c>
      <c r="K350" s="1682">
        <f t="shared" si="101"/>
        <v>0</v>
      </c>
      <c r="L350" s="1682">
        <f t="shared" si="101"/>
        <v>0</v>
      </c>
      <c r="M350" s="1682">
        <f t="shared" si="101"/>
        <v>0</v>
      </c>
    </row>
    <row r="351" spans="1:13" ht="15">
      <c r="A351" s="3717"/>
      <c r="B351" s="3719"/>
      <c r="C351" s="3719"/>
      <c r="D351" s="1683" t="s">
        <v>1864</v>
      </c>
      <c r="E351" s="1684"/>
      <c r="F351" s="1684"/>
      <c r="G351" s="1684"/>
      <c r="H351" s="1684"/>
      <c r="I351" s="1685"/>
      <c r="J351" s="1685"/>
      <c r="K351" s="1685"/>
      <c r="L351" s="1685"/>
      <c r="M351" s="1685"/>
    </row>
    <row r="352" spans="1:13">
      <c r="A352" s="3717"/>
      <c r="B352" s="3719"/>
      <c r="C352" s="3719"/>
      <c r="D352" s="1686"/>
      <c r="E352" s="1684"/>
      <c r="F352" s="1684"/>
      <c r="G352" s="1684"/>
      <c r="H352" s="1684"/>
      <c r="I352" s="1685"/>
      <c r="J352" s="1685"/>
      <c r="K352" s="1685"/>
      <c r="L352" s="1685"/>
      <c r="M352" s="1685"/>
    </row>
    <row r="353" spans="1:13">
      <c r="A353" s="3717"/>
      <c r="B353" s="3719"/>
      <c r="C353" s="3719"/>
      <c r="D353" s="1686"/>
      <c r="E353" s="1684"/>
      <c r="F353" s="1684"/>
      <c r="G353" s="1684"/>
      <c r="H353" s="1684"/>
      <c r="I353" s="1685"/>
      <c r="J353" s="1685"/>
      <c r="K353" s="1685"/>
      <c r="L353" s="1685"/>
      <c r="M353" s="1685"/>
    </row>
    <row r="354" spans="1:13">
      <c r="A354" s="3717"/>
      <c r="B354" s="3719"/>
      <c r="C354" s="3719"/>
      <c r="D354" s="1686"/>
      <c r="E354" s="1685"/>
      <c r="F354" s="1685"/>
      <c r="G354" s="1685"/>
      <c r="H354" s="1685"/>
      <c r="I354" s="1685"/>
      <c r="J354" s="1685"/>
      <c r="K354" s="1685"/>
      <c r="L354" s="1685"/>
      <c r="M354" s="1685"/>
    </row>
    <row r="355" spans="1:13">
      <c r="A355" s="3717"/>
      <c r="B355" s="3719"/>
      <c r="C355" s="3719"/>
      <c r="D355" s="1686" t="s">
        <v>1865</v>
      </c>
      <c r="E355" s="1593">
        <f t="shared" ref="E355:M355" si="102">SUM(E351:E354)</f>
        <v>0</v>
      </c>
      <c r="F355" s="1593">
        <f t="shared" si="102"/>
        <v>0</v>
      </c>
      <c r="G355" s="1593">
        <f t="shared" si="102"/>
        <v>0</v>
      </c>
      <c r="H355" s="1593">
        <f t="shared" si="102"/>
        <v>0</v>
      </c>
      <c r="I355" s="1593">
        <f t="shared" si="102"/>
        <v>0</v>
      </c>
      <c r="J355" s="1593">
        <f t="shared" si="102"/>
        <v>0</v>
      </c>
      <c r="K355" s="1593">
        <f t="shared" si="102"/>
        <v>0</v>
      </c>
      <c r="L355" s="1593">
        <f t="shared" si="102"/>
        <v>0</v>
      </c>
      <c r="M355" s="1593">
        <f t="shared" si="102"/>
        <v>0</v>
      </c>
    </row>
    <row r="356" spans="1:13" ht="15">
      <c r="A356" s="3717"/>
      <c r="B356" s="3719"/>
      <c r="C356" s="3719"/>
      <c r="D356" s="1683" t="s">
        <v>1866</v>
      </c>
      <c r="E356" s="1685"/>
      <c r="F356" s="1685"/>
      <c r="G356" s="1685"/>
      <c r="H356" s="1685"/>
      <c r="I356" s="1685"/>
      <c r="J356" s="1685"/>
      <c r="K356" s="1685"/>
      <c r="L356" s="1685"/>
      <c r="M356" s="1685"/>
    </row>
    <row r="357" spans="1:13">
      <c r="A357" s="3717"/>
      <c r="B357" s="3719"/>
      <c r="C357" s="3719"/>
      <c r="D357" s="1686"/>
      <c r="E357" s="1685"/>
      <c r="F357" s="1685"/>
      <c r="G357" s="1685"/>
      <c r="H357" s="1685"/>
      <c r="I357" s="1685"/>
      <c r="J357" s="1685"/>
      <c r="K357" s="1685"/>
      <c r="L357" s="1685"/>
      <c r="M357" s="1685"/>
    </row>
    <row r="358" spans="1:13">
      <c r="A358" s="3717"/>
      <c r="B358" s="3719"/>
      <c r="C358" s="3719"/>
      <c r="D358" s="1686"/>
      <c r="E358" s="1685"/>
      <c r="F358" s="1685"/>
      <c r="G358" s="1685"/>
      <c r="H358" s="1685"/>
      <c r="I358" s="1685"/>
      <c r="J358" s="1685"/>
      <c r="K358" s="1685"/>
      <c r="L358" s="1685"/>
      <c r="M358" s="1685"/>
    </row>
    <row r="359" spans="1:13">
      <c r="A359" s="3717"/>
      <c r="B359" s="3719"/>
      <c r="C359" s="3719"/>
      <c r="D359" s="1686"/>
      <c r="E359" s="1685"/>
      <c r="F359" s="1685"/>
      <c r="G359" s="1685"/>
      <c r="H359" s="1685"/>
      <c r="I359" s="1685"/>
      <c r="J359" s="1685"/>
      <c r="K359" s="1685"/>
      <c r="L359" s="1685"/>
      <c r="M359" s="1685"/>
    </row>
    <row r="360" spans="1:13">
      <c r="A360" s="3717"/>
      <c r="B360" s="3719"/>
      <c r="C360" s="3719"/>
      <c r="D360" s="1686" t="s">
        <v>1865</v>
      </c>
      <c r="E360" s="1593">
        <f t="shared" ref="E360:M360" si="103">SUM(E356:E359)</f>
        <v>0</v>
      </c>
      <c r="F360" s="1593">
        <f t="shared" si="103"/>
        <v>0</v>
      </c>
      <c r="G360" s="1593">
        <f t="shared" si="103"/>
        <v>0</v>
      </c>
      <c r="H360" s="1593">
        <f t="shared" si="103"/>
        <v>0</v>
      </c>
      <c r="I360" s="1593">
        <f t="shared" si="103"/>
        <v>0</v>
      </c>
      <c r="J360" s="1593">
        <f t="shared" si="103"/>
        <v>0</v>
      </c>
      <c r="K360" s="1593">
        <f t="shared" si="103"/>
        <v>0</v>
      </c>
      <c r="L360" s="1593">
        <f t="shared" si="103"/>
        <v>0</v>
      </c>
      <c r="M360" s="1593">
        <f t="shared" si="103"/>
        <v>0</v>
      </c>
    </row>
    <row r="361" spans="1:13" ht="15">
      <c r="A361" s="3717"/>
      <c r="B361" s="3719"/>
      <c r="C361" s="3719"/>
      <c r="D361" s="1683" t="s">
        <v>16</v>
      </c>
      <c r="E361" s="1685"/>
      <c r="F361" s="1685"/>
      <c r="G361" s="1685"/>
      <c r="H361" s="1685"/>
      <c r="I361" s="1685"/>
      <c r="J361" s="1685"/>
      <c r="K361" s="1685"/>
      <c r="L361" s="1685"/>
      <c r="M361" s="1685"/>
    </row>
    <row r="362" spans="1:13">
      <c r="A362" s="3717"/>
      <c r="B362" s="3719"/>
      <c r="C362" s="3719"/>
      <c r="D362" s="1686"/>
      <c r="E362" s="1685"/>
      <c r="F362" s="1685"/>
      <c r="G362" s="1685"/>
      <c r="H362" s="1685"/>
      <c r="I362" s="1685"/>
      <c r="J362" s="1685"/>
      <c r="K362" s="1685"/>
      <c r="L362" s="1685"/>
      <c r="M362" s="1685"/>
    </row>
    <row r="363" spans="1:13">
      <c r="A363" s="3717"/>
      <c r="B363" s="3719"/>
      <c r="C363" s="3719"/>
      <c r="D363" s="1686"/>
      <c r="E363" s="1685"/>
      <c r="F363" s="1685"/>
      <c r="G363" s="1685"/>
      <c r="H363" s="1685"/>
      <c r="I363" s="1685"/>
      <c r="J363" s="1685"/>
      <c r="K363" s="1685"/>
      <c r="L363" s="1685"/>
      <c r="M363" s="1685"/>
    </row>
    <row r="364" spans="1:13">
      <c r="A364" s="3717"/>
      <c r="B364" s="3719"/>
      <c r="C364" s="3719"/>
      <c r="D364" s="1686"/>
      <c r="E364" s="1685"/>
      <c r="F364" s="1685"/>
      <c r="G364" s="1685"/>
      <c r="H364" s="1685"/>
      <c r="I364" s="1685"/>
      <c r="J364" s="1685"/>
      <c r="K364" s="1685"/>
      <c r="L364" s="1685"/>
      <c r="M364" s="1685"/>
    </row>
    <row r="365" spans="1:13">
      <c r="A365" s="3717"/>
      <c r="B365" s="3719"/>
      <c r="C365" s="3719"/>
      <c r="D365" s="1686" t="s">
        <v>1865</v>
      </c>
      <c r="E365" s="1593">
        <f t="shared" ref="E365:M365" si="104">SUM(E361:E364)</f>
        <v>0</v>
      </c>
      <c r="F365" s="1593">
        <f t="shared" si="104"/>
        <v>0</v>
      </c>
      <c r="G365" s="1593">
        <f t="shared" si="104"/>
        <v>0</v>
      </c>
      <c r="H365" s="1593">
        <f t="shared" si="104"/>
        <v>0</v>
      </c>
      <c r="I365" s="1593">
        <f t="shared" si="104"/>
        <v>0</v>
      </c>
      <c r="J365" s="1593">
        <f t="shared" si="104"/>
        <v>0</v>
      </c>
      <c r="K365" s="1593">
        <f t="shared" si="104"/>
        <v>0</v>
      </c>
      <c r="L365" s="1593">
        <f t="shared" si="104"/>
        <v>0</v>
      </c>
      <c r="M365" s="1593">
        <f t="shared" si="104"/>
        <v>0</v>
      </c>
    </row>
    <row r="366" spans="1:13" ht="15">
      <c r="A366" s="3717"/>
      <c r="B366" s="3719"/>
      <c r="C366" s="3719"/>
      <c r="D366" s="1687" t="s">
        <v>1867</v>
      </c>
      <c r="E366" s="1593">
        <f t="shared" ref="E366:M366" si="105">SUM(E365,E360,E355)</f>
        <v>0</v>
      </c>
      <c r="F366" s="1593">
        <f t="shared" si="105"/>
        <v>0</v>
      </c>
      <c r="G366" s="1593">
        <f t="shared" si="105"/>
        <v>0</v>
      </c>
      <c r="H366" s="1593">
        <f t="shared" si="105"/>
        <v>0</v>
      </c>
      <c r="I366" s="1593">
        <f t="shared" si="105"/>
        <v>0</v>
      </c>
      <c r="J366" s="1593">
        <f t="shared" si="105"/>
        <v>0</v>
      </c>
      <c r="K366" s="1593">
        <f t="shared" si="105"/>
        <v>0</v>
      </c>
      <c r="L366" s="1593">
        <f t="shared" si="105"/>
        <v>0</v>
      </c>
      <c r="M366" s="1593">
        <f t="shared" si="105"/>
        <v>0</v>
      </c>
    </row>
    <row r="367" spans="1:13" ht="15.75" thickBot="1">
      <c r="A367" s="3717"/>
      <c r="B367" s="3719"/>
      <c r="C367" s="3722"/>
      <c r="D367" s="1688" t="s">
        <v>1868</v>
      </c>
      <c r="E367" s="1689">
        <f>'[185]2.1 Op Cost Matrix'!I356</f>
        <v>0</v>
      </c>
      <c r="F367" s="1689">
        <f>'[185]2.1 Op Cost Matrix'!J356</f>
        <v>0</v>
      </c>
      <c r="G367" s="1689">
        <f>'[185]2.1 Op Cost Matrix'!K356</f>
        <v>0</v>
      </c>
      <c r="H367" s="1689">
        <f>'[185]2.1 Op Cost Matrix'!L356</f>
        <v>0</v>
      </c>
      <c r="I367" s="1689">
        <f>'[185]2.1 Op Cost Matrix'!M356</f>
        <v>0</v>
      </c>
      <c r="J367" s="1689">
        <f>'[185]2.1 Op Cost Matrix'!N356</f>
        <v>0</v>
      </c>
      <c r="K367" s="1689">
        <f>'[185]2.1 Op Cost Matrix'!O356</f>
        <v>0</v>
      </c>
      <c r="L367" s="1689">
        <f>'[185]2.1 Op Cost Matrix'!P356</f>
        <v>0</v>
      </c>
      <c r="M367" s="1689">
        <f>'[185]2.1 Op Cost Matrix'!Q356</f>
        <v>0</v>
      </c>
    </row>
    <row r="368" spans="1:13" ht="15.75" thickBot="1">
      <c r="A368" s="3717"/>
      <c r="B368" s="3719"/>
      <c r="C368" s="1690"/>
      <c r="D368" s="1691"/>
      <c r="E368" s="1692" t="e">
        <f t="shared" ref="E368:M368" si="106">IF((E367-E350)=(SUM(E355,E360,E365)),"OK","Error")</f>
        <v>#REF!</v>
      </c>
      <c r="F368" s="1692" t="str">
        <f t="shared" si="106"/>
        <v>OK</v>
      </c>
      <c r="G368" s="1692" t="str">
        <f t="shared" si="106"/>
        <v>OK</v>
      </c>
      <c r="H368" s="1692" t="str">
        <f t="shared" si="106"/>
        <v>OK</v>
      </c>
      <c r="I368" s="1692" t="str">
        <f t="shared" si="106"/>
        <v>OK</v>
      </c>
      <c r="J368" s="1692" t="str">
        <f t="shared" si="106"/>
        <v>OK</v>
      </c>
      <c r="K368" s="1692" t="str">
        <f t="shared" si="106"/>
        <v>OK</v>
      </c>
      <c r="L368" s="1692" t="str">
        <f t="shared" si="106"/>
        <v>OK</v>
      </c>
      <c r="M368" s="1692" t="str">
        <f t="shared" si="106"/>
        <v>OK</v>
      </c>
    </row>
    <row r="369" spans="1:13" ht="15">
      <c r="A369" s="3717"/>
      <c r="B369" s="3719"/>
      <c r="C369" s="3716" t="s">
        <v>1871</v>
      </c>
      <c r="D369" s="1681" t="s">
        <v>1863</v>
      </c>
      <c r="E369" s="1682" t="e">
        <f>#REF!</f>
        <v>#REF!</v>
      </c>
      <c r="F369" s="1682">
        <f t="shared" ref="F369:M369" si="107">E386</f>
        <v>0</v>
      </c>
      <c r="G369" s="1682">
        <f t="shared" si="107"/>
        <v>0</v>
      </c>
      <c r="H369" s="1682">
        <f t="shared" si="107"/>
        <v>0</v>
      </c>
      <c r="I369" s="1682">
        <f t="shared" si="107"/>
        <v>0</v>
      </c>
      <c r="J369" s="1682">
        <f t="shared" si="107"/>
        <v>0</v>
      </c>
      <c r="K369" s="1682">
        <f t="shared" si="107"/>
        <v>0</v>
      </c>
      <c r="L369" s="1682">
        <f t="shared" si="107"/>
        <v>0</v>
      </c>
      <c r="M369" s="1682">
        <f t="shared" si="107"/>
        <v>0</v>
      </c>
    </row>
    <row r="370" spans="1:13" ht="15">
      <c r="A370" s="3717"/>
      <c r="B370" s="3719"/>
      <c r="C370" s="3719"/>
      <c r="D370" s="1683" t="s">
        <v>1864</v>
      </c>
      <c r="E370" s="1684"/>
      <c r="F370" s="1684"/>
      <c r="G370" s="1684"/>
      <c r="H370" s="1684"/>
      <c r="I370" s="1685"/>
      <c r="J370" s="1685"/>
      <c r="K370" s="1685"/>
      <c r="L370" s="1685"/>
      <c r="M370" s="1685"/>
    </row>
    <row r="371" spans="1:13">
      <c r="A371" s="3717"/>
      <c r="B371" s="3719"/>
      <c r="C371" s="3719"/>
      <c r="D371" s="1686"/>
      <c r="E371" s="1684"/>
      <c r="F371" s="1684"/>
      <c r="G371" s="1684"/>
      <c r="H371" s="1684"/>
      <c r="I371" s="1685"/>
      <c r="J371" s="1685"/>
      <c r="K371" s="1685"/>
      <c r="L371" s="1685"/>
      <c r="M371" s="1685"/>
    </row>
    <row r="372" spans="1:13">
      <c r="A372" s="3717"/>
      <c r="B372" s="3719"/>
      <c r="C372" s="3719"/>
      <c r="D372" s="1686"/>
      <c r="E372" s="1684"/>
      <c r="F372" s="1684"/>
      <c r="G372" s="1684"/>
      <c r="H372" s="1684"/>
      <c r="I372" s="1685"/>
      <c r="J372" s="1685"/>
      <c r="K372" s="1685"/>
      <c r="L372" s="1685"/>
      <c r="M372" s="1685"/>
    </row>
    <row r="373" spans="1:13">
      <c r="A373" s="3717"/>
      <c r="B373" s="3719"/>
      <c r="C373" s="3719"/>
      <c r="D373" s="1686"/>
      <c r="E373" s="1685"/>
      <c r="F373" s="1685"/>
      <c r="G373" s="1685"/>
      <c r="H373" s="1685"/>
      <c r="I373" s="1685"/>
      <c r="J373" s="1685"/>
      <c r="K373" s="1685"/>
      <c r="L373" s="1685"/>
      <c r="M373" s="1685"/>
    </row>
    <row r="374" spans="1:13">
      <c r="A374" s="3717"/>
      <c r="B374" s="3719"/>
      <c r="C374" s="3719"/>
      <c r="D374" s="1686" t="s">
        <v>1865</v>
      </c>
      <c r="E374" s="1593">
        <f t="shared" ref="E374:M374" si="108">SUM(E370:E373)</f>
        <v>0</v>
      </c>
      <c r="F374" s="1593">
        <f t="shared" si="108"/>
        <v>0</v>
      </c>
      <c r="G374" s="1593">
        <f t="shared" si="108"/>
        <v>0</v>
      </c>
      <c r="H374" s="1593">
        <f t="shared" si="108"/>
        <v>0</v>
      </c>
      <c r="I374" s="1593">
        <f t="shared" si="108"/>
        <v>0</v>
      </c>
      <c r="J374" s="1593">
        <f t="shared" si="108"/>
        <v>0</v>
      </c>
      <c r="K374" s="1593">
        <f t="shared" si="108"/>
        <v>0</v>
      </c>
      <c r="L374" s="1593">
        <f t="shared" si="108"/>
        <v>0</v>
      </c>
      <c r="M374" s="1593">
        <f t="shared" si="108"/>
        <v>0</v>
      </c>
    </row>
    <row r="375" spans="1:13" ht="15">
      <c r="A375" s="3717"/>
      <c r="B375" s="3719"/>
      <c r="C375" s="3719"/>
      <c r="D375" s="1683" t="s">
        <v>1866</v>
      </c>
      <c r="E375" s="1685"/>
      <c r="F375" s="1685"/>
      <c r="G375" s="1685"/>
      <c r="H375" s="1685"/>
      <c r="I375" s="1685"/>
      <c r="J375" s="1685"/>
      <c r="K375" s="1685"/>
      <c r="L375" s="1685"/>
      <c r="M375" s="1685"/>
    </row>
    <row r="376" spans="1:13">
      <c r="A376" s="3717"/>
      <c r="B376" s="3719"/>
      <c r="C376" s="3719"/>
      <c r="D376" s="1686"/>
      <c r="E376" s="1685"/>
      <c r="F376" s="1685"/>
      <c r="G376" s="1685"/>
      <c r="H376" s="1685"/>
      <c r="I376" s="1685"/>
      <c r="J376" s="1685"/>
      <c r="K376" s="1685"/>
      <c r="L376" s="1685"/>
      <c r="M376" s="1685"/>
    </row>
    <row r="377" spans="1:13">
      <c r="A377" s="3717"/>
      <c r="B377" s="3719"/>
      <c r="C377" s="3719"/>
      <c r="D377" s="1686"/>
      <c r="E377" s="1685"/>
      <c r="F377" s="1685"/>
      <c r="G377" s="1685"/>
      <c r="H377" s="1685"/>
      <c r="I377" s="1685"/>
      <c r="J377" s="1685"/>
      <c r="K377" s="1685"/>
      <c r="L377" s="1685"/>
      <c r="M377" s="1685"/>
    </row>
    <row r="378" spans="1:13">
      <c r="A378" s="3717"/>
      <c r="B378" s="3719"/>
      <c r="C378" s="3719"/>
      <c r="D378" s="1686"/>
      <c r="E378" s="1685"/>
      <c r="F378" s="1685"/>
      <c r="G378" s="1685"/>
      <c r="H378" s="1685"/>
      <c r="I378" s="1685"/>
      <c r="J378" s="1685"/>
      <c r="K378" s="1685"/>
      <c r="L378" s="1685"/>
      <c r="M378" s="1685"/>
    </row>
    <row r="379" spans="1:13">
      <c r="A379" s="3717"/>
      <c r="B379" s="3719"/>
      <c r="C379" s="3719"/>
      <c r="D379" s="1686" t="s">
        <v>1865</v>
      </c>
      <c r="E379" s="1593">
        <f t="shared" ref="E379:M379" si="109">SUM(E375:E378)</f>
        <v>0</v>
      </c>
      <c r="F379" s="1593">
        <f t="shared" si="109"/>
        <v>0</v>
      </c>
      <c r="G379" s="1593">
        <f t="shared" si="109"/>
        <v>0</v>
      </c>
      <c r="H379" s="1593">
        <f t="shared" si="109"/>
        <v>0</v>
      </c>
      <c r="I379" s="1593">
        <f t="shared" si="109"/>
        <v>0</v>
      </c>
      <c r="J379" s="1593">
        <f t="shared" si="109"/>
        <v>0</v>
      </c>
      <c r="K379" s="1593">
        <f t="shared" si="109"/>
        <v>0</v>
      </c>
      <c r="L379" s="1593">
        <f t="shared" si="109"/>
        <v>0</v>
      </c>
      <c r="M379" s="1593">
        <f t="shared" si="109"/>
        <v>0</v>
      </c>
    </row>
    <row r="380" spans="1:13" ht="15">
      <c r="A380" s="3717"/>
      <c r="B380" s="3719"/>
      <c r="C380" s="3719"/>
      <c r="D380" s="1683" t="s">
        <v>16</v>
      </c>
      <c r="E380" s="1685"/>
      <c r="F380" s="1685"/>
      <c r="G380" s="1685"/>
      <c r="H380" s="1685"/>
      <c r="I380" s="1685"/>
      <c r="J380" s="1685"/>
      <c r="K380" s="1685"/>
      <c r="L380" s="1685"/>
      <c r="M380" s="1685"/>
    </row>
    <row r="381" spans="1:13">
      <c r="A381" s="3717"/>
      <c r="B381" s="3719"/>
      <c r="C381" s="3719"/>
      <c r="D381" s="1686"/>
      <c r="E381" s="1685"/>
      <c r="F381" s="1685"/>
      <c r="G381" s="1685"/>
      <c r="H381" s="1685"/>
      <c r="I381" s="1685"/>
      <c r="J381" s="1685"/>
      <c r="K381" s="1685"/>
      <c r="L381" s="1685"/>
      <c r="M381" s="1685"/>
    </row>
    <row r="382" spans="1:13">
      <c r="A382" s="3717"/>
      <c r="B382" s="3719"/>
      <c r="C382" s="3719"/>
      <c r="D382" s="1686"/>
      <c r="E382" s="1685"/>
      <c r="F382" s="1685"/>
      <c r="G382" s="1685"/>
      <c r="H382" s="1685"/>
      <c r="I382" s="1685"/>
      <c r="J382" s="1685"/>
      <c r="K382" s="1685"/>
      <c r="L382" s="1685"/>
      <c r="M382" s="1685"/>
    </row>
    <row r="383" spans="1:13">
      <c r="A383" s="3717"/>
      <c r="B383" s="3719"/>
      <c r="C383" s="3719"/>
      <c r="D383" s="1686"/>
      <c r="E383" s="1685"/>
      <c r="F383" s="1685"/>
      <c r="G383" s="1685"/>
      <c r="H383" s="1685"/>
      <c r="I383" s="1685"/>
      <c r="J383" s="1685"/>
      <c r="K383" s="1685"/>
      <c r="L383" s="1685"/>
      <c r="M383" s="1685"/>
    </row>
    <row r="384" spans="1:13">
      <c r="A384" s="3717"/>
      <c r="B384" s="3719"/>
      <c r="C384" s="3719"/>
      <c r="D384" s="1686" t="s">
        <v>1865</v>
      </c>
      <c r="E384" s="1593">
        <f t="shared" ref="E384:M384" si="110">SUM(E380:E383)</f>
        <v>0</v>
      </c>
      <c r="F384" s="1593">
        <f t="shared" si="110"/>
        <v>0</v>
      </c>
      <c r="G384" s="1593">
        <f t="shared" si="110"/>
        <v>0</v>
      </c>
      <c r="H384" s="1593">
        <f t="shared" si="110"/>
        <v>0</v>
      </c>
      <c r="I384" s="1593">
        <f t="shared" si="110"/>
        <v>0</v>
      </c>
      <c r="J384" s="1593">
        <f t="shared" si="110"/>
        <v>0</v>
      </c>
      <c r="K384" s="1593">
        <f t="shared" si="110"/>
        <v>0</v>
      </c>
      <c r="L384" s="1593">
        <f t="shared" si="110"/>
        <v>0</v>
      </c>
      <c r="M384" s="1593">
        <f t="shared" si="110"/>
        <v>0</v>
      </c>
    </row>
    <row r="385" spans="1:13" ht="15">
      <c r="A385" s="3717"/>
      <c r="B385" s="3719"/>
      <c r="C385" s="3719"/>
      <c r="D385" s="1687" t="s">
        <v>1867</v>
      </c>
      <c r="E385" s="1593">
        <f t="shared" ref="E385:M385" si="111">SUM(E384,E379,E374)</f>
        <v>0</v>
      </c>
      <c r="F385" s="1593">
        <f t="shared" si="111"/>
        <v>0</v>
      </c>
      <c r="G385" s="1593">
        <f t="shared" si="111"/>
        <v>0</v>
      </c>
      <c r="H385" s="1593">
        <f t="shared" si="111"/>
        <v>0</v>
      </c>
      <c r="I385" s="1593">
        <f t="shared" si="111"/>
        <v>0</v>
      </c>
      <c r="J385" s="1593">
        <f t="shared" si="111"/>
        <v>0</v>
      </c>
      <c r="K385" s="1593">
        <f t="shared" si="111"/>
        <v>0</v>
      </c>
      <c r="L385" s="1593">
        <f t="shared" si="111"/>
        <v>0</v>
      </c>
      <c r="M385" s="1593">
        <f t="shared" si="111"/>
        <v>0</v>
      </c>
    </row>
    <row r="386" spans="1:13" ht="15.75" thickBot="1">
      <c r="A386" s="3717"/>
      <c r="B386" s="3719"/>
      <c r="C386" s="3722"/>
      <c r="D386" s="1688" t="s">
        <v>1868</v>
      </c>
      <c r="E386" s="1689">
        <f>'[185]2.1 Op Cost Matrix'!I375</f>
        <v>0</v>
      </c>
      <c r="F386" s="1689">
        <f>'[185]2.1 Op Cost Matrix'!J375</f>
        <v>0</v>
      </c>
      <c r="G386" s="1689">
        <f>'[185]2.1 Op Cost Matrix'!K375</f>
        <v>0</v>
      </c>
      <c r="H386" s="1689">
        <f>'[185]2.1 Op Cost Matrix'!L375</f>
        <v>0</v>
      </c>
      <c r="I386" s="1689">
        <f>'[185]2.1 Op Cost Matrix'!M375</f>
        <v>0</v>
      </c>
      <c r="J386" s="1689">
        <f>'[185]2.1 Op Cost Matrix'!N375</f>
        <v>0</v>
      </c>
      <c r="K386" s="1689">
        <f>'[185]2.1 Op Cost Matrix'!O375</f>
        <v>0</v>
      </c>
      <c r="L386" s="1689">
        <f>'[185]2.1 Op Cost Matrix'!P375</f>
        <v>0</v>
      </c>
      <c r="M386" s="1689">
        <f>'[185]2.1 Op Cost Matrix'!Q375</f>
        <v>0</v>
      </c>
    </row>
    <row r="387" spans="1:13" ht="15.75" thickBot="1">
      <c r="A387" s="3717"/>
      <c r="B387" s="3719"/>
      <c r="C387" s="1690"/>
      <c r="D387" s="1691"/>
      <c r="E387" s="1692" t="e">
        <f t="shared" ref="E387:M387" si="112">IF((E386-E369)=(SUM(E374,E379,E384)),"OK","Error")</f>
        <v>#REF!</v>
      </c>
      <c r="F387" s="1692" t="str">
        <f t="shared" si="112"/>
        <v>OK</v>
      </c>
      <c r="G387" s="1692" t="str">
        <f t="shared" si="112"/>
        <v>OK</v>
      </c>
      <c r="H387" s="1692" t="str">
        <f t="shared" si="112"/>
        <v>OK</v>
      </c>
      <c r="I387" s="1692" t="str">
        <f t="shared" si="112"/>
        <v>OK</v>
      </c>
      <c r="J387" s="1692" t="str">
        <f t="shared" si="112"/>
        <v>OK</v>
      </c>
      <c r="K387" s="1692" t="str">
        <f t="shared" si="112"/>
        <v>OK</v>
      </c>
      <c r="L387" s="1692" t="str">
        <f t="shared" si="112"/>
        <v>OK</v>
      </c>
      <c r="M387" s="1692" t="str">
        <f t="shared" si="112"/>
        <v>OK</v>
      </c>
    </row>
    <row r="388" spans="1:13" ht="15">
      <c r="A388" s="3717"/>
      <c r="B388" s="3719"/>
      <c r="C388" s="3716" t="s">
        <v>63</v>
      </c>
      <c r="D388" s="1681" t="s">
        <v>1863</v>
      </c>
      <c r="E388" s="1682" t="e">
        <f>#REF!</f>
        <v>#REF!</v>
      </c>
      <c r="F388" s="1682">
        <f t="shared" ref="F388:M388" si="113">E405</f>
        <v>0</v>
      </c>
      <c r="G388" s="1682">
        <f t="shared" si="113"/>
        <v>0</v>
      </c>
      <c r="H388" s="1682">
        <f t="shared" si="113"/>
        <v>0</v>
      </c>
      <c r="I388" s="1682">
        <f t="shared" si="113"/>
        <v>0</v>
      </c>
      <c r="J388" s="1682">
        <f t="shared" si="113"/>
        <v>0</v>
      </c>
      <c r="K388" s="1682">
        <f t="shared" si="113"/>
        <v>0</v>
      </c>
      <c r="L388" s="1682">
        <f t="shared" si="113"/>
        <v>0</v>
      </c>
      <c r="M388" s="1682">
        <f t="shared" si="113"/>
        <v>0</v>
      </c>
    </row>
    <row r="389" spans="1:13" ht="15">
      <c r="A389" s="3717"/>
      <c r="B389" s="3719"/>
      <c r="C389" s="3719"/>
      <c r="D389" s="1683" t="s">
        <v>1864</v>
      </c>
      <c r="E389" s="1684"/>
      <c r="F389" s="1684"/>
      <c r="G389" s="1684"/>
      <c r="H389" s="1684"/>
      <c r="I389" s="1685"/>
      <c r="J389" s="1685"/>
      <c r="K389" s="1685"/>
      <c r="L389" s="1685"/>
      <c r="M389" s="1685"/>
    </row>
    <row r="390" spans="1:13">
      <c r="A390" s="3717"/>
      <c r="B390" s="3719"/>
      <c r="C390" s="3719"/>
      <c r="D390" s="1686"/>
      <c r="E390" s="1684"/>
      <c r="F390" s="1684"/>
      <c r="G390" s="1684"/>
      <c r="H390" s="1684"/>
      <c r="I390" s="1685"/>
      <c r="J390" s="1685"/>
      <c r="K390" s="1685"/>
      <c r="L390" s="1685"/>
      <c r="M390" s="1685"/>
    </row>
    <row r="391" spans="1:13">
      <c r="A391" s="3717"/>
      <c r="B391" s="3719"/>
      <c r="C391" s="3719"/>
      <c r="D391" s="1686"/>
      <c r="E391" s="1684"/>
      <c r="F391" s="1684"/>
      <c r="G391" s="1684"/>
      <c r="H391" s="1684"/>
      <c r="I391" s="1685"/>
      <c r="J391" s="1685"/>
      <c r="K391" s="1685"/>
      <c r="L391" s="1685"/>
      <c r="M391" s="1685"/>
    </row>
    <row r="392" spans="1:13">
      <c r="A392" s="3717"/>
      <c r="B392" s="3719"/>
      <c r="C392" s="3719"/>
      <c r="D392" s="1686"/>
      <c r="E392" s="1685"/>
      <c r="F392" s="1685"/>
      <c r="G392" s="1685"/>
      <c r="H392" s="1685"/>
      <c r="I392" s="1685"/>
      <c r="J392" s="1685"/>
      <c r="K392" s="1685"/>
      <c r="L392" s="1685"/>
      <c r="M392" s="1685"/>
    </row>
    <row r="393" spans="1:13">
      <c r="A393" s="3717"/>
      <c r="B393" s="3719"/>
      <c r="C393" s="3719"/>
      <c r="D393" s="1686" t="s">
        <v>1865</v>
      </c>
      <c r="E393" s="1593">
        <f t="shared" ref="E393:M393" si="114">SUM(E389:E392)</f>
        <v>0</v>
      </c>
      <c r="F393" s="1593">
        <f t="shared" si="114"/>
        <v>0</v>
      </c>
      <c r="G393" s="1593">
        <f t="shared" si="114"/>
        <v>0</v>
      </c>
      <c r="H393" s="1593">
        <f t="shared" si="114"/>
        <v>0</v>
      </c>
      <c r="I393" s="1593">
        <f t="shared" si="114"/>
        <v>0</v>
      </c>
      <c r="J393" s="1593">
        <f t="shared" si="114"/>
        <v>0</v>
      </c>
      <c r="K393" s="1593">
        <f t="shared" si="114"/>
        <v>0</v>
      </c>
      <c r="L393" s="1593">
        <f t="shared" si="114"/>
        <v>0</v>
      </c>
      <c r="M393" s="1593">
        <f t="shared" si="114"/>
        <v>0</v>
      </c>
    </row>
    <row r="394" spans="1:13" ht="15">
      <c r="A394" s="3717"/>
      <c r="B394" s="3719"/>
      <c r="C394" s="3719"/>
      <c r="D394" s="1683" t="s">
        <v>1866</v>
      </c>
      <c r="E394" s="1685"/>
      <c r="F394" s="1685"/>
      <c r="G394" s="1685"/>
      <c r="H394" s="1685"/>
      <c r="I394" s="1685"/>
      <c r="J394" s="1685"/>
      <c r="K394" s="1685"/>
      <c r="L394" s="1685"/>
      <c r="M394" s="1685"/>
    </row>
    <row r="395" spans="1:13">
      <c r="A395" s="3717"/>
      <c r="B395" s="3719"/>
      <c r="C395" s="3719"/>
      <c r="D395" s="1686"/>
      <c r="E395" s="1685"/>
      <c r="F395" s="1685"/>
      <c r="G395" s="1685"/>
      <c r="H395" s="1685"/>
      <c r="I395" s="1685"/>
      <c r="J395" s="1685"/>
      <c r="K395" s="1685"/>
      <c r="L395" s="1685"/>
      <c r="M395" s="1685"/>
    </row>
    <row r="396" spans="1:13">
      <c r="A396" s="3717"/>
      <c r="B396" s="3719"/>
      <c r="C396" s="3719"/>
      <c r="D396" s="1686"/>
      <c r="E396" s="1685"/>
      <c r="F396" s="1685"/>
      <c r="G396" s="1685"/>
      <c r="H396" s="1685"/>
      <c r="I396" s="1685"/>
      <c r="J396" s="1685"/>
      <c r="K396" s="1685"/>
      <c r="L396" s="1685"/>
      <c r="M396" s="1685"/>
    </row>
    <row r="397" spans="1:13">
      <c r="A397" s="3717"/>
      <c r="B397" s="3719"/>
      <c r="C397" s="3719"/>
      <c r="D397" s="1686"/>
      <c r="E397" s="1685"/>
      <c r="F397" s="1685"/>
      <c r="G397" s="1685"/>
      <c r="H397" s="1685"/>
      <c r="I397" s="1685"/>
      <c r="J397" s="1685"/>
      <c r="K397" s="1685"/>
      <c r="L397" s="1685"/>
      <c r="M397" s="1685"/>
    </row>
    <row r="398" spans="1:13">
      <c r="A398" s="3717"/>
      <c r="B398" s="3719"/>
      <c r="C398" s="3719"/>
      <c r="D398" s="1686" t="s">
        <v>1865</v>
      </c>
      <c r="E398" s="1593">
        <f t="shared" ref="E398:M398" si="115">SUM(E394:E397)</f>
        <v>0</v>
      </c>
      <c r="F398" s="1593">
        <f t="shared" si="115"/>
        <v>0</v>
      </c>
      <c r="G398" s="1593">
        <f t="shared" si="115"/>
        <v>0</v>
      </c>
      <c r="H398" s="1593">
        <f t="shared" si="115"/>
        <v>0</v>
      </c>
      <c r="I398" s="1593">
        <f t="shared" si="115"/>
        <v>0</v>
      </c>
      <c r="J398" s="1593">
        <f t="shared" si="115"/>
        <v>0</v>
      </c>
      <c r="K398" s="1593">
        <f t="shared" si="115"/>
        <v>0</v>
      </c>
      <c r="L398" s="1593">
        <f t="shared" si="115"/>
        <v>0</v>
      </c>
      <c r="M398" s="1593">
        <f t="shared" si="115"/>
        <v>0</v>
      </c>
    </row>
    <row r="399" spans="1:13" ht="15">
      <c r="A399" s="3717"/>
      <c r="B399" s="3719"/>
      <c r="C399" s="3719"/>
      <c r="D399" s="1683" t="s">
        <v>16</v>
      </c>
      <c r="E399" s="1685"/>
      <c r="F399" s="1685"/>
      <c r="G399" s="1685"/>
      <c r="H399" s="1685"/>
      <c r="I399" s="1685"/>
      <c r="J399" s="1685"/>
      <c r="K399" s="1685"/>
      <c r="L399" s="1685"/>
      <c r="M399" s="1685"/>
    </row>
    <row r="400" spans="1:13">
      <c r="A400" s="3717"/>
      <c r="B400" s="3719"/>
      <c r="C400" s="3719"/>
      <c r="D400" s="1686"/>
      <c r="E400" s="1685"/>
      <c r="F400" s="1685"/>
      <c r="G400" s="1685"/>
      <c r="H400" s="1685"/>
      <c r="I400" s="1685"/>
      <c r="J400" s="1685"/>
      <c r="K400" s="1685"/>
      <c r="L400" s="1685"/>
      <c r="M400" s="1685"/>
    </row>
    <row r="401" spans="1:13">
      <c r="A401" s="3717"/>
      <c r="B401" s="3719"/>
      <c r="C401" s="3719"/>
      <c r="D401" s="1686"/>
      <c r="E401" s="1685"/>
      <c r="F401" s="1685"/>
      <c r="G401" s="1685"/>
      <c r="H401" s="1685"/>
      <c r="I401" s="1685"/>
      <c r="J401" s="1685"/>
      <c r="K401" s="1685"/>
      <c r="L401" s="1685"/>
      <c r="M401" s="1685"/>
    </row>
    <row r="402" spans="1:13">
      <c r="A402" s="3717"/>
      <c r="B402" s="3719"/>
      <c r="C402" s="3719"/>
      <c r="D402" s="1686"/>
      <c r="E402" s="1685"/>
      <c r="F402" s="1685"/>
      <c r="G402" s="1685"/>
      <c r="H402" s="1685"/>
      <c r="I402" s="1685"/>
      <c r="J402" s="1685"/>
      <c r="K402" s="1685"/>
      <c r="L402" s="1685"/>
      <c r="M402" s="1685"/>
    </row>
    <row r="403" spans="1:13">
      <c r="A403" s="3717"/>
      <c r="B403" s="3719"/>
      <c r="C403" s="3719"/>
      <c r="D403" s="1686" t="s">
        <v>1865</v>
      </c>
      <c r="E403" s="1593">
        <f t="shared" ref="E403:M403" si="116">SUM(E399:E402)</f>
        <v>0</v>
      </c>
      <c r="F403" s="1593">
        <f t="shared" si="116"/>
        <v>0</v>
      </c>
      <c r="G403" s="1593">
        <f t="shared" si="116"/>
        <v>0</v>
      </c>
      <c r="H403" s="1593">
        <f t="shared" si="116"/>
        <v>0</v>
      </c>
      <c r="I403" s="1593">
        <f t="shared" si="116"/>
        <v>0</v>
      </c>
      <c r="J403" s="1593">
        <f t="shared" si="116"/>
        <v>0</v>
      </c>
      <c r="K403" s="1593">
        <f t="shared" si="116"/>
        <v>0</v>
      </c>
      <c r="L403" s="1593">
        <f t="shared" si="116"/>
        <v>0</v>
      </c>
      <c r="M403" s="1593">
        <f t="shared" si="116"/>
        <v>0</v>
      </c>
    </row>
    <row r="404" spans="1:13" ht="15">
      <c r="A404" s="3717"/>
      <c r="B404" s="3719"/>
      <c r="C404" s="3719"/>
      <c r="D404" s="1687" t="s">
        <v>1867</v>
      </c>
      <c r="E404" s="1593">
        <f t="shared" ref="E404:M404" si="117">SUM(E403,E398,E393)</f>
        <v>0</v>
      </c>
      <c r="F404" s="1593">
        <f t="shared" si="117"/>
        <v>0</v>
      </c>
      <c r="G404" s="1593">
        <f t="shared" si="117"/>
        <v>0</v>
      </c>
      <c r="H404" s="1593">
        <f t="shared" si="117"/>
        <v>0</v>
      </c>
      <c r="I404" s="1593">
        <f t="shared" si="117"/>
        <v>0</v>
      </c>
      <c r="J404" s="1593">
        <f t="shared" si="117"/>
        <v>0</v>
      </c>
      <c r="K404" s="1593">
        <f t="shared" si="117"/>
        <v>0</v>
      </c>
      <c r="L404" s="1593">
        <f t="shared" si="117"/>
        <v>0</v>
      </c>
      <c r="M404" s="1593">
        <f t="shared" si="117"/>
        <v>0</v>
      </c>
    </row>
    <row r="405" spans="1:13" ht="15.75" thickBot="1">
      <c r="A405" s="3717"/>
      <c r="B405" s="3719"/>
      <c r="C405" s="3722"/>
      <c r="D405" s="1688" t="s">
        <v>1868</v>
      </c>
      <c r="E405" s="1689">
        <f>'[185]2.1 Op Cost Matrix'!I394</f>
        <v>0</v>
      </c>
      <c r="F405" s="1689">
        <f>'[185]2.1 Op Cost Matrix'!J394</f>
        <v>0</v>
      </c>
      <c r="G405" s="1689">
        <f>'[185]2.1 Op Cost Matrix'!K394</f>
        <v>0</v>
      </c>
      <c r="H405" s="1689">
        <f>'[185]2.1 Op Cost Matrix'!L394</f>
        <v>0</v>
      </c>
      <c r="I405" s="1689">
        <f>'[185]2.1 Op Cost Matrix'!M394</f>
        <v>0</v>
      </c>
      <c r="J405" s="1689">
        <f>'[185]2.1 Op Cost Matrix'!N394</f>
        <v>0</v>
      </c>
      <c r="K405" s="1689">
        <f>'[185]2.1 Op Cost Matrix'!O394</f>
        <v>0</v>
      </c>
      <c r="L405" s="1689">
        <f>'[185]2.1 Op Cost Matrix'!P394</f>
        <v>0</v>
      </c>
      <c r="M405" s="1689">
        <f>'[185]2.1 Op Cost Matrix'!Q394</f>
        <v>0</v>
      </c>
    </row>
    <row r="406" spans="1:13" ht="15.75" thickBot="1">
      <c r="A406" s="3717"/>
      <c r="B406" s="3719"/>
      <c r="C406" s="1690"/>
      <c r="D406" s="1691"/>
      <c r="E406" s="1692" t="e">
        <f t="shared" ref="E406:M406" si="118">IF((E405-E388)=(SUM(E393,E398,E403)),"OK","Error")</f>
        <v>#REF!</v>
      </c>
      <c r="F406" s="1692" t="str">
        <f t="shared" si="118"/>
        <v>OK</v>
      </c>
      <c r="G406" s="1692" t="str">
        <f t="shared" si="118"/>
        <v>OK</v>
      </c>
      <c r="H406" s="1692" t="str">
        <f t="shared" si="118"/>
        <v>OK</v>
      </c>
      <c r="I406" s="1692" t="str">
        <f t="shared" si="118"/>
        <v>OK</v>
      </c>
      <c r="J406" s="1692" t="str">
        <f t="shared" si="118"/>
        <v>OK</v>
      </c>
      <c r="K406" s="1692" t="str">
        <f t="shared" si="118"/>
        <v>OK</v>
      </c>
      <c r="L406" s="1692" t="str">
        <f t="shared" si="118"/>
        <v>OK</v>
      </c>
      <c r="M406" s="1692" t="str">
        <f t="shared" si="118"/>
        <v>OK</v>
      </c>
    </row>
    <row r="407" spans="1:13" ht="15">
      <c r="A407" s="3717"/>
      <c r="B407" s="3719"/>
      <c r="C407" s="3716" t="s">
        <v>65</v>
      </c>
      <c r="D407" s="1681" t="s">
        <v>1863</v>
      </c>
      <c r="E407" s="1694" t="e">
        <f t="shared" ref="E407:M407" si="119">SUM(E217,E236,E255,E274,E293,E312,E331,E350,E369,E388)</f>
        <v>#REF!</v>
      </c>
      <c r="F407" s="1694">
        <f t="shared" si="119"/>
        <v>0</v>
      </c>
      <c r="G407" s="1694">
        <f t="shared" si="119"/>
        <v>0</v>
      </c>
      <c r="H407" s="1694">
        <f t="shared" si="119"/>
        <v>0</v>
      </c>
      <c r="I407" s="1694">
        <f t="shared" si="119"/>
        <v>0</v>
      </c>
      <c r="J407" s="1694">
        <f t="shared" si="119"/>
        <v>0</v>
      </c>
      <c r="K407" s="1694">
        <f t="shared" si="119"/>
        <v>0</v>
      </c>
      <c r="L407" s="1694">
        <f t="shared" si="119"/>
        <v>0</v>
      </c>
      <c r="M407" s="1694">
        <f t="shared" si="119"/>
        <v>0</v>
      </c>
    </row>
    <row r="408" spans="1:13" ht="15">
      <c r="A408" s="3717"/>
      <c r="B408" s="3719"/>
      <c r="C408" s="3719"/>
      <c r="D408" s="1683" t="s">
        <v>1864</v>
      </c>
      <c r="E408" s="1594">
        <f t="shared" ref="E408:M423" si="120">SUM(E218,E237,E256,E275,E294,E313,E332,E351,E370,E389)</f>
        <v>0</v>
      </c>
      <c r="F408" s="1594">
        <f t="shared" si="120"/>
        <v>0</v>
      </c>
      <c r="G408" s="1594">
        <f t="shared" si="120"/>
        <v>0</v>
      </c>
      <c r="H408" s="1594">
        <f t="shared" si="120"/>
        <v>0</v>
      </c>
      <c r="I408" s="1594">
        <f t="shared" si="120"/>
        <v>0</v>
      </c>
      <c r="J408" s="1594">
        <f t="shared" si="120"/>
        <v>0</v>
      </c>
      <c r="K408" s="1594">
        <f t="shared" si="120"/>
        <v>0</v>
      </c>
      <c r="L408" s="1594">
        <f t="shared" si="120"/>
        <v>0</v>
      </c>
      <c r="M408" s="1594">
        <f t="shared" si="120"/>
        <v>0</v>
      </c>
    </row>
    <row r="409" spans="1:13">
      <c r="A409" s="3717"/>
      <c r="B409" s="3719"/>
      <c r="C409" s="3719"/>
      <c r="D409" s="1686"/>
      <c r="E409" s="1594">
        <f t="shared" si="120"/>
        <v>0</v>
      </c>
      <c r="F409" s="1594">
        <f t="shared" si="120"/>
        <v>0</v>
      </c>
      <c r="G409" s="1594">
        <f t="shared" si="120"/>
        <v>0</v>
      </c>
      <c r="H409" s="1594">
        <f t="shared" si="120"/>
        <v>0</v>
      </c>
      <c r="I409" s="1594">
        <f t="shared" si="120"/>
        <v>0</v>
      </c>
      <c r="J409" s="1594">
        <f t="shared" si="120"/>
        <v>0</v>
      </c>
      <c r="K409" s="1594">
        <f t="shared" si="120"/>
        <v>0</v>
      </c>
      <c r="L409" s="1594">
        <f t="shared" si="120"/>
        <v>0</v>
      </c>
      <c r="M409" s="1594">
        <f t="shared" si="120"/>
        <v>0</v>
      </c>
    </row>
    <row r="410" spans="1:13">
      <c r="A410" s="3717"/>
      <c r="B410" s="3719"/>
      <c r="C410" s="3719"/>
      <c r="D410" s="1686"/>
      <c r="E410" s="1594">
        <f t="shared" si="120"/>
        <v>0</v>
      </c>
      <c r="F410" s="1594">
        <f t="shared" si="120"/>
        <v>0</v>
      </c>
      <c r="G410" s="1594">
        <f t="shared" si="120"/>
        <v>0</v>
      </c>
      <c r="H410" s="1594">
        <f t="shared" si="120"/>
        <v>0</v>
      </c>
      <c r="I410" s="1594">
        <f t="shared" si="120"/>
        <v>0</v>
      </c>
      <c r="J410" s="1594">
        <f t="shared" si="120"/>
        <v>0</v>
      </c>
      <c r="K410" s="1594">
        <f t="shared" si="120"/>
        <v>0</v>
      </c>
      <c r="L410" s="1594">
        <f t="shared" si="120"/>
        <v>0</v>
      </c>
      <c r="M410" s="1594">
        <f t="shared" si="120"/>
        <v>0</v>
      </c>
    </row>
    <row r="411" spans="1:13">
      <c r="A411" s="3717"/>
      <c r="B411" s="3719"/>
      <c r="C411" s="3719"/>
      <c r="D411" s="1686"/>
      <c r="E411" s="1594">
        <f t="shared" si="120"/>
        <v>0</v>
      </c>
      <c r="F411" s="1594">
        <f t="shared" si="120"/>
        <v>0</v>
      </c>
      <c r="G411" s="1594">
        <f t="shared" si="120"/>
        <v>0</v>
      </c>
      <c r="H411" s="1594">
        <f t="shared" si="120"/>
        <v>0</v>
      </c>
      <c r="I411" s="1594">
        <f t="shared" si="120"/>
        <v>0</v>
      </c>
      <c r="J411" s="1594">
        <f t="shared" si="120"/>
        <v>0</v>
      </c>
      <c r="K411" s="1594">
        <f t="shared" si="120"/>
        <v>0</v>
      </c>
      <c r="L411" s="1594">
        <f t="shared" si="120"/>
        <v>0</v>
      </c>
      <c r="M411" s="1594">
        <f t="shared" si="120"/>
        <v>0</v>
      </c>
    </row>
    <row r="412" spans="1:13">
      <c r="A412" s="3717"/>
      <c r="B412" s="3719"/>
      <c r="C412" s="3719"/>
      <c r="D412" s="1686" t="s">
        <v>1865</v>
      </c>
      <c r="E412" s="1594">
        <f t="shared" si="120"/>
        <v>0</v>
      </c>
      <c r="F412" s="1594">
        <f t="shared" si="120"/>
        <v>0</v>
      </c>
      <c r="G412" s="1594">
        <f t="shared" si="120"/>
        <v>0</v>
      </c>
      <c r="H412" s="1594">
        <f t="shared" si="120"/>
        <v>0</v>
      </c>
      <c r="I412" s="1594">
        <f t="shared" si="120"/>
        <v>0</v>
      </c>
      <c r="J412" s="1594">
        <f t="shared" si="120"/>
        <v>0</v>
      </c>
      <c r="K412" s="1594">
        <f t="shared" si="120"/>
        <v>0</v>
      </c>
      <c r="L412" s="1594">
        <f t="shared" si="120"/>
        <v>0</v>
      </c>
      <c r="M412" s="1594">
        <f t="shared" si="120"/>
        <v>0</v>
      </c>
    </row>
    <row r="413" spans="1:13" ht="15">
      <c r="A413" s="3717"/>
      <c r="B413" s="3719"/>
      <c r="C413" s="3719"/>
      <c r="D413" s="1683" t="s">
        <v>1866</v>
      </c>
      <c r="E413" s="1594">
        <f t="shared" si="120"/>
        <v>0</v>
      </c>
      <c r="F413" s="1594">
        <f t="shared" si="120"/>
        <v>0</v>
      </c>
      <c r="G413" s="1594">
        <f t="shared" si="120"/>
        <v>0</v>
      </c>
      <c r="H413" s="1594">
        <f t="shared" si="120"/>
        <v>0</v>
      </c>
      <c r="I413" s="1594">
        <f t="shared" si="120"/>
        <v>0</v>
      </c>
      <c r="J413" s="1594">
        <f t="shared" si="120"/>
        <v>0</v>
      </c>
      <c r="K413" s="1594">
        <f t="shared" si="120"/>
        <v>0</v>
      </c>
      <c r="L413" s="1594">
        <f t="shared" si="120"/>
        <v>0</v>
      </c>
      <c r="M413" s="1594">
        <f t="shared" si="120"/>
        <v>0</v>
      </c>
    </row>
    <row r="414" spans="1:13">
      <c r="A414" s="3717"/>
      <c r="B414" s="3719"/>
      <c r="C414" s="3719"/>
      <c r="D414" s="1686"/>
      <c r="E414" s="1594">
        <f t="shared" si="120"/>
        <v>0</v>
      </c>
      <c r="F414" s="1594">
        <f t="shared" si="120"/>
        <v>0</v>
      </c>
      <c r="G414" s="1594">
        <f t="shared" si="120"/>
        <v>0</v>
      </c>
      <c r="H414" s="1594">
        <f t="shared" si="120"/>
        <v>0</v>
      </c>
      <c r="I414" s="1594">
        <f t="shared" si="120"/>
        <v>0</v>
      </c>
      <c r="J414" s="1594">
        <f t="shared" si="120"/>
        <v>0</v>
      </c>
      <c r="K414" s="1594">
        <f t="shared" si="120"/>
        <v>0</v>
      </c>
      <c r="L414" s="1594">
        <f t="shared" si="120"/>
        <v>0</v>
      </c>
      <c r="M414" s="1594">
        <f t="shared" si="120"/>
        <v>0</v>
      </c>
    </row>
    <row r="415" spans="1:13">
      <c r="A415" s="3717"/>
      <c r="B415" s="3719"/>
      <c r="C415" s="3719"/>
      <c r="D415" s="1686"/>
      <c r="E415" s="1594">
        <f t="shared" si="120"/>
        <v>0</v>
      </c>
      <c r="F415" s="1594">
        <f t="shared" si="120"/>
        <v>0</v>
      </c>
      <c r="G415" s="1594">
        <f t="shared" si="120"/>
        <v>0</v>
      </c>
      <c r="H415" s="1594">
        <f t="shared" si="120"/>
        <v>0</v>
      </c>
      <c r="I415" s="1594">
        <f t="shared" si="120"/>
        <v>0</v>
      </c>
      <c r="J415" s="1594">
        <f t="shared" si="120"/>
        <v>0</v>
      </c>
      <c r="K415" s="1594">
        <f t="shared" si="120"/>
        <v>0</v>
      </c>
      <c r="L415" s="1594">
        <f t="shared" si="120"/>
        <v>0</v>
      </c>
      <c r="M415" s="1594">
        <f t="shared" si="120"/>
        <v>0</v>
      </c>
    </row>
    <row r="416" spans="1:13">
      <c r="A416" s="3717"/>
      <c r="B416" s="3719"/>
      <c r="C416" s="3719"/>
      <c r="D416" s="1686"/>
      <c r="E416" s="1594">
        <f t="shared" si="120"/>
        <v>0</v>
      </c>
      <c r="F416" s="1594">
        <f t="shared" si="120"/>
        <v>0</v>
      </c>
      <c r="G416" s="1594">
        <f t="shared" si="120"/>
        <v>0</v>
      </c>
      <c r="H416" s="1594">
        <f t="shared" si="120"/>
        <v>0</v>
      </c>
      <c r="I416" s="1594">
        <f t="shared" si="120"/>
        <v>0</v>
      </c>
      <c r="J416" s="1594">
        <f t="shared" si="120"/>
        <v>0</v>
      </c>
      <c r="K416" s="1594">
        <f t="shared" si="120"/>
        <v>0</v>
      </c>
      <c r="L416" s="1594">
        <f t="shared" si="120"/>
        <v>0</v>
      </c>
      <c r="M416" s="1594">
        <f t="shared" si="120"/>
        <v>0</v>
      </c>
    </row>
    <row r="417" spans="1:13">
      <c r="A417" s="3717"/>
      <c r="B417" s="3719"/>
      <c r="C417" s="3719"/>
      <c r="D417" s="1686" t="s">
        <v>1865</v>
      </c>
      <c r="E417" s="1594">
        <f t="shared" si="120"/>
        <v>0</v>
      </c>
      <c r="F417" s="1594">
        <f t="shared" si="120"/>
        <v>0</v>
      </c>
      <c r="G417" s="1594">
        <f t="shared" si="120"/>
        <v>0</v>
      </c>
      <c r="H417" s="1594">
        <f t="shared" si="120"/>
        <v>0</v>
      </c>
      <c r="I417" s="1594">
        <f t="shared" si="120"/>
        <v>0</v>
      </c>
      <c r="J417" s="1594">
        <f t="shared" si="120"/>
        <v>0</v>
      </c>
      <c r="K417" s="1594">
        <f t="shared" si="120"/>
        <v>0</v>
      </c>
      <c r="L417" s="1594">
        <f t="shared" si="120"/>
        <v>0</v>
      </c>
      <c r="M417" s="1594">
        <f t="shared" si="120"/>
        <v>0</v>
      </c>
    </row>
    <row r="418" spans="1:13" ht="15">
      <c r="A418" s="3717"/>
      <c r="B418" s="3719"/>
      <c r="C418" s="3719"/>
      <c r="D418" s="1683" t="s">
        <v>16</v>
      </c>
      <c r="E418" s="1594">
        <f t="shared" si="120"/>
        <v>0</v>
      </c>
      <c r="F418" s="1594">
        <f t="shared" si="120"/>
        <v>0</v>
      </c>
      <c r="G418" s="1594">
        <f t="shared" si="120"/>
        <v>0</v>
      </c>
      <c r="H418" s="1594">
        <f t="shared" si="120"/>
        <v>0</v>
      </c>
      <c r="I418" s="1594">
        <f t="shared" si="120"/>
        <v>0</v>
      </c>
      <c r="J418" s="1594">
        <f t="shared" si="120"/>
        <v>0</v>
      </c>
      <c r="K418" s="1594">
        <f t="shared" si="120"/>
        <v>0</v>
      </c>
      <c r="L418" s="1594">
        <f t="shared" si="120"/>
        <v>0</v>
      </c>
      <c r="M418" s="1594">
        <f t="shared" si="120"/>
        <v>0</v>
      </c>
    </row>
    <row r="419" spans="1:13">
      <c r="A419" s="3717"/>
      <c r="B419" s="3719"/>
      <c r="C419" s="3719"/>
      <c r="D419" s="1686"/>
      <c r="E419" s="1594">
        <f t="shared" si="120"/>
        <v>0</v>
      </c>
      <c r="F419" s="1594">
        <f t="shared" si="120"/>
        <v>0</v>
      </c>
      <c r="G419" s="1594">
        <f t="shared" si="120"/>
        <v>0</v>
      </c>
      <c r="H419" s="1594">
        <f t="shared" si="120"/>
        <v>0</v>
      </c>
      <c r="I419" s="1594">
        <f t="shared" si="120"/>
        <v>0</v>
      </c>
      <c r="J419" s="1594">
        <f t="shared" si="120"/>
        <v>0</v>
      </c>
      <c r="K419" s="1594">
        <f t="shared" si="120"/>
        <v>0</v>
      </c>
      <c r="L419" s="1594">
        <f t="shared" si="120"/>
        <v>0</v>
      </c>
      <c r="M419" s="1594">
        <f t="shared" si="120"/>
        <v>0</v>
      </c>
    </row>
    <row r="420" spans="1:13">
      <c r="A420" s="3717"/>
      <c r="B420" s="3719"/>
      <c r="C420" s="3719"/>
      <c r="D420" s="1686"/>
      <c r="E420" s="1594">
        <f t="shared" si="120"/>
        <v>0</v>
      </c>
      <c r="F420" s="1594">
        <f t="shared" si="120"/>
        <v>0</v>
      </c>
      <c r="G420" s="1594">
        <f t="shared" si="120"/>
        <v>0</v>
      </c>
      <c r="H420" s="1594">
        <f t="shared" si="120"/>
        <v>0</v>
      </c>
      <c r="I420" s="1594">
        <f t="shared" si="120"/>
        <v>0</v>
      </c>
      <c r="J420" s="1594">
        <f t="shared" si="120"/>
        <v>0</v>
      </c>
      <c r="K420" s="1594">
        <f t="shared" si="120"/>
        <v>0</v>
      </c>
      <c r="L420" s="1594">
        <f t="shared" si="120"/>
        <v>0</v>
      </c>
      <c r="M420" s="1594">
        <f t="shared" si="120"/>
        <v>0</v>
      </c>
    </row>
    <row r="421" spans="1:13">
      <c r="A421" s="3717"/>
      <c r="B421" s="3719"/>
      <c r="C421" s="3719"/>
      <c r="D421" s="1686"/>
      <c r="E421" s="1594">
        <f t="shared" si="120"/>
        <v>0</v>
      </c>
      <c r="F421" s="1594">
        <f t="shared" si="120"/>
        <v>0</v>
      </c>
      <c r="G421" s="1594">
        <f t="shared" si="120"/>
        <v>0</v>
      </c>
      <c r="H421" s="1594">
        <f t="shared" si="120"/>
        <v>0</v>
      </c>
      <c r="I421" s="1594">
        <f t="shared" si="120"/>
        <v>0</v>
      </c>
      <c r="J421" s="1594">
        <f t="shared" si="120"/>
        <v>0</v>
      </c>
      <c r="K421" s="1594">
        <f t="shared" si="120"/>
        <v>0</v>
      </c>
      <c r="L421" s="1594">
        <f t="shared" si="120"/>
        <v>0</v>
      </c>
      <c r="M421" s="1594">
        <f t="shared" si="120"/>
        <v>0</v>
      </c>
    </row>
    <row r="422" spans="1:13">
      <c r="A422" s="3717"/>
      <c r="B422" s="3719"/>
      <c r="C422" s="3719"/>
      <c r="D422" s="1686" t="s">
        <v>1865</v>
      </c>
      <c r="E422" s="1594">
        <f t="shared" si="120"/>
        <v>0</v>
      </c>
      <c r="F422" s="1594">
        <f t="shared" si="120"/>
        <v>0</v>
      </c>
      <c r="G422" s="1594">
        <f t="shared" si="120"/>
        <v>0</v>
      </c>
      <c r="H422" s="1594">
        <f t="shared" si="120"/>
        <v>0</v>
      </c>
      <c r="I422" s="1594">
        <f t="shared" si="120"/>
        <v>0</v>
      </c>
      <c r="J422" s="1594">
        <f t="shared" si="120"/>
        <v>0</v>
      </c>
      <c r="K422" s="1594">
        <f t="shared" si="120"/>
        <v>0</v>
      </c>
      <c r="L422" s="1594">
        <f t="shared" si="120"/>
        <v>0</v>
      </c>
      <c r="M422" s="1594">
        <f t="shared" si="120"/>
        <v>0</v>
      </c>
    </row>
    <row r="423" spans="1:13" ht="15">
      <c r="A423" s="3717"/>
      <c r="B423" s="3719"/>
      <c r="C423" s="3719"/>
      <c r="D423" s="1687" t="s">
        <v>1867</v>
      </c>
      <c r="E423" s="1594">
        <f t="shared" si="120"/>
        <v>0</v>
      </c>
      <c r="F423" s="1594">
        <f t="shared" si="120"/>
        <v>0</v>
      </c>
      <c r="G423" s="1594">
        <f t="shared" si="120"/>
        <v>0</v>
      </c>
      <c r="H423" s="1594">
        <f t="shared" si="120"/>
        <v>0</v>
      </c>
      <c r="I423" s="1594">
        <f t="shared" si="120"/>
        <v>0</v>
      </c>
      <c r="J423" s="1594">
        <f t="shared" si="120"/>
        <v>0</v>
      </c>
      <c r="K423" s="1594">
        <f t="shared" si="120"/>
        <v>0</v>
      </c>
      <c r="L423" s="1594">
        <f t="shared" si="120"/>
        <v>0</v>
      </c>
      <c r="M423" s="1594">
        <f t="shared" si="120"/>
        <v>0</v>
      </c>
    </row>
    <row r="424" spans="1:13" ht="15.75" thickBot="1">
      <c r="A424" s="3720"/>
      <c r="B424" s="3722"/>
      <c r="C424" s="3719"/>
      <c r="D424" s="1688" t="s">
        <v>1868</v>
      </c>
      <c r="E424" s="1695">
        <f t="shared" ref="E424:M424" si="121">SUM(E234,E253,E272,E291,E310,E329,E348,E367,E386,E405)</f>
        <v>0</v>
      </c>
      <c r="F424" s="1695">
        <f t="shared" si="121"/>
        <v>0</v>
      </c>
      <c r="G424" s="1695">
        <f t="shared" si="121"/>
        <v>0</v>
      </c>
      <c r="H424" s="1695">
        <f t="shared" si="121"/>
        <v>0</v>
      </c>
      <c r="I424" s="1695">
        <f t="shared" si="121"/>
        <v>0</v>
      </c>
      <c r="J424" s="1695">
        <f t="shared" si="121"/>
        <v>0</v>
      </c>
      <c r="K424" s="1695">
        <f t="shared" si="121"/>
        <v>0</v>
      </c>
      <c r="L424" s="1695">
        <f t="shared" si="121"/>
        <v>0</v>
      </c>
      <c r="M424" s="1695">
        <f t="shared" si="121"/>
        <v>0</v>
      </c>
    </row>
    <row r="425" spans="1:13" ht="15" thickBot="1">
      <c r="A425" s="1702"/>
      <c r="B425" s="1703"/>
      <c r="C425" s="1704"/>
      <c r="D425" s="942"/>
      <c r="E425" s="1692"/>
      <c r="F425" s="1692"/>
      <c r="G425" s="1692"/>
      <c r="H425" s="1692"/>
      <c r="I425" s="1692"/>
      <c r="J425" s="1692"/>
      <c r="K425" s="1692"/>
      <c r="L425" s="1692"/>
      <c r="M425" s="1692"/>
    </row>
    <row r="426" spans="1:13" ht="15" customHeight="1">
      <c r="A426" s="3714" t="s">
        <v>67</v>
      </c>
      <c r="B426" s="3715"/>
      <c r="C426" s="3716"/>
      <c r="D426" s="1681" t="s">
        <v>1863</v>
      </c>
      <c r="E426" s="1694" t="e">
        <f t="shared" ref="E426:M441" si="122">SUM(E198,E407)</f>
        <v>#REF!</v>
      </c>
      <c r="F426" s="1694">
        <f t="shared" si="122"/>
        <v>0</v>
      </c>
      <c r="G426" s="1694">
        <f t="shared" si="122"/>
        <v>0</v>
      </c>
      <c r="H426" s="1694">
        <f t="shared" si="122"/>
        <v>0</v>
      </c>
      <c r="I426" s="1694">
        <f t="shared" si="122"/>
        <v>0</v>
      </c>
      <c r="J426" s="1694">
        <f t="shared" si="122"/>
        <v>0</v>
      </c>
      <c r="K426" s="1694">
        <f t="shared" si="122"/>
        <v>0</v>
      </c>
      <c r="L426" s="1694">
        <f t="shared" si="122"/>
        <v>0</v>
      </c>
      <c r="M426" s="1694">
        <f t="shared" si="122"/>
        <v>0</v>
      </c>
    </row>
    <row r="427" spans="1:13" ht="15">
      <c r="A427" s="3717"/>
      <c r="B427" s="3718"/>
      <c r="C427" s="3719"/>
      <c r="D427" s="1683" t="s">
        <v>1864</v>
      </c>
      <c r="E427" s="1594">
        <f t="shared" si="122"/>
        <v>0</v>
      </c>
      <c r="F427" s="1594">
        <f t="shared" si="122"/>
        <v>0</v>
      </c>
      <c r="G427" s="1594">
        <f t="shared" si="122"/>
        <v>0</v>
      </c>
      <c r="H427" s="1594">
        <f t="shared" si="122"/>
        <v>0</v>
      </c>
      <c r="I427" s="1594">
        <f t="shared" si="122"/>
        <v>0</v>
      </c>
      <c r="J427" s="1594">
        <f t="shared" si="122"/>
        <v>0</v>
      </c>
      <c r="K427" s="1594">
        <f t="shared" si="122"/>
        <v>0</v>
      </c>
      <c r="L427" s="1594">
        <f t="shared" si="122"/>
        <v>0</v>
      </c>
      <c r="M427" s="1594">
        <f t="shared" si="122"/>
        <v>0</v>
      </c>
    </row>
    <row r="428" spans="1:13">
      <c r="A428" s="3717"/>
      <c r="B428" s="3718"/>
      <c r="C428" s="3719"/>
      <c r="D428" s="1686"/>
      <c r="E428" s="1594">
        <f t="shared" si="122"/>
        <v>0</v>
      </c>
      <c r="F428" s="1594">
        <f t="shared" si="122"/>
        <v>0</v>
      </c>
      <c r="G428" s="1594">
        <f t="shared" si="122"/>
        <v>0</v>
      </c>
      <c r="H428" s="1594">
        <f t="shared" si="122"/>
        <v>0</v>
      </c>
      <c r="I428" s="1594">
        <f t="shared" si="122"/>
        <v>0</v>
      </c>
      <c r="J428" s="1594">
        <f t="shared" si="122"/>
        <v>0</v>
      </c>
      <c r="K428" s="1594">
        <f t="shared" si="122"/>
        <v>0</v>
      </c>
      <c r="L428" s="1594">
        <f t="shared" si="122"/>
        <v>0</v>
      </c>
      <c r="M428" s="1594">
        <f t="shared" si="122"/>
        <v>0</v>
      </c>
    </row>
    <row r="429" spans="1:13">
      <c r="A429" s="3717"/>
      <c r="B429" s="3718"/>
      <c r="C429" s="3719"/>
      <c r="D429" s="1686"/>
      <c r="E429" s="1594">
        <f t="shared" si="122"/>
        <v>0</v>
      </c>
      <c r="F429" s="1594">
        <f t="shared" si="122"/>
        <v>0</v>
      </c>
      <c r="G429" s="1594">
        <f t="shared" si="122"/>
        <v>0</v>
      </c>
      <c r="H429" s="1594">
        <f t="shared" si="122"/>
        <v>0</v>
      </c>
      <c r="I429" s="1594">
        <f t="shared" si="122"/>
        <v>0</v>
      </c>
      <c r="J429" s="1594">
        <f t="shared" si="122"/>
        <v>0</v>
      </c>
      <c r="K429" s="1594">
        <f t="shared" si="122"/>
        <v>0</v>
      </c>
      <c r="L429" s="1594">
        <f t="shared" si="122"/>
        <v>0</v>
      </c>
      <c r="M429" s="1594">
        <f t="shared" si="122"/>
        <v>0</v>
      </c>
    </row>
    <row r="430" spans="1:13">
      <c r="A430" s="3717"/>
      <c r="B430" s="3718"/>
      <c r="C430" s="3719"/>
      <c r="D430" s="1686"/>
      <c r="E430" s="1594">
        <f t="shared" si="122"/>
        <v>0</v>
      </c>
      <c r="F430" s="1594">
        <f t="shared" si="122"/>
        <v>0</v>
      </c>
      <c r="G430" s="1594">
        <f t="shared" si="122"/>
        <v>0</v>
      </c>
      <c r="H430" s="1594">
        <f t="shared" si="122"/>
        <v>0</v>
      </c>
      <c r="I430" s="1594">
        <f t="shared" si="122"/>
        <v>0</v>
      </c>
      <c r="J430" s="1594">
        <f t="shared" si="122"/>
        <v>0</v>
      </c>
      <c r="K430" s="1594">
        <f t="shared" si="122"/>
        <v>0</v>
      </c>
      <c r="L430" s="1594">
        <f t="shared" si="122"/>
        <v>0</v>
      </c>
      <c r="M430" s="1594">
        <f t="shared" si="122"/>
        <v>0</v>
      </c>
    </row>
    <row r="431" spans="1:13">
      <c r="A431" s="3717"/>
      <c r="B431" s="3718"/>
      <c r="C431" s="3719"/>
      <c r="D431" s="1686" t="s">
        <v>1865</v>
      </c>
      <c r="E431" s="1594">
        <f t="shared" si="122"/>
        <v>0</v>
      </c>
      <c r="F431" s="1594">
        <f t="shared" si="122"/>
        <v>0</v>
      </c>
      <c r="G431" s="1594">
        <f t="shared" si="122"/>
        <v>0</v>
      </c>
      <c r="H431" s="1594">
        <f t="shared" si="122"/>
        <v>0</v>
      </c>
      <c r="I431" s="1594">
        <f t="shared" si="122"/>
        <v>0</v>
      </c>
      <c r="J431" s="1594">
        <f t="shared" si="122"/>
        <v>0</v>
      </c>
      <c r="K431" s="1594">
        <f t="shared" si="122"/>
        <v>0</v>
      </c>
      <c r="L431" s="1594">
        <f t="shared" si="122"/>
        <v>0</v>
      </c>
      <c r="M431" s="1594">
        <f t="shared" si="122"/>
        <v>0</v>
      </c>
    </row>
    <row r="432" spans="1:13" ht="15">
      <c r="A432" s="3717"/>
      <c r="B432" s="3718"/>
      <c r="C432" s="3719"/>
      <c r="D432" s="1683" t="s">
        <v>1866</v>
      </c>
      <c r="E432" s="1594">
        <f t="shared" si="122"/>
        <v>0</v>
      </c>
      <c r="F432" s="1594">
        <f t="shared" si="122"/>
        <v>0</v>
      </c>
      <c r="G432" s="1594">
        <f t="shared" si="122"/>
        <v>0</v>
      </c>
      <c r="H432" s="1594">
        <f t="shared" si="122"/>
        <v>0</v>
      </c>
      <c r="I432" s="1594">
        <f t="shared" si="122"/>
        <v>0</v>
      </c>
      <c r="J432" s="1594">
        <f t="shared" si="122"/>
        <v>0</v>
      </c>
      <c r="K432" s="1594">
        <f t="shared" si="122"/>
        <v>0</v>
      </c>
      <c r="L432" s="1594">
        <f t="shared" si="122"/>
        <v>0</v>
      </c>
      <c r="M432" s="1594">
        <f t="shared" si="122"/>
        <v>0</v>
      </c>
    </row>
    <row r="433" spans="1:13">
      <c r="A433" s="3717"/>
      <c r="B433" s="3718"/>
      <c r="C433" s="3719"/>
      <c r="D433" s="1686"/>
      <c r="E433" s="1594">
        <f t="shared" si="122"/>
        <v>0</v>
      </c>
      <c r="F433" s="1594">
        <f t="shared" si="122"/>
        <v>0</v>
      </c>
      <c r="G433" s="1594">
        <f t="shared" si="122"/>
        <v>0</v>
      </c>
      <c r="H433" s="1594">
        <f t="shared" si="122"/>
        <v>0</v>
      </c>
      <c r="I433" s="1594">
        <f t="shared" si="122"/>
        <v>0</v>
      </c>
      <c r="J433" s="1594">
        <f t="shared" si="122"/>
        <v>0</v>
      </c>
      <c r="K433" s="1594">
        <f t="shared" si="122"/>
        <v>0</v>
      </c>
      <c r="L433" s="1594">
        <f t="shared" si="122"/>
        <v>0</v>
      </c>
      <c r="M433" s="1594">
        <f t="shared" si="122"/>
        <v>0</v>
      </c>
    </row>
    <row r="434" spans="1:13">
      <c r="A434" s="3717"/>
      <c r="B434" s="3718"/>
      <c r="C434" s="3719"/>
      <c r="D434" s="1686"/>
      <c r="E434" s="1594">
        <f t="shared" si="122"/>
        <v>0</v>
      </c>
      <c r="F434" s="1594">
        <f t="shared" si="122"/>
        <v>0</v>
      </c>
      <c r="G434" s="1594">
        <f t="shared" si="122"/>
        <v>0</v>
      </c>
      <c r="H434" s="1594">
        <f t="shared" si="122"/>
        <v>0</v>
      </c>
      <c r="I434" s="1594">
        <f t="shared" si="122"/>
        <v>0</v>
      </c>
      <c r="J434" s="1594">
        <f t="shared" si="122"/>
        <v>0</v>
      </c>
      <c r="K434" s="1594">
        <f t="shared" si="122"/>
        <v>0</v>
      </c>
      <c r="L434" s="1594">
        <f t="shared" si="122"/>
        <v>0</v>
      </c>
      <c r="M434" s="1594">
        <f t="shared" si="122"/>
        <v>0</v>
      </c>
    </row>
    <row r="435" spans="1:13">
      <c r="A435" s="3717"/>
      <c r="B435" s="3718"/>
      <c r="C435" s="3719"/>
      <c r="D435" s="1686"/>
      <c r="E435" s="1594">
        <f t="shared" si="122"/>
        <v>0</v>
      </c>
      <c r="F435" s="1594">
        <f t="shared" si="122"/>
        <v>0</v>
      </c>
      <c r="G435" s="1594">
        <f t="shared" si="122"/>
        <v>0</v>
      </c>
      <c r="H435" s="1594">
        <f t="shared" si="122"/>
        <v>0</v>
      </c>
      <c r="I435" s="1594">
        <f t="shared" si="122"/>
        <v>0</v>
      </c>
      <c r="J435" s="1594">
        <f t="shared" si="122"/>
        <v>0</v>
      </c>
      <c r="K435" s="1594">
        <f t="shared" si="122"/>
        <v>0</v>
      </c>
      <c r="L435" s="1594">
        <f t="shared" si="122"/>
        <v>0</v>
      </c>
      <c r="M435" s="1594">
        <f t="shared" si="122"/>
        <v>0</v>
      </c>
    </row>
    <row r="436" spans="1:13">
      <c r="A436" s="3717"/>
      <c r="B436" s="3718"/>
      <c r="C436" s="3719"/>
      <c r="D436" s="1686" t="s">
        <v>1865</v>
      </c>
      <c r="E436" s="1594">
        <f t="shared" si="122"/>
        <v>0</v>
      </c>
      <c r="F436" s="1594">
        <f t="shared" si="122"/>
        <v>0</v>
      </c>
      <c r="G436" s="1594">
        <f t="shared" si="122"/>
        <v>0</v>
      </c>
      <c r="H436" s="1594">
        <f t="shared" si="122"/>
        <v>0</v>
      </c>
      <c r="I436" s="1594">
        <f t="shared" si="122"/>
        <v>0</v>
      </c>
      <c r="J436" s="1594">
        <f t="shared" si="122"/>
        <v>0</v>
      </c>
      <c r="K436" s="1594">
        <f t="shared" si="122"/>
        <v>0</v>
      </c>
      <c r="L436" s="1594">
        <f t="shared" si="122"/>
        <v>0</v>
      </c>
      <c r="M436" s="1594">
        <f t="shared" si="122"/>
        <v>0</v>
      </c>
    </row>
    <row r="437" spans="1:13" ht="15">
      <c r="A437" s="3717"/>
      <c r="B437" s="3718"/>
      <c r="C437" s="3719"/>
      <c r="D437" s="1683" t="s">
        <v>16</v>
      </c>
      <c r="E437" s="1594">
        <f t="shared" si="122"/>
        <v>0</v>
      </c>
      <c r="F437" s="1594">
        <f t="shared" si="122"/>
        <v>0</v>
      </c>
      <c r="G437" s="1594">
        <f t="shared" si="122"/>
        <v>0</v>
      </c>
      <c r="H437" s="1594">
        <f t="shared" si="122"/>
        <v>0</v>
      </c>
      <c r="I437" s="1594">
        <f t="shared" si="122"/>
        <v>0</v>
      </c>
      <c r="J437" s="1594">
        <f t="shared" si="122"/>
        <v>0</v>
      </c>
      <c r="K437" s="1594">
        <f t="shared" si="122"/>
        <v>0</v>
      </c>
      <c r="L437" s="1594">
        <f t="shared" si="122"/>
        <v>0</v>
      </c>
      <c r="M437" s="1594">
        <f t="shared" si="122"/>
        <v>0</v>
      </c>
    </row>
    <row r="438" spans="1:13">
      <c r="A438" s="3717"/>
      <c r="B438" s="3718"/>
      <c r="C438" s="3719"/>
      <c r="D438" s="1686"/>
      <c r="E438" s="1594">
        <f t="shared" si="122"/>
        <v>0</v>
      </c>
      <c r="F438" s="1594">
        <f t="shared" si="122"/>
        <v>0</v>
      </c>
      <c r="G438" s="1594">
        <f t="shared" si="122"/>
        <v>0</v>
      </c>
      <c r="H438" s="1594">
        <f t="shared" si="122"/>
        <v>0</v>
      </c>
      <c r="I438" s="1594">
        <f t="shared" si="122"/>
        <v>0</v>
      </c>
      <c r="J438" s="1594">
        <f t="shared" si="122"/>
        <v>0</v>
      </c>
      <c r="K438" s="1594">
        <f t="shared" si="122"/>
        <v>0</v>
      </c>
      <c r="L438" s="1594">
        <f t="shared" si="122"/>
        <v>0</v>
      </c>
      <c r="M438" s="1594">
        <f t="shared" si="122"/>
        <v>0</v>
      </c>
    </row>
    <row r="439" spans="1:13">
      <c r="A439" s="3717"/>
      <c r="B439" s="3718"/>
      <c r="C439" s="3719"/>
      <c r="D439" s="1686"/>
      <c r="E439" s="1594">
        <f t="shared" si="122"/>
        <v>0</v>
      </c>
      <c r="F439" s="1594">
        <f t="shared" si="122"/>
        <v>0</v>
      </c>
      <c r="G439" s="1594">
        <f t="shared" si="122"/>
        <v>0</v>
      </c>
      <c r="H439" s="1594">
        <f t="shared" si="122"/>
        <v>0</v>
      </c>
      <c r="I439" s="1594">
        <f t="shared" si="122"/>
        <v>0</v>
      </c>
      <c r="J439" s="1594">
        <f t="shared" si="122"/>
        <v>0</v>
      </c>
      <c r="K439" s="1594">
        <f t="shared" si="122"/>
        <v>0</v>
      </c>
      <c r="L439" s="1594">
        <f t="shared" si="122"/>
        <v>0</v>
      </c>
      <c r="M439" s="1594">
        <f t="shared" si="122"/>
        <v>0</v>
      </c>
    </row>
    <row r="440" spans="1:13">
      <c r="A440" s="3717"/>
      <c r="B440" s="3718"/>
      <c r="C440" s="3719"/>
      <c r="D440" s="1686"/>
      <c r="E440" s="1594">
        <f t="shared" si="122"/>
        <v>0</v>
      </c>
      <c r="F440" s="1594">
        <f t="shared" si="122"/>
        <v>0</v>
      </c>
      <c r="G440" s="1594">
        <f t="shared" si="122"/>
        <v>0</v>
      </c>
      <c r="H440" s="1594">
        <f t="shared" si="122"/>
        <v>0</v>
      </c>
      <c r="I440" s="1594">
        <f t="shared" si="122"/>
        <v>0</v>
      </c>
      <c r="J440" s="1594">
        <f t="shared" si="122"/>
        <v>0</v>
      </c>
      <c r="K440" s="1594">
        <f t="shared" si="122"/>
        <v>0</v>
      </c>
      <c r="L440" s="1594">
        <f t="shared" si="122"/>
        <v>0</v>
      </c>
      <c r="M440" s="1594">
        <f t="shared" si="122"/>
        <v>0</v>
      </c>
    </row>
    <row r="441" spans="1:13">
      <c r="A441" s="3717"/>
      <c r="B441" s="3718"/>
      <c r="C441" s="3719"/>
      <c r="D441" s="1686" t="s">
        <v>1865</v>
      </c>
      <c r="E441" s="1594">
        <f t="shared" si="122"/>
        <v>0</v>
      </c>
      <c r="F441" s="1594">
        <f t="shared" si="122"/>
        <v>0</v>
      </c>
      <c r="G441" s="1594">
        <f t="shared" si="122"/>
        <v>0</v>
      </c>
      <c r="H441" s="1594">
        <f t="shared" si="122"/>
        <v>0</v>
      </c>
      <c r="I441" s="1594">
        <f t="shared" si="122"/>
        <v>0</v>
      </c>
      <c r="J441" s="1594">
        <f t="shared" si="122"/>
        <v>0</v>
      </c>
      <c r="K441" s="1594">
        <f t="shared" si="122"/>
        <v>0</v>
      </c>
      <c r="L441" s="1594">
        <f t="shared" si="122"/>
        <v>0</v>
      </c>
      <c r="M441" s="1594">
        <f t="shared" si="122"/>
        <v>0</v>
      </c>
    </row>
    <row r="442" spans="1:13" ht="15">
      <c r="A442" s="3717"/>
      <c r="B442" s="3718"/>
      <c r="C442" s="3719"/>
      <c r="D442" s="1687" t="s">
        <v>1867</v>
      </c>
      <c r="E442" s="1594">
        <f t="shared" ref="E442:M443" si="123">SUM(E214,E423)</f>
        <v>0</v>
      </c>
      <c r="F442" s="1594">
        <f t="shared" si="123"/>
        <v>0</v>
      </c>
      <c r="G442" s="1594">
        <f t="shared" si="123"/>
        <v>0</v>
      </c>
      <c r="H442" s="1594">
        <f t="shared" si="123"/>
        <v>0</v>
      </c>
      <c r="I442" s="1594">
        <f t="shared" si="123"/>
        <v>0</v>
      </c>
      <c r="J442" s="1594">
        <f t="shared" si="123"/>
        <v>0</v>
      </c>
      <c r="K442" s="1594">
        <f t="shared" si="123"/>
        <v>0</v>
      </c>
      <c r="L442" s="1594">
        <f t="shared" si="123"/>
        <v>0</v>
      </c>
      <c r="M442" s="1594">
        <f t="shared" si="123"/>
        <v>0</v>
      </c>
    </row>
    <row r="443" spans="1:13" ht="15.75" thickBot="1">
      <c r="A443" s="3720"/>
      <c r="B443" s="3721"/>
      <c r="C443" s="3722"/>
      <c r="D443" s="1688" t="s">
        <v>1868</v>
      </c>
      <c r="E443" s="1695">
        <f t="shared" si="123"/>
        <v>0</v>
      </c>
      <c r="F443" s="1695">
        <f t="shared" si="123"/>
        <v>0</v>
      </c>
      <c r="G443" s="1695">
        <f t="shared" si="123"/>
        <v>0</v>
      </c>
      <c r="H443" s="1695">
        <f t="shared" si="123"/>
        <v>0</v>
      </c>
      <c r="I443" s="1695">
        <f t="shared" si="123"/>
        <v>0</v>
      </c>
      <c r="J443" s="1695">
        <f t="shared" si="123"/>
        <v>0</v>
      </c>
      <c r="K443" s="1695">
        <f t="shared" si="123"/>
        <v>0</v>
      </c>
      <c r="L443" s="1695">
        <f t="shared" si="123"/>
        <v>0</v>
      </c>
      <c r="M443" s="1695">
        <f t="shared" si="123"/>
        <v>0</v>
      </c>
    </row>
    <row r="444" spans="1:13" ht="15" thickBot="1">
      <c r="A444" s="1693"/>
      <c r="B444" s="1705"/>
      <c r="C444" s="1706"/>
      <c r="D444" s="942"/>
      <c r="E444" s="1692" t="str">
        <f t="shared" ref="E444:M444" si="124">IF(E442=(SUM(E431,E436,E441)),"OK","Error")</f>
        <v>OK</v>
      </c>
      <c r="F444" s="1692" t="str">
        <f t="shared" si="124"/>
        <v>OK</v>
      </c>
      <c r="G444" s="1692" t="str">
        <f t="shared" si="124"/>
        <v>OK</v>
      </c>
      <c r="H444" s="1692" t="str">
        <f t="shared" si="124"/>
        <v>OK</v>
      </c>
      <c r="I444" s="1692" t="str">
        <f t="shared" si="124"/>
        <v>OK</v>
      </c>
      <c r="J444" s="1692" t="str">
        <f t="shared" si="124"/>
        <v>OK</v>
      </c>
      <c r="K444" s="1692" t="str">
        <f t="shared" si="124"/>
        <v>OK</v>
      </c>
      <c r="L444" s="1692" t="str">
        <f t="shared" si="124"/>
        <v>OK</v>
      </c>
      <c r="M444" s="1692" t="str">
        <f t="shared" si="124"/>
        <v>OK</v>
      </c>
    </row>
    <row r="445" spans="1:13" ht="15" customHeight="1">
      <c r="A445" s="3714" t="s">
        <v>69</v>
      </c>
      <c r="B445" s="3715"/>
      <c r="C445" s="3716"/>
      <c r="D445" s="1681" t="s">
        <v>1863</v>
      </c>
      <c r="E445" s="1682" t="e">
        <f>#REF!</f>
        <v>#REF!</v>
      </c>
      <c r="F445" s="1682">
        <f t="shared" ref="F445:M445" si="125">E462</f>
        <v>0</v>
      </c>
      <c r="G445" s="1682">
        <f t="shared" si="125"/>
        <v>0</v>
      </c>
      <c r="H445" s="1682">
        <f t="shared" si="125"/>
        <v>0</v>
      </c>
      <c r="I445" s="1682">
        <f t="shared" si="125"/>
        <v>0</v>
      </c>
      <c r="J445" s="1682">
        <f t="shared" si="125"/>
        <v>0</v>
      </c>
      <c r="K445" s="1682">
        <f t="shared" si="125"/>
        <v>0</v>
      </c>
      <c r="L445" s="1682">
        <f t="shared" si="125"/>
        <v>0</v>
      </c>
      <c r="M445" s="1682">
        <f t="shared" si="125"/>
        <v>0</v>
      </c>
    </row>
    <row r="446" spans="1:13" ht="15">
      <c r="A446" s="3717"/>
      <c r="B446" s="3718"/>
      <c r="C446" s="3719"/>
      <c r="D446" s="1683" t="s">
        <v>1864</v>
      </c>
      <c r="E446" s="1684"/>
      <c r="F446" s="1684"/>
      <c r="G446" s="1684"/>
      <c r="H446" s="1684"/>
      <c r="I446" s="1685"/>
      <c r="J446" s="1685"/>
      <c r="K446" s="1685"/>
      <c r="L446" s="1685"/>
      <c r="M446" s="1685"/>
    </row>
    <row r="447" spans="1:13">
      <c r="A447" s="3717"/>
      <c r="B447" s="3718"/>
      <c r="C447" s="3719"/>
      <c r="D447" s="1686"/>
      <c r="E447" s="1684"/>
      <c r="F447" s="1684"/>
      <c r="G447" s="1684"/>
      <c r="H447" s="1684"/>
      <c r="I447" s="1685"/>
      <c r="J447" s="1685"/>
      <c r="K447" s="1685"/>
      <c r="L447" s="1685"/>
      <c r="M447" s="1685"/>
    </row>
    <row r="448" spans="1:13">
      <c r="A448" s="3717"/>
      <c r="B448" s="3718"/>
      <c r="C448" s="3719"/>
      <c r="D448" s="1686"/>
      <c r="E448" s="1684"/>
      <c r="F448" s="1684"/>
      <c r="G448" s="1684"/>
      <c r="H448" s="1684"/>
      <c r="I448" s="1685"/>
      <c r="J448" s="1685"/>
      <c r="K448" s="1685"/>
      <c r="L448" s="1685"/>
      <c r="M448" s="1685"/>
    </row>
    <row r="449" spans="1:13">
      <c r="A449" s="3717"/>
      <c r="B449" s="3718"/>
      <c r="C449" s="3719"/>
      <c r="D449" s="1686"/>
      <c r="E449" s="1685"/>
      <c r="F449" s="1685"/>
      <c r="G449" s="1685"/>
      <c r="H449" s="1685"/>
      <c r="I449" s="1685"/>
      <c r="J449" s="1685"/>
      <c r="K449" s="1685"/>
      <c r="L449" s="1685"/>
      <c r="M449" s="1685"/>
    </row>
    <row r="450" spans="1:13">
      <c r="A450" s="3717"/>
      <c r="B450" s="3718"/>
      <c r="C450" s="3719"/>
      <c r="D450" s="1686" t="s">
        <v>1865</v>
      </c>
      <c r="E450" s="1593">
        <f t="shared" ref="E450:M450" si="126">SUM(E446:E449)</f>
        <v>0</v>
      </c>
      <c r="F450" s="1593">
        <f t="shared" si="126"/>
        <v>0</v>
      </c>
      <c r="G450" s="1593">
        <f t="shared" si="126"/>
        <v>0</v>
      </c>
      <c r="H450" s="1593">
        <f t="shared" si="126"/>
        <v>0</v>
      </c>
      <c r="I450" s="1593">
        <f t="shared" si="126"/>
        <v>0</v>
      </c>
      <c r="J450" s="1593">
        <f t="shared" si="126"/>
        <v>0</v>
      </c>
      <c r="K450" s="1593">
        <f t="shared" si="126"/>
        <v>0</v>
      </c>
      <c r="L450" s="1593">
        <f t="shared" si="126"/>
        <v>0</v>
      </c>
      <c r="M450" s="1593">
        <f t="shared" si="126"/>
        <v>0</v>
      </c>
    </row>
    <row r="451" spans="1:13" ht="15">
      <c r="A451" s="3717"/>
      <c r="B451" s="3718"/>
      <c r="C451" s="3719"/>
      <c r="D451" s="1683" t="s">
        <v>1866</v>
      </c>
      <c r="E451" s="1685"/>
      <c r="F451" s="1685"/>
      <c r="G451" s="1685"/>
      <c r="H451" s="1685"/>
      <c r="I451" s="1685"/>
      <c r="J451" s="1685"/>
      <c r="K451" s="1685"/>
      <c r="L451" s="1685"/>
      <c r="M451" s="1685"/>
    </row>
    <row r="452" spans="1:13">
      <c r="A452" s="3717"/>
      <c r="B452" s="3718"/>
      <c r="C452" s="3719"/>
      <c r="D452" s="1686"/>
      <c r="E452" s="1685"/>
      <c r="F452" s="1685"/>
      <c r="G452" s="1685"/>
      <c r="H452" s="1685"/>
      <c r="I452" s="1685"/>
      <c r="J452" s="1685"/>
      <c r="K452" s="1685"/>
      <c r="L452" s="1685"/>
      <c r="M452" s="1685"/>
    </row>
    <row r="453" spans="1:13">
      <c r="A453" s="3717"/>
      <c r="B453" s="3718"/>
      <c r="C453" s="3719"/>
      <c r="D453" s="1686"/>
      <c r="E453" s="1685"/>
      <c r="F453" s="1685"/>
      <c r="G453" s="1685"/>
      <c r="H453" s="1685"/>
      <c r="I453" s="1685"/>
      <c r="J453" s="1685"/>
      <c r="K453" s="1685"/>
      <c r="L453" s="1685"/>
      <c r="M453" s="1685"/>
    </row>
    <row r="454" spans="1:13">
      <c r="A454" s="3717"/>
      <c r="B454" s="3718"/>
      <c r="C454" s="3719"/>
      <c r="D454" s="1686"/>
      <c r="E454" s="1685"/>
      <c r="F454" s="1685"/>
      <c r="G454" s="1685"/>
      <c r="H454" s="1685"/>
      <c r="I454" s="1685"/>
      <c r="J454" s="1685"/>
      <c r="K454" s="1685"/>
      <c r="L454" s="1685"/>
      <c r="M454" s="1685"/>
    </row>
    <row r="455" spans="1:13">
      <c r="A455" s="3717"/>
      <c r="B455" s="3718"/>
      <c r="C455" s="3719"/>
      <c r="D455" s="1686" t="s">
        <v>1865</v>
      </c>
      <c r="E455" s="1593">
        <f t="shared" ref="E455:M455" si="127">SUM(E451:E454)</f>
        <v>0</v>
      </c>
      <c r="F455" s="1593">
        <f t="shared" si="127"/>
        <v>0</v>
      </c>
      <c r="G455" s="1593">
        <f t="shared" si="127"/>
        <v>0</v>
      </c>
      <c r="H455" s="1593">
        <f t="shared" si="127"/>
        <v>0</v>
      </c>
      <c r="I455" s="1593">
        <f t="shared" si="127"/>
        <v>0</v>
      </c>
      <c r="J455" s="1593">
        <f t="shared" si="127"/>
        <v>0</v>
      </c>
      <c r="K455" s="1593">
        <f t="shared" si="127"/>
        <v>0</v>
      </c>
      <c r="L455" s="1593">
        <f t="shared" si="127"/>
        <v>0</v>
      </c>
      <c r="M455" s="1593">
        <f t="shared" si="127"/>
        <v>0</v>
      </c>
    </row>
    <row r="456" spans="1:13" ht="15">
      <c r="A456" s="3717"/>
      <c r="B456" s="3718"/>
      <c r="C456" s="3719"/>
      <c r="D456" s="1683" t="s">
        <v>16</v>
      </c>
      <c r="E456" s="1685"/>
      <c r="F456" s="1685"/>
      <c r="G456" s="1685"/>
      <c r="H456" s="1685"/>
      <c r="I456" s="1685"/>
      <c r="J456" s="1685"/>
      <c r="K456" s="1685"/>
      <c r="L456" s="1685"/>
      <c r="M456" s="1685"/>
    </row>
    <row r="457" spans="1:13">
      <c r="A457" s="3717"/>
      <c r="B457" s="3718"/>
      <c r="C457" s="3719"/>
      <c r="D457" s="1686"/>
      <c r="E457" s="1685"/>
      <c r="F457" s="1685"/>
      <c r="G457" s="1685"/>
      <c r="H457" s="1685"/>
      <c r="I457" s="1685"/>
      <c r="J457" s="1685"/>
      <c r="K457" s="1685"/>
      <c r="L457" s="1685"/>
      <c r="M457" s="1685"/>
    </row>
    <row r="458" spans="1:13">
      <c r="A458" s="3717"/>
      <c r="B458" s="3718"/>
      <c r="C458" s="3719"/>
      <c r="D458" s="1686"/>
      <c r="E458" s="1685"/>
      <c r="F458" s="1685"/>
      <c r="G458" s="1685"/>
      <c r="H458" s="1685"/>
      <c r="I458" s="1685"/>
      <c r="J458" s="1685"/>
      <c r="K458" s="1685"/>
      <c r="L458" s="1685"/>
      <c r="M458" s="1685"/>
    </row>
    <row r="459" spans="1:13">
      <c r="A459" s="3717"/>
      <c r="B459" s="3718"/>
      <c r="C459" s="3719"/>
      <c r="D459" s="1686"/>
      <c r="E459" s="1685"/>
      <c r="F459" s="1685"/>
      <c r="G459" s="1685"/>
      <c r="H459" s="1685"/>
      <c r="I459" s="1685"/>
      <c r="J459" s="1685"/>
      <c r="K459" s="1685"/>
      <c r="L459" s="1685"/>
      <c r="M459" s="1685"/>
    </row>
    <row r="460" spans="1:13">
      <c r="A460" s="3717"/>
      <c r="B460" s="3718"/>
      <c r="C460" s="3719"/>
      <c r="D460" s="1686" t="s">
        <v>1865</v>
      </c>
      <c r="E460" s="1593">
        <f t="shared" ref="E460:M460" si="128">SUM(E456:E459)</f>
        <v>0</v>
      </c>
      <c r="F460" s="1593">
        <f t="shared" si="128"/>
        <v>0</v>
      </c>
      <c r="G460" s="1593">
        <f t="shared" si="128"/>
        <v>0</v>
      </c>
      <c r="H460" s="1593">
        <f t="shared" si="128"/>
        <v>0</v>
      </c>
      <c r="I460" s="1593">
        <f t="shared" si="128"/>
        <v>0</v>
      </c>
      <c r="J460" s="1593">
        <f t="shared" si="128"/>
        <v>0</v>
      </c>
      <c r="K460" s="1593">
        <f t="shared" si="128"/>
        <v>0</v>
      </c>
      <c r="L460" s="1593">
        <f t="shared" si="128"/>
        <v>0</v>
      </c>
      <c r="M460" s="1593">
        <f t="shared" si="128"/>
        <v>0</v>
      </c>
    </row>
    <row r="461" spans="1:13" ht="15">
      <c r="A461" s="3717"/>
      <c r="B461" s="3718"/>
      <c r="C461" s="3719"/>
      <c r="D461" s="1687" t="s">
        <v>1867</v>
      </c>
      <c r="E461" s="1593">
        <f t="shared" ref="E461:M461" si="129">SUM(E460,E455,E450)</f>
        <v>0</v>
      </c>
      <c r="F461" s="1593">
        <f t="shared" si="129"/>
        <v>0</v>
      </c>
      <c r="G461" s="1593">
        <f t="shared" si="129"/>
        <v>0</v>
      </c>
      <c r="H461" s="1593">
        <f t="shared" si="129"/>
        <v>0</v>
      </c>
      <c r="I461" s="1593">
        <f t="shared" si="129"/>
        <v>0</v>
      </c>
      <c r="J461" s="1593">
        <f t="shared" si="129"/>
        <v>0</v>
      </c>
      <c r="K461" s="1593">
        <f t="shared" si="129"/>
        <v>0</v>
      </c>
      <c r="L461" s="1593">
        <f t="shared" si="129"/>
        <v>0</v>
      </c>
      <c r="M461" s="1593">
        <f t="shared" si="129"/>
        <v>0</v>
      </c>
    </row>
    <row r="462" spans="1:13" ht="15.75" thickBot="1">
      <c r="A462" s="3720"/>
      <c r="B462" s="3721"/>
      <c r="C462" s="3722"/>
      <c r="D462" s="1688" t="s">
        <v>1868</v>
      </c>
      <c r="E462" s="1689">
        <f>'[185]2.1 Op Cost Matrix'!I451</f>
        <v>0</v>
      </c>
      <c r="F462" s="1689">
        <f>'[185]2.1 Op Cost Matrix'!J451</f>
        <v>0</v>
      </c>
      <c r="G462" s="1689">
        <f>'[185]2.1 Op Cost Matrix'!K451</f>
        <v>0</v>
      </c>
      <c r="H462" s="1689">
        <f>'[185]2.1 Op Cost Matrix'!L451</f>
        <v>0</v>
      </c>
      <c r="I462" s="1689">
        <f>'[185]2.1 Op Cost Matrix'!M451</f>
        <v>0</v>
      </c>
      <c r="J462" s="1689">
        <f>'[185]2.1 Op Cost Matrix'!N451</f>
        <v>0</v>
      </c>
      <c r="K462" s="1689">
        <f>'[185]2.1 Op Cost Matrix'!O451</f>
        <v>0</v>
      </c>
      <c r="L462" s="1689">
        <f>'[185]2.1 Op Cost Matrix'!P451</f>
        <v>0</v>
      </c>
      <c r="M462" s="1689">
        <f>'[185]2.1 Op Cost Matrix'!Q451</f>
        <v>0</v>
      </c>
    </row>
    <row r="463" spans="1:13" ht="15.75" thickBot="1">
      <c r="A463" s="1693"/>
      <c r="B463" s="1705"/>
      <c r="C463" s="1690"/>
      <c r="D463" s="1691"/>
      <c r="E463" s="1692" t="e">
        <f t="shared" ref="E463:M463" si="130">IF((E462-E445)=(SUM(E450,E455,E460)),"OK","Error")</f>
        <v>#REF!</v>
      </c>
      <c r="F463" s="1692" t="str">
        <f t="shared" si="130"/>
        <v>OK</v>
      </c>
      <c r="G463" s="1692" t="str">
        <f t="shared" si="130"/>
        <v>OK</v>
      </c>
      <c r="H463" s="1692" t="str">
        <f t="shared" si="130"/>
        <v>OK</v>
      </c>
      <c r="I463" s="1692" t="str">
        <f t="shared" si="130"/>
        <v>OK</v>
      </c>
      <c r="J463" s="1692" t="str">
        <f t="shared" si="130"/>
        <v>OK</v>
      </c>
      <c r="K463" s="1692" t="str">
        <f t="shared" si="130"/>
        <v>OK</v>
      </c>
      <c r="L463" s="1692" t="str">
        <f t="shared" si="130"/>
        <v>OK</v>
      </c>
      <c r="M463" s="1692" t="str">
        <f t="shared" si="130"/>
        <v>OK</v>
      </c>
    </row>
    <row r="464" spans="1:13" ht="15" customHeight="1">
      <c r="A464" s="3714" t="s">
        <v>71</v>
      </c>
      <c r="B464" s="3715"/>
      <c r="C464" s="3716"/>
      <c r="D464" s="1681" t="s">
        <v>1863</v>
      </c>
      <c r="E464" s="1682" t="e">
        <f>#REF!</f>
        <v>#REF!</v>
      </c>
      <c r="F464" s="1682">
        <f t="shared" ref="F464:M464" si="131">E481</f>
        <v>0</v>
      </c>
      <c r="G464" s="1682">
        <f t="shared" si="131"/>
        <v>0</v>
      </c>
      <c r="H464" s="1682">
        <f t="shared" si="131"/>
        <v>0</v>
      </c>
      <c r="I464" s="1682">
        <f t="shared" si="131"/>
        <v>0</v>
      </c>
      <c r="J464" s="1682">
        <f t="shared" si="131"/>
        <v>0</v>
      </c>
      <c r="K464" s="1682">
        <f t="shared" si="131"/>
        <v>0</v>
      </c>
      <c r="L464" s="1682">
        <f t="shared" si="131"/>
        <v>0</v>
      </c>
      <c r="M464" s="1682">
        <f t="shared" si="131"/>
        <v>0</v>
      </c>
    </row>
    <row r="465" spans="1:13" ht="15">
      <c r="A465" s="3717"/>
      <c r="B465" s="3718"/>
      <c r="C465" s="3719"/>
      <c r="D465" s="1683" t="s">
        <v>1864</v>
      </c>
      <c r="E465" s="1684"/>
      <c r="F465" s="1684"/>
      <c r="G465" s="1684"/>
      <c r="H465" s="1684"/>
      <c r="I465" s="1685"/>
      <c r="J465" s="1685"/>
      <c r="K465" s="1685"/>
      <c r="L465" s="1685"/>
      <c r="M465" s="1685"/>
    </row>
    <row r="466" spans="1:13">
      <c r="A466" s="3717"/>
      <c r="B466" s="3718"/>
      <c r="C466" s="3719"/>
      <c r="D466" s="1686"/>
      <c r="E466" s="1684"/>
      <c r="F466" s="1684"/>
      <c r="G466" s="1684"/>
      <c r="H466" s="1684"/>
      <c r="I466" s="1685"/>
      <c r="J466" s="1685"/>
      <c r="K466" s="1685"/>
      <c r="L466" s="1685"/>
      <c r="M466" s="1685"/>
    </row>
    <row r="467" spans="1:13">
      <c r="A467" s="3717"/>
      <c r="B467" s="3718"/>
      <c r="C467" s="3719"/>
      <c r="D467" s="1686"/>
      <c r="E467" s="1684"/>
      <c r="F467" s="1684"/>
      <c r="G467" s="1684"/>
      <c r="H467" s="1684"/>
      <c r="I467" s="1685"/>
      <c r="J467" s="1685"/>
      <c r="K467" s="1685"/>
      <c r="L467" s="1685"/>
      <c r="M467" s="1685"/>
    </row>
    <row r="468" spans="1:13">
      <c r="A468" s="3717"/>
      <c r="B468" s="3718"/>
      <c r="C468" s="3719"/>
      <c r="D468" s="1686"/>
      <c r="E468" s="1685"/>
      <c r="F468" s="1685"/>
      <c r="G468" s="1685"/>
      <c r="H468" s="1685"/>
      <c r="I468" s="1685"/>
      <c r="J468" s="1685"/>
      <c r="K468" s="1685"/>
      <c r="L468" s="1685"/>
      <c r="M468" s="1685"/>
    </row>
    <row r="469" spans="1:13">
      <c r="A469" s="3717"/>
      <c r="B469" s="3718"/>
      <c r="C469" s="3719"/>
      <c r="D469" s="1686" t="s">
        <v>1865</v>
      </c>
      <c r="E469" s="1593">
        <f t="shared" ref="E469:M469" si="132">SUM(E465:E468)</f>
        <v>0</v>
      </c>
      <c r="F469" s="1593">
        <f t="shared" si="132"/>
        <v>0</v>
      </c>
      <c r="G469" s="1593">
        <f t="shared" si="132"/>
        <v>0</v>
      </c>
      <c r="H469" s="1593">
        <f t="shared" si="132"/>
        <v>0</v>
      </c>
      <c r="I469" s="1593">
        <f t="shared" si="132"/>
        <v>0</v>
      </c>
      <c r="J469" s="1593">
        <f t="shared" si="132"/>
        <v>0</v>
      </c>
      <c r="K469" s="1593">
        <f t="shared" si="132"/>
        <v>0</v>
      </c>
      <c r="L469" s="1593">
        <f t="shared" si="132"/>
        <v>0</v>
      </c>
      <c r="M469" s="1593">
        <f t="shared" si="132"/>
        <v>0</v>
      </c>
    </row>
    <row r="470" spans="1:13" ht="15">
      <c r="A470" s="3717"/>
      <c r="B470" s="3718"/>
      <c r="C470" s="3719"/>
      <c r="D470" s="1683" t="s">
        <v>1866</v>
      </c>
      <c r="E470" s="1685"/>
      <c r="F470" s="1685"/>
      <c r="G470" s="1685"/>
      <c r="H470" s="1685"/>
      <c r="I470" s="1685"/>
      <c r="J470" s="1685"/>
      <c r="K470" s="1685"/>
      <c r="L470" s="1685"/>
      <c r="M470" s="1685"/>
    </row>
    <row r="471" spans="1:13">
      <c r="A471" s="3717"/>
      <c r="B471" s="3718"/>
      <c r="C471" s="3719"/>
      <c r="D471" s="1686"/>
      <c r="E471" s="1685"/>
      <c r="F471" s="1685"/>
      <c r="G471" s="1685"/>
      <c r="H471" s="1685"/>
      <c r="I471" s="1685"/>
      <c r="J471" s="1685"/>
      <c r="K471" s="1685"/>
      <c r="L471" s="1685"/>
      <c r="M471" s="1685"/>
    </row>
    <row r="472" spans="1:13">
      <c r="A472" s="3717"/>
      <c r="B472" s="3718"/>
      <c r="C472" s="3719"/>
      <c r="D472" s="1686"/>
      <c r="E472" s="1685"/>
      <c r="F472" s="1685"/>
      <c r="G472" s="1685"/>
      <c r="H472" s="1685"/>
      <c r="I472" s="1685"/>
      <c r="J472" s="1685"/>
      <c r="K472" s="1685"/>
      <c r="L472" s="1685"/>
      <c r="M472" s="1685"/>
    </row>
    <row r="473" spans="1:13">
      <c r="A473" s="3717"/>
      <c r="B473" s="3718"/>
      <c r="C473" s="3719"/>
      <c r="D473" s="1686"/>
      <c r="E473" s="1685"/>
      <c r="F473" s="1685"/>
      <c r="G473" s="1685"/>
      <c r="H473" s="1685"/>
      <c r="I473" s="1685"/>
      <c r="J473" s="1685"/>
      <c r="K473" s="1685"/>
      <c r="L473" s="1685"/>
      <c r="M473" s="1685"/>
    </row>
    <row r="474" spans="1:13">
      <c r="A474" s="3717"/>
      <c r="B474" s="3718"/>
      <c r="C474" s="3719"/>
      <c r="D474" s="1686" t="s">
        <v>1865</v>
      </c>
      <c r="E474" s="1593">
        <f t="shared" ref="E474:M474" si="133">SUM(E470:E473)</f>
        <v>0</v>
      </c>
      <c r="F474" s="1593">
        <f t="shared" si="133"/>
        <v>0</v>
      </c>
      <c r="G474" s="1593">
        <f t="shared" si="133"/>
        <v>0</v>
      </c>
      <c r="H474" s="1593">
        <f t="shared" si="133"/>
        <v>0</v>
      </c>
      <c r="I474" s="1593">
        <f t="shared" si="133"/>
        <v>0</v>
      </c>
      <c r="J474" s="1593">
        <f t="shared" si="133"/>
        <v>0</v>
      </c>
      <c r="K474" s="1593">
        <f t="shared" si="133"/>
        <v>0</v>
      </c>
      <c r="L474" s="1593">
        <f t="shared" si="133"/>
        <v>0</v>
      </c>
      <c r="M474" s="1593">
        <f t="shared" si="133"/>
        <v>0</v>
      </c>
    </row>
    <row r="475" spans="1:13" ht="15">
      <c r="A475" s="3717"/>
      <c r="B475" s="3718"/>
      <c r="C475" s="3719"/>
      <c r="D475" s="1683" t="s">
        <v>16</v>
      </c>
      <c r="E475" s="1685"/>
      <c r="F475" s="1685"/>
      <c r="G475" s="1685"/>
      <c r="H475" s="1685"/>
      <c r="I475" s="1685"/>
      <c r="J475" s="1685"/>
      <c r="K475" s="1685"/>
      <c r="L475" s="1685"/>
      <c r="M475" s="1685"/>
    </row>
    <row r="476" spans="1:13">
      <c r="A476" s="3717"/>
      <c r="B476" s="3718"/>
      <c r="C476" s="3719"/>
      <c r="D476" s="1686"/>
      <c r="E476" s="1685"/>
      <c r="F476" s="1685"/>
      <c r="G476" s="1685"/>
      <c r="H476" s="1685"/>
      <c r="I476" s="1685"/>
      <c r="J476" s="1685"/>
      <c r="K476" s="1685"/>
      <c r="L476" s="1685"/>
      <c r="M476" s="1685"/>
    </row>
    <row r="477" spans="1:13">
      <c r="A477" s="3717"/>
      <c r="B477" s="3718"/>
      <c r="C477" s="3719"/>
      <c r="D477" s="1686"/>
      <c r="E477" s="1685"/>
      <c r="F477" s="1685"/>
      <c r="G477" s="1685"/>
      <c r="H477" s="1685"/>
      <c r="I477" s="1685"/>
      <c r="J477" s="1685"/>
      <c r="K477" s="1685"/>
      <c r="L477" s="1685"/>
      <c r="M477" s="1685"/>
    </row>
    <row r="478" spans="1:13">
      <c r="A478" s="3717"/>
      <c r="B478" s="3718"/>
      <c r="C478" s="3719"/>
      <c r="D478" s="1686"/>
      <c r="E478" s="1685"/>
      <c r="F478" s="1685"/>
      <c r="G478" s="1685"/>
      <c r="H478" s="1685"/>
      <c r="I478" s="1685"/>
      <c r="J478" s="1685"/>
      <c r="K478" s="1685"/>
      <c r="L478" s="1685"/>
      <c r="M478" s="1685"/>
    </row>
    <row r="479" spans="1:13">
      <c r="A479" s="3717"/>
      <c r="B479" s="3718"/>
      <c r="C479" s="3719"/>
      <c r="D479" s="1686" t="s">
        <v>1865</v>
      </c>
      <c r="E479" s="1593">
        <f t="shared" ref="E479:M479" si="134">SUM(E475:E478)</f>
        <v>0</v>
      </c>
      <c r="F479" s="1593">
        <f t="shared" si="134"/>
        <v>0</v>
      </c>
      <c r="G479" s="1593">
        <f t="shared" si="134"/>
        <v>0</v>
      </c>
      <c r="H479" s="1593">
        <f t="shared" si="134"/>
        <v>0</v>
      </c>
      <c r="I479" s="1593">
        <f t="shared" si="134"/>
        <v>0</v>
      </c>
      <c r="J479" s="1593">
        <f t="shared" si="134"/>
        <v>0</v>
      </c>
      <c r="K479" s="1593">
        <f t="shared" si="134"/>
        <v>0</v>
      </c>
      <c r="L479" s="1593">
        <f t="shared" si="134"/>
        <v>0</v>
      </c>
      <c r="M479" s="1593">
        <f t="shared" si="134"/>
        <v>0</v>
      </c>
    </row>
    <row r="480" spans="1:13" ht="15">
      <c r="A480" s="3717"/>
      <c r="B480" s="3718"/>
      <c r="C480" s="3719"/>
      <c r="D480" s="1687" t="s">
        <v>1867</v>
      </c>
      <c r="E480" s="1593">
        <f t="shared" ref="E480:M480" si="135">SUM(E479,E474,E469)</f>
        <v>0</v>
      </c>
      <c r="F480" s="1593">
        <f t="shared" si="135"/>
        <v>0</v>
      </c>
      <c r="G480" s="1593">
        <f t="shared" si="135"/>
        <v>0</v>
      </c>
      <c r="H480" s="1593">
        <f t="shared" si="135"/>
        <v>0</v>
      </c>
      <c r="I480" s="1593">
        <f t="shared" si="135"/>
        <v>0</v>
      </c>
      <c r="J480" s="1593">
        <f t="shared" si="135"/>
        <v>0</v>
      </c>
      <c r="K480" s="1593">
        <f t="shared" si="135"/>
        <v>0</v>
      </c>
      <c r="L480" s="1593">
        <f t="shared" si="135"/>
        <v>0</v>
      </c>
      <c r="M480" s="1593">
        <f t="shared" si="135"/>
        <v>0</v>
      </c>
    </row>
    <row r="481" spans="1:13" ht="15.75" thickBot="1">
      <c r="A481" s="3720"/>
      <c r="B481" s="3721"/>
      <c r="C481" s="3722"/>
      <c r="D481" s="1688" t="s">
        <v>1868</v>
      </c>
      <c r="E481" s="1689">
        <f>'[185]2.1 Op Cost Matrix'!I470</f>
        <v>0</v>
      </c>
      <c r="F481" s="1689">
        <f>'[185]2.1 Op Cost Matrix'!J470</f>
        <v>0</v>
      </c>
      <c r="G481" s="1689">
        <f>'[185]2.1 Op Cost Matrix'!K470</f>
        <v>0</v>
      </c>
      <c r="H481" s="1689">
        <f>'[185]2.1 Op Cost Matrix'!L470</f>
        <v>0</v>
      </c>
      <c r="I481" s="1689">
        <f>'[185]2.1 Op Cost Matrix'!M470</f>
        <v>0</v>
      </c>
      <c r="J481" s="1689">
        <f>'[185]2.1 Op Cost Matrix'!N470</f>
        <v>0</v>
      </c>
      <c r="K481" s="1689">
        <f>'[185]2.1 Op Cost Matrix'!O470</f>
        <v>0</v>
      </c>
      <c r="L481" s="1689">
        <f>'[185]2.1 Op Cost Matrix'!P470</f>
        <v>0</v>
      </c>
      <c r="M481" s="1689">
        <f>'[185]2.1 Op Cost Matrix'!Q470</f>
        <v>0</v>
      </c>
    </row>
    <row r="482" spans="1:13" ht="15.75" thickBot="1">
      <c r="A482" s="1693"/>
      <c r="B482" s="1705"/>
      <c r="C482" s="1690"/>
      <c r="D482" s="1691"/>
      <c r="E482" s="1692" t="e">
        <f t="shared" ref="E482:M482" si="136">IF((E481-E464)=(SUM(E469,E474,E479)),"OK","Error")</f>
        <v>#REF!</v>
      </c>
      <c r="F482" s="1692" t="str">
        <f t="shared" si="136"/>
        <v>OK</v>
      </c>
      <c r="G482" s="1692" t="str">
        <f t="shared" si="136"/>
        <v>OK</v>
      </c>
      <c r="H482" s="1692" t="str">
        <f t="shared" si="136"/>
        <v>OK</v>
      </c>
      <c r="I482" s="1692" t="str">
        <f t="shared" si="136"/>
        <v>OK</v>
      </c>
      <c r="J482" s="1692" t="str">
        <f t="shared" si="136"/>
        <v>OK</v>
      </c>
      <c r="K482" s="1692" t="str">
        <f t="shared" si="136"/>
        <v>OK</v>
      </c>
      <c r="L482" s="1692" t="str">
        <f t="shared" si="136"/>
        <v>OK</v>
      </c>
      <c r="M482" s="1692" t="str">
        <f t="shared" si="136"/>
        <v>OK</v>
      </c>
    </row>
    <row r="483" spans="1:13" ht="15" customHeight="1">
      <c r="A483" s="3714" t="s">
        <v>73</v>
      </c>
      <c r="B483" s="3715"/>
      <c r="C483" s="3716"/>
      <c r="D483" s="1681" t="s">
        <v>1863</v>
      </c>
      <c r="E483" s="1682" t="e">
        <f>#REF!</f>
        <v>#REF!</v>
      </c>
      <c r="F483" s="1682" t="e">
        <f t="shared" ref="F483:M483" si="137">E500</f>
        <v>#REF!</v>
      </c>
      <c r="G483" s="1682" t="e">
        <f t="shared" si="137"/>
        <v>#REF!</v>
      </c>
      <c r="H483" s="1682" t="e">
        <f t="shared" si="137"/>
        <v>#REF!</v>
      </c>
      <c r="I483" s="1682" t="e">
        <f t="shared" si="137"/>
        <v>#REF!</v>
      </c>
      <c r="J483" s="1682" t="e">
        <f t="shared" si="137"/>
        <v>#REF!</v>
      </c>
      <c r="K483" s="1682" t="e">
        <f t="shared" si="137"/>
        <v>#REF!</v>
      </c>
      <c r="L483" s="1682" t="e">
        <f t="shared" si="137"/>
        <v>#REF!</v>
      </c>
      <c r="M483" s="1682" t="e">
        <f t="shared" si="137"/>
        <v>#REF!</v>
      </c>
    </row>
    <row r="484" spans="1:13" ht="15">
      <c r="A484" s="3717"/>
      <c r="B484" s="3718"/>
      <c r="C484" s="3719"/>
      <c r="D484" s="1683" t="s">
        <v>1864</v>
      </c>
      <c r="E484" s="1684"/>
      <c r="F484" s="1684"/>
      <c r="G484" s="1684"/>
      <c r="H484" s="1684"/>
      <c r="I484" s="1685"/>
      <c r="J484" s="1685"/>
      <c r="K484" s="1685"/>
      <c r="L484" s="1685"/>
      <c r="M484" s="1685"/>
    </row>
    <row r="485" spans="1:13">
      <c r="A485" s="3717"/>
      <c r="B485" s="3718"/>
      <c r="C485" s="3719"/>
      <c r="D485" s="1686"/>
      <c r="E485" s="1684"/>
      <c r="F485" s="1684"/>
      <c r="G485" s="1684"/>
      <c r="H485" s="1684"/>
      <c r="I485" s="1685"/>
      <c r="J485" s="1685"/>
      <c r="K485" s="1685"/>
      <c r="L485" s="1685"/>
      <c r="M485" s="1685"/>
    </row>
    <row r="486" spans="1:13">
      <c r="A486" s="3717"/>
      <c r="B486" s="3718"/>
      <c r="C486" s="3719"/>
      <c r="D486" s="1686"/>
      <c r="E486" s="1684"/>
      <c r="F486" s="1684"/>
      <c r="G486" s="1684"/>
      <c r="H486" s="1684"/>
      <c r="I486" s="1685"/>
      <c r="J486" s="1685"/>
      <c r="K486" s="1685"/>
      <c r="L486" s="1685"/>
      <c r="M486" s="1685"/>
    </row>
    <row r="487" spans="1:13">
      <c r="A487" s="3717"/>
      <c r="B487" s="3718"/>
      <c r="C487" s="3719"/>
      <c r="D487" s="1686"/>
      <c r="E487" s="1685"/>
      <c r="F487" s="1685"/>
      <c r="G487" s="1685"/>
      <c r="H487" s="1685"/>
      <c r="I487" s="1685"/>
      <c r="J487" s="1685"/>
      <c r="K487" s="1685"/>
      <c r="L487" s="1685"/>
      <c r="M487" s="1685"/>
    </row>
    <row r="488" spans="1:13">
      <c r="A488" s="3717"/>
      <c r="B488" s="3718"/>
      <c r="C488" s="3719"/>
      <c r="D488" s="1686" t="s">
        <v>1865</v>
      </c>
      <c r="E488" s="1593">
        <f t="shared" ref="E488:M488" si="138">SUM(E484:E487)</f>
        <v>0</v>
      </c>
      <c r="F488" s="1593">
        <f t="shared" si="138"/>
        <v>0</v>
      </c>
      <c r="G488" s="1593">
        <f t="shared" si="138"/>
        <v>0</v>
      </c>
      <c r="H488" s="1593">
        <f t="shared" si="138"/>
        <v>0</v>
      </c>
      <c r="I488" s="1593">
        <f t="shared" si="138"/>
        <v>0</v>
      </c>
      <c r="J488" s="1593">
        <f t="shared" si="138"/>
        <v>0</v>
      </c>
      <c r="K488" s="1593">
        <f t="shared" si="138"/>
        <v>0</v>
      </c>
      <c r="L488" s="1593">
        <f t="shared" si="138"/>
        <v>0</v>
      </c>
      <c r="M488" s="1593">
        <f t="shared" si="138"/>
        <v>0</v>
      </c>
    </row>
    <row r="489" spans="1:13" ht="15">
      <c r="A489" s="3717"/>
      <c r="B489" s="3718"/>
      <c r="C489" s="3719"/>
      <c r="D489" s="1683" t="s">
        <v>1866</v>
      </c>
      <c r="E489" s="1685"/>
      <c r="F489" s="1685"/>
      <c r="G489" s="1685"/>
      <c r="H489" s="1685"/>
      <c r="I489" s="1685"/>
      <c r="J489" s="1685"/>
      <c r="K489" s="1685"/>
      <c r="L489" s="1685"/>
      <c r="M489" s="1685"/>
    </row>
    <row r="490" spans="1:13">
      <c r="A490" s="3717"/>
      <c r="B490" s="3718"/>
      <c r="C490" s="3719"/>
      <c r="D490" s="1686"/>
      <c r="E490" s="1685"/>
      <c r="F490" s="1685"/>
      <c r="G490" s="1685"/>
      <c r="H490" s="1685"/>
      <c r="I490" s="1685"/>
      <c r="J490" s="1685"/>
      <c r="K490" s="1685"/>
      <c r="L490" s="1685"/>
      <c r="M490" s="1685"/>
    </row>
    <row r="491" spans="1:13">
      <c r="A491" s="3717"/>
      <c r="B491" s="3718"/>
      <c r="C491" s="3719"/>
      <c r="D491" s="1686"/>
      <c r="E491" s="1685"/>
      <c r="F491" s="1685"/>
      <c r="G491" s="1685"/>
      <c r="H491" s="1685"/>
      <c r="I491" s="1685"/>
      <c r="J491" s="1685"/>
      <c r="K491" s="1685"/>
      <c r="L491" s="1685"/>
      <c r="M491" s="1685"/>
    </row>
    <row r="492" spans="1:13">
      <c r="A492" s="3717"/>
      <c r="B492" s="3718"/>
      <c r="C492" s="3719"/>
      <c r="D492" s="1686"/>
      <c r="E492" s="1685"/>
      <c r="F492" s="1685"/>
      <c r="G492" s="1685"/>
      <c r="H492" s="1685"/>
      <c r="I492" s="1685"/>
      <c r="J492" s="1685"/>
      <c r="K492" s="1685"/>
      <c r="L492" s="1685"/>
      <c r="M492" s="1685"/>
    </row>
    <row r="493" spans="1:13">
      <c r="A493" s="3717"/>
      <c r="B493" s="3718"/>
      <c r="C493" s="3719"/>
      <c r="D493" s="1686" t="s">
        <v>1865</v>
      </c>
      <c r="E493" s="1593">
        <f t="shared" ref="E493:M493" si="139">SUM(E489:E492)</f>
        <v>0</v>
      </c>
      <c r="F493" s="1593">
        <f t="shared" si="139"/>
        <v>0</v>
      </c>
      <c r="G493" s="1593">
        <f t="shared" si="139"/>
        <v>0</v>
      </c>
      <c r="H493" s="1593">
        <f t="shared" si="139"/>
        <v>0</v>
      </c>
      <c r="I493" s="1593">
        <f t="shared" si="139"/>
        <v>0</v>
      </c>
      <c r="J493" s="1593">
        <f t="shared" si="139"/>
        <v>0</v>
      </c>
      <c r="K493" s="1593">
        <f t="shared" si="139"/>
        <v>0</v>
      </c>
      <c r="L493" s="1593">
        <f t="shared" si="139"/>
        <v>0</v>
      </c>
      <c r="M493" s="1593">
        <f t="shared" si="139"/>
        <v>0</v>
      </c>
    </row>
    <row r="494" spans="1:13" ht="15">
      <c r="A494" s="3717"/>
      <c r="B494" s="3718"/>
      <c r="C494" s="3719"/>
      <c r="D494" s="1683" t="s">
        <v>16</v>
      </c>
      <c r="E494" s="1685"/>
      <c r="F494" s="1685"/>
      <c r="G494" s="1685"/>
      <c r="H494" s="1685"/>
      <c r="I494" s="1685"/>
      <c r="J494" s="1685"/>
      <c r="K494" s="1685"/>
      <c r="L494" s="1685"/>
      <c r="M494" s="1685"/>
    </row>
    <row r="495" spans="1:13">
      <c r="A495" s="3717"/>
      <c r="B495" s="3718"/>
      <c r="C495" s="3719"/>
      <c r="D495" s="1686"/>
      <c r="E495" s="1685"/>
      <c r="F495" s="1685"/>
      <c r="G495" s="1685"/>
      <c r="H495" s="1685"/>
      <c r="I495" s="1685"/>
      <c r="J495" s="1685"/>
      <c r="K495" s="1685"/>
      <c r="L495" s="1685"/>
      <c r="M495" s="1685"/>
    </row>
    <row r="496" spans="1:13">
      <c r="A496" s="3717"/>
      <c r="B496" s="3718"/>
      <c r="C496" s="3719"/>
      <c r="D496" s="1686"/>
      <c r="E496" s="1685"/>
      <c r="F496" s="1685"/>
      <c r="G496" s="1685"/>
      <c r="H496" s="1685"/>
      <c r="I496" s="1685"/>
      <c r="J496" s="1685"/>
      <c r="K496" s="1685"/>
      <c r="L496" s="1685"/>
      <c r="M496" s="1685"/>
    </row>
    <row r="497" spans="1:13">
      <c r="A497" s="3717"/>
      <c r="B497" s="3718"/>
      <c r="C497" s="3719"/>
      <c r="D497" s="1686"/>
      <c r="E497" s="1685"/>
      <c r="F497" s="1685"/>
      <c r="G497" s="1685"/>
      <c r="H497" s="1685"/>
      <c r="I497" s="1685"/>
      <c r="J497" s="1685"/>
      <c r="K497" s="1685"/>
      <c r="L497" s="1685"/>
      <c r="M497" s="1685"/>
    </row>
    <row r="498" spans="1:13">
      <c r="A498" s="3717"/>
      <c r="B498" s="3718"/>
      <c r="C498" s="3719"/>
      <c r="D498" s="1686" t="s">
        <v>1865</v>
      </c>
      <c r="E498" s="1593">
        <f t="shared" ref="E498:M498" si="140">SUM(E494:E497)</f>
        <v>0</v>
      </c>
      <c r="F498" s="1593">
        <f t="shared" si="140"/>
        <v>0</v>
      </c>
      <c r="G498" s="1593">
        <f t="shared" si="140"/>
        <v>0</v>
      </c>
      <c r="H498" s="1593">
        <f t="shared" si="140"/>
        <v>0</v>
      </c>
      <c r="I498" s="1593">
        <f t="shared" si="140"/>
        <v>0</v>
      </c>
      <c r="J498" s="1593">
        <f t="shared" si="140"/>
        <v>0</v>
      </c>
      <c r="K498" s="1593">
        <f t="shared" si="140"/>
        <v>0</v>
      </c>
      <c r="L498" s="1593">
        <f t="shared" si="140"/>
        <v>0</v>
      </c>
      <c r="M498" s="1593">
        <f t="shared" si="140"/>
        <v>0</v>
      </c>
    </row>
    <row r="499" spans="1:13" ht="15">
      <c r="A499" s="3717"/>
      <c r="B499" s="3718"/>
      <c r="C499" s="3719"/>
      <c r="D499" s="1687" t="s">
        <v>1867</v>
      </c>
      <c r="E499" s="1593">
        <f t="shared" ref="E499:M499" si="141">SUM(E498,E493,E488)</f>
        <v>0</v>
      </c>
      <c r="F499" s="1593">
        <f t="shared" si="141"/>
        <v>0</v>
      </c>
      <c r="G499" s="1593">
        <f t="shared" si="141"/>
        <v>0</v>
      </c>
      <c r="H499" s="1593">
        <f t="shared" si="141"/>
        <v>0</v>
      </c>
      <c r="I499" s="1593">
        <f t="shared" si="141"/>
        <v>0</v>
      </c>
      <c r="J499" s="1593">
        <f t="shared" si="141"/>
        <v>0</v>
      </c>
      <c r="K499" s="1593">
        <f t="shared" si="141"/>
        <v>0</v>
      </c>
      <c r="L499" s="1593">
        <f t="shared" si="141"/>
        <v>0</v>
      </c>
      <c r="M499" s="1593">
        <f t="shared" si="141"/>
        <v>0</v>
      </c>
    </row>
    <row r="500" spans="1:13" ht="15.75" thickBot="1">
      <c r="A500" s="3720"/>
      <c r="B500" s="3721"/>
      <c r="C500" s="3722"/>
      <c r="D500" s="1688" t="s">
        <v>1868</v>
      </c>
      <c r="E500" s="1689" t="e">
        <f>'[185]2.1 Op Cost Matrix'!#REF!</f>
        <v>#REF!</v>
      </c>
      <c r="F500" s="1689" t="e">
        <f>'[185]2.1 Op Cost Matrix'!#REF!</f>
        <v>#REF!</v>
      </c>
      <c r="G500" s="1689" t="e">
        <f>'[185]2.1 Op Cost Matrix'!#REF!</f>
        <v>#REF!</v>
      </c>
      <c r="H500" s="1689" t="e">
        <f>'[185]2.1 Op Cost Matrix'!#REF!</f>
        <v>#REF!</v>
      </c>
      <c r="I500" s="1689" t="e">
        <f>'[185]2.1 Op Cost Matrix'!#REF!</f>
        <v>#REF!</v>
      </c>
      <c r="J500" s="1689" t="e">
        <f>'[185]2.1 Op Cost Matrix'!#REF!</f>
        <v>#REF!</v>
      </c>
      <c r="K500" s="1689" t="e">
        <f>'[185]2.1 Op Cost Matrix'!#REF!</f>
        <v>#REF!</v>
      </c>
      <c r="L500" s="1689" t="e">
        <f>'[185]2.1 Op Cost Matrix'!#REF!</f>
        <v>#REF!</v>
      </c>
      <c r="M500" s="1689" t="e">
        <f>'[185]2.1 Op Cost Matrix'!#REF!</f>
        <v>#REF!</v>
      </c>
    </row>
    <row r="501" spans="1:13" ht="15.75" thickBot="1">
      <c r="A501" s="1693"/>
      <c r="B501" s="1705"/>
      <c r="C501" s="1690"/>
      <c r="D501" s="1691"/>
      <c r="E501" s="1692" t="e">
        <f t="shared" ref="E501:M501" si="142">IF((E500-E483)=(SUM(E488,E493,E498)),"OK","Error")</f>
        <v>#REF!</v>
      </c>
      <c r="F501" s="1692" t="e">
        <f t="shared" si="142"/>
        <v>#REF!</v>
      </c>
      <c r="G501" s="1692" t="e">
        <f t="shared" si="142"/>
        <v>#REF!</v>
      </c>
      <c r="H501" s="1692" t="e">
        <f t="shared" si="142"/>
        <v>#REF!</v>
      </c>
      <c r="I501" s="1692" t="e">
        <f t="shared" si="142"/>
        <v>#REF!</v>
      </c>
      <c r="J501" s="1692" t="e">
        <f t="shared" si="142"/>
        <v>#REF!</v>
      </c>
      <c r="K501" s="1692" t="e">
        <f t="shared" si="142"/>
        <v>#REF!</v>
      </c>
      <c r="L501" s="1692" t="e">
        <f t="shared" si="142"/>
        <v>#REF!</v>
      </c>
      <c r="M501" s="1692" t="e">
        <f t="shared" si="142"/>
        <v>#REF!</v>
      </c>
    </row>
    <row r="502" spans="1:13" ht="15" customHeight="1">
      <c r="A502" s="3714" t="s">
        <v>75</v>
      </c>
      <c r="B502" s="3715"/>
      <c r="C502" s="3716"/>
      <c r="D502" s="1681" t="s">
        <v>1863</v>
      </c>
      <c r="E502" s="1682" t="e">
        <f>#REF!</f>
        <v>#REF!</v>
      </c>
      <c r="F502" s="1682" t="e">
        <f t="shared" ref="F502:M502" si="143">E519</f>
        <v>#REF!</v>
      </c>
      <c r="G502" s="1682" t="e">
        <f t="shared" si="143"/>
        <v>#REF!</v>
      </c>
      <c r="H502" s="1682" t="e">
        <f t="shared" si="143"/>
        <v>#REF!</v>
      </c>
      <c r="I502" s="1682" t="e">
        <f t="shared" si="143"/>
        <v>#REF!</v>
      </c>
      <c r="J502" s="1682" t="e">
        <f t="shared" si="143"/>
        <v>#REF!</v>
      </c>
      <c r="K502" s="1682" t="e">
        <f t="shared" si="143"/>
        <v>#REF!</v>
      </c>
      <c r="L502" s="1682" t="e">
        <f t="shared" si="143"/>
        <v>#REF!</v>
      </c>
      <c r="M502" s="1682" t="e">
        <f t="shared" si="143"/>
        <v>#REF!</v>
      </c>
    </row>
    <row r="503" spans="1:13" ht="15">
      <c r="A503" s="3717"/>
      <c r="B503" s="3718"/>
      <c r="C503" s="3719"/>
      <c r="D503" s="1683" t="s">
        <v>1864</v>
      </c>
      <c r="E503" s="1684"/>
      <c r="F503" s="1684"/>
      <c r="G503" s="1684"/>
      <c r="H503" s="1684"/>
      <c r="I503" s="1685"/>
      <c r="J503" s="1685"/>
      <c r="K503" s="1685"/>
      <c r="L503" s="1685"/>
      <c r="M503" s="1685"/>
    </row>
    <row r="504" spans="1:13">
      <c r="A504" s="3717"/>
      <c r="B504" s="3718"/>
      <c r="C504" s="3719"/>
      <c r="D504" s="1686"/>
      <c r="E504" s="1684"/>
      <c r="F504" s="1684"/>
      <c r="G504" s="1684"/>
      <c r="H504" s="1684"/>
      <c r="I504" s="1685"/>
      <c r="J504" s="1685"/>
      <c r="K504" s="1685"/>
      <c r="L504" s="1685"/>
      <c r="M504" s="1685"/>
    </row>
    <row r="505" spans="1:13">
      <c r="A505" s="3717"/>
      <c r="B505" s="3718"/>
      <c r="C505" s="3719"/>
      <c r="D505" s="1686"/>
      <c r="E505" s="1684"/>
      <c r="F505" s="1684"/>
      <c r="G505" s="1684"/>
      <c r="H505" s="1684"/>
      <c r="I505" s="1685"/>
      <c r="J505" s="1685"/>
      <c r="K505" s="1685"/>
      <c r="L505" s="1685"/>
      <c r="M505" s="1685"/>
    </row>
    <row r="506" spans="1:13">
      <c r="A506" s="3717"/>
      <c r="B506" s="3718"/>
      <c r="C506" s="3719"/>
      <c r="D506" s="1686"/>
      <c r="E506" s="1685"/>
      <c r="F506" s="1685"/>
      <c r="G506" s="1685"/>
      <c r="H506" s="1685"/>
      <c r="I506" s="1685"/>
      <c r="J506" s="1685"/>
      <c r="K506" s="1685"/>
      <c r="L506" s="1685"/>
      <c r="M506" s="1685"/>
    </row>
    <row r="507" spans="1:13">
      <c r="A507" s="3717"/>
      <c r="B507" s="3718"/>
      <c r="C507" s="3719"/>
      <c r="D507" s="1686" t="s">
        <v>1865</v>
      </c>
      <c r="E507" s="1593">
        <f t="shared" ref="E507:M507" si="144">SUM(E503:E506)</f>
        <v>0</v>
      </c>
      <c r="F507" s="1593">
        <f t="shared" si="144"/>
        <v>0</v>
      </c>
      <c r="G507" s="1593">
        <f t="shared" si="144"/>
        <v>0</v>
      </c>
      <c r="H507" s="1593">
        <f t="shared" si="144"/>
        <v>0</v>
      </c>
      <c r="I507" s="1593">
        <f t="shared" si="144"/>
        <v>0</v>
      </c>
      <c r="J507" s="1593">
        <f t="shared" si="144"/>
        <v>0</v>
      </c>
      <c r="K507" s="1593">
        <f t="shared" si="144"/>
        <v>0</v>
      </c>
      <c r="L507" s="1593">
        <f t="shared" si="144"/>
        <v>0</v>
      </c>
      <c r="M507" s="1593">
        <f t="shared" si="144"/>
        <v>0</v>
      </c>
    </row>
    <row r="508" spans="1:13" ht="15">
      <c r="A508" s="3717"/>
      <c r="B508" s="3718"/>
      <c r="C508" s="3719"/>
      <c r="D508" s="1683" t="s">
        <v>1866</v>
      </c>
      <c r="E508" s="1685"/>
      <c r="F508" s="1685"/>
      <c r="G508" s="1685"/>
      <c r="H508" s="1685"/>
      <c r="I508" s="1685"/>
      <c r="J508" s="1685"/>
      <c r="K508" s="1685"/>
      <c r="L508" s="1685"/>
      <c r="M508" s="1685"/>
    </row>
    <row r="509" spans="1:13">
      <c r="A509" s="3717"/>
      <c r="B509" s="3718"/>
      <c r="C509" s="3719"/>
      <c r="D509" s="1686"/>
      <c r="E509" s="1685"/>
      <c r="F509" s="1685"/>
      <c r="G509" s="1685"/>
      <c r="H509" s="1685"/>
      <c r="I509" s="1685"/>
      <c r="J509" s="1685"/>
      <c r="K509" s="1685"/>
      <c r="L509" s="1685"/>
      <c r="M509" s="1685"/>
    </row>
    <row r="510" spans="1:13">
      <c r="A510" s="3717"/>
      <c r="B510" s="3718"/>
      <c r="C510" s="3719"/>
      <c r="D510" s="1686"/>
      <c r="E510" s="1685"/>
      <c r="F510" s="1685"/>
      <c r="G510" s="1685"/>
      <c r="H510" s="1685"/>
      <c r="I510" s="1685"/>
      <c r="J510" s="1685"/>
      <c r="K510" s="1685"/>
      <c r="L510" s="1685"/>
      <c r="M510" s="1685"/>
    </row>
    <row r="511" spans="1:13">
      <c r="A511" s="3717"/>
      <c r="B511" s="3718"/>
      <c r="C511" s="3719"/>
      <c r="D511" s="1686"/>
      <c r="E511" s="1685"/>
      <c r="F511" s="1685"/>
      <c r="G511" s="1685"/>
      <c r="H511" s="1685"/>
      <c r="I511" s="1685"/>
      <c r="J511" s="1685"/>
      <c r="K511" s="1685"/>
      <c r="L511" s="1685"/>
      <c r="M511" s="1685"/>
    </row>
    <row r="512" spans="1:13">
      <c r="A512" s="3717"/>
      <c r="B512" s="3718"/>
      <c r="C512" s="3719"/>
      <c r="D512" s="1686" t="s">
        <v>1865</v>
      </c>
      <c r="E512" s="1593">
        <f t="shared" ref="E512:M512" si="145">SUM(E508:E511)</f>
        <v>0</v>
      </c>
      <c r="F512" s="1593">
        <f t="shared" si="145"/>
        <v>0</v>
      </c>
      <c r="G512" s="1593">
        <f t="shared" si="145"/>
        <v>0</v>
      </c>
      <c r="H512" s="1593">
        <f t="shared" si="145"/>
        <v>0</v>
      </c>
      <c r="I512" s="1593">
        <f t="shared" si="145"/>
        <v>0</v>
      </c>
      <c r="J512" s="1593">
        <f t="shared" si="145"/>
        <v>0</v>
      </c>
      <c r="K512" s="1593">
        <f t="shared" si="145"/>
        <v>0</v>
      </c>
      <c r="L512" s="1593">
        <f t="shared" si="145"/>
        <v>0</v>
      </c>
      <c r="M512" s="1593">
        <f t="shared" si="145"/>
        <v>0</v>
      </c>
    </row>
    <row r="513" spans="1:13" ht="15">
      <c r="A513" s="3717"/>
      <c r="B513" s="3718"/>
      <c r="C513" s="3719"/>
      <c r="D513" s="1683" t="s">
        <v>16</v>
      </c>
      <c r="E513" s="1685"/>
      <c r="F513" s="1685"/>
      <c r="G513" s="1685"/>
      <c r="H513" s="1685"/>
      <c r="I513" s="1685"/>
      <c r="J513" s="1685"/>
      <c r="K513" s="1685"/>
      <c r="L513" s="1685"/>
      <c r="M513" s="1685"/>
    </row>
    <row r="514" spans="1:13">
      <c r="A514" s="3717"/>
      <c r="B514" s="3718"/>
      <c r="C514" s="3719"/>
      <c r="D514" s="1686"/>
      <c r="E514" s="1685"/>
      <c r="F514" s="1685"/>
      <c r="G514" s="1685"/>
      <c r="H514" s="1685"/>
      <c r="I514" s="1685"/>
      <c r="J514" s="1685"/>
      <c r="K514" s="1685"/>
      <c r="L514" s="1685"/>
      <c r="M514" s="1685"/>
    </row>
    <row r="515" spans="1:13">
      <c r="A515" s="3717"/>
      <c r="B515" s="3718"/>
      <c r="C515" s="3719"/>
      <c r="D515" s="1686"/>
      <c r="E515" s="1685"/>
      <c r="F515" s="1685"/>
      <c r="G515" s="1685"/>
      <c r="H515" s="1685"/>
      <c r="I515" s="1685"/>
      <c r="J515" s="1685"/>
      <c r="K515" s="1685"/>
      <c r="L515" s="1685"/>
      <c r="M515" s="1685"/>
    </row>
    <row r="516" spans="1:13">
      <c r="A516" s="3717"/>
      <c r="B516" s="3718"/>
      <c r="C516" s="3719"/>
      <c r="D516" s="1686"/>
      <c r="E516" s="1685"/>
      <c r="F516" s="1685"/>
      <c r="G516" s="1685"/>
      <c r="H516" s="1685"/>
      <c r="I516" s="1685"/>
      <c r="J516" s="1685"/>
      <c r="K516" s="1685"/>
      <c r="L516" s="1685"/>
      <c r="M516" s="1685"/>
    </row>
    <row r="517" spans="1:13">
      <c r="A517" s="3717"/>
      <c r="B517" s="3718"/>
      <c r="C517" s="3719"/>
      <c r="D517" s="1686" t="s">
        <v>1865</v>
      </c>
      <c r="E517" s="1593">
        <f t="shared" ref="E517:M517" si="146">SUM(E513:E516)</f>
        <v>0</v>
      </c>
      <c r="F517" s="1593">
        <f t="shared" si="146"/>
        <v>0</v>
      </c>
      <c r="G517" s="1593">
        <f t="shared" si="146"/>
        <v>0</v>
      </c>
      <c r="H517" s="1593">
        <f t="shared" si="146"/>
        <v>0</v>
      </c>
      <c r="I517" s="1593">
        <f t="shared" si="146"/>
        <v>0</v>
      </c>
      <c r="J517" s="1593">
        <f t="shared" si="146"/>
        <v>0</v>
      </c>
      <c r="K517" s="1593">
        <f t="shared" si="146"/>
        <v>0</v>
      </c>
      <c r="L517" s="1593">
        <f t="shared" si="146"/>
        <v>0</v>
      </c>
      <c r="M517" s="1593">
        <f t="shared" si="146"/>
        <v>0</v>
      </c>
    </row>
    <row r="518" spans="1:13" ht="15">
      <c r="A518" s="3717"/>
      <c r="B518" s="3718"/>
      <c r="C518" s="3719"/>
      <c r="D518" s="1687" t="s">
        <v>1867</v>
      </c>
      <c r="E518" s="1593">
        <f t="shared" ref="E518:M518" si="147">SUM(E517,E512,E507)</f>
        <v>0</v>
      </c>
      <c r="F518" s="1593">
        <f t="shared" si="147"/>
        <v>0</v>
      </c>
      <c r="G518" s="1593">
        <f t="shared" si="147"/>
        <v>0</v>
      </c>
      <c r="H518" s="1593">
        <f t="shared" si="147"/>
        <v>0</v>
      </c>
      <c r="I518" s="1593">
        <f t="shared" si="147"/>
        <v>0</v>
      </c>
      <c r="J518" s="1593">
        <f t="shared" si="147"/>
        <v>0</v>
      </c>
      <c r="K518" s="1593">
        <f t="shared" si="147"/>
        <v>0</v>
      </c>
      <c r="L518" s="1593">
        <f t="shared" si="147"/>
        <v>0</v>
      </c>
      <c r="M518" s="1593">
        <f t="shared" si="147"/>
        <v>0</v>
      </c>
    </row>
    <row r="519" spans="1:13" ht="15.75" thickBot="1">
      <c r="A519" s="3720"/>
      <c r="B519" s="3721"/>
      <c r="C519" s="3722"/>
      <c r="D519" s="1688" t="s">
        <v>1868</v>
      </c>
      <c r="E519" s="1689" t="e">
        <f>'[185]2.1 Op Cost Matrix'!#REF!</f>
        <v>#REF!</v>
      </c>
      <c r="F519" s="1689" t="e">
        <f>'[185]2.1 Op Cost Matrix'!#REF!</f>
        <v>#REF!</v>
      </c>
      <c r="G519" s="1689" t="e">
        <f>'[185]2.1 Op Cost Matrix'!#REF!</f>
        <v>#REF!</v>
      </c>
      <c r="H519" s="1689" t="e">
        <f>'[185]2.1 Op Cost Matrix'!#REF!</f>
        <v>#REF!</v>
      </c>
      <c r="I519" s="1689" t="e">
        <f>'[185]2.1 Op Cost Matrix'!#REF!</f>
        <v>#REF!</v>
      </c>
      <c r="J519" s="1689" t="e">
        <f>'[185]2.1 Op Cost Matrix'!#REF!</f>
        <v>#REF!</v>
      </c>
      <c r="K519" s="1689" t="e">
        <f>'[185]2.1 Op Cost Matrix'!#REF!</f>
        <v>#REF!</v>
      </c>
      <c r="L519" s="1689" t="e">
        <f>'[185]2.1 Op Cost Matrix'!#REF!</f>
        <v>#REF!</v>
      </c>
      <c r="M519" s="1689" t="e">
        <f>'[185]2.1 Op Cost Matrix'!#REF!</f>
        <v>#REF!</v>
      </c>
    </row>
    <row r="520" spans="1:13" ht="15.75" thickBot="1">
      <c r="A520" s="1693"/>
      <c r="B520" s="1705"/>
      <c r="C520" s="1690"/>
      <c r="D520" s="1691"/>
      <c r="E520" s="1692" t="e">
        <f t="shared" ref="E520:M520" si="148">IF((E519-E502)=(SUM(E507,E512,E517)),"OK","Error")</f>
        <v>#REF!</v>
      </c>
      <c r="F520" s="1692" t="e">
        <f t="shared" si="148"/>
        <v>#REF!</v>
      </c>
      <c r="G520" s="1692" t="e">
        <f t="shared" si="148"/>
        <v>#REF!</v>
      </c>
      <c r="H520" s="1692" t="e">
        <f t="shared" si="148"/>
        <v>#REF!</v>
      </c>
      <c r="I520" s="1692" t="e">
        <f t="shared" si="148"/>
        <v>#REF!</v>
      </c>
      <c r="J520" s="1692" t="e">
        <f t="shared" si="148"/>
        <v>#REF!</v>
      </c>
      <c r="K520" s="1692" t="e">
        <f t="shared" si="148"/>
        <v>#REF!</v>
      </c>
      <c r="L520" s="1692" t="e">
        <f t="shared" si="148"/>
        <v>#REF!</v>
      </c>
      <c r="M520" s="1692" t="e">
        <f t="shared" si="148"/>
        <v>#REF!</v>
      </c>
    </row>
    <row r="521" spans="1:13" ht="15" customHeight="1">
      <c r="A521" s="3714" t="s">
        <v>77</v>
      </c>
      <c r="B521" s="3715"/>
      <c r="C521" s="3716"/>
      <c r="D521" s="1697" t="s">
        <v>1863</v>
      </c>
      <c r="E521" s="1694" t="e">
        <f t="shared" ref="E521:M536" si="149">SUM(E426,E445,E464,E483,E502)</f>
        <v>#REF!</v>
      </c>
      <c r="F521" s="1694" t="e">
        <f t="shared" si="149"/>
        <v>#REF!</v>
      </c>
      <c r="G521" s="1694" t="e">
        <f t="shared" si="149"/>
        <v>#REF!</v>
      </c>
      <c r="H521" s="1694" t="e">
        <f t="shared" si="149"/>
        <v>#REF!</v>
      </c>
      <c r="I521" s="1694" t="e">
        <f t="shared" si="149"/>
        <v>#REF!</v>
      </c>
      <c r="J521" s="1694" t="e">
        <f t="shared" si="149"/>
        <v>#REF!</v>
      </c>
      <c r="K521" s="1694" t="e">
        <f t="shared" si="149"/>
        <v>#REF!</v>
      </c>
      <c r="L521" s="1694" t="e">
        <f t="shared" si="149"/>
        <v>#REF!</v>
      </c>
      <c r="M521" s="1694" t="e">
        <f t="shared" si="149"/>
        <v>#REF!</v>
      </c>
    </row>
    <row r="522" spans="1:13" ht="15">
      <c r="A522" s="3717"/>
      <c r="B522" s="3718"/>
      <c r="C522" s="3719"/>
      <c r="D522" s="1698" t="s">
        <v>1864</v>
      </c>
      <c r="E522" s="1594">
        <f t="shared" si="149"/>
        <v>0</v>
      </c>
      <c r="F522" s="1594">
        <f t="shared" si="149"/>
        <v>0</v>
      </c>
      <c r="G522" s="1594">
        <f t="shared" si="149"/>
        <v>0</v>
      </c>
      <c r="H522" s="1594">
        <f t="shared" si="149"/>
        <v>0</v>
      </c>
      <c r="I522" s="1594">
        <f t="shared" si="149"/>
        <v>0</v>
      </c>
      <c r="J522" s="1594">
        <f t="shared" si="149"/>
        <v>0</v>
      </c>
      <c r="K522" s="1594">
        <f t="shared" si="149"/>
        <v>0</v>
      </c>
      <c r="L522" s="1594">
        <f t="shared" si="149"/>
        <v>0</v>
      </c>
      <c r="M522" s="1594">
        <f t="shared" si="149"/>
        <v>0</v>
      </c>
    </row>
    <row r="523" spans="1:13">
      <c r="A523" s="3717"/>
      <c r="B523" s="3718"/>
      <c r="C523" s="3719"/>
      <c r="D523" s="1699"/>
      <c r="E523" s="1594">
        <f t="shared" si="149"/>
        <v>0</v>
      </c>
      <c r="F523" s="1594">
        <f t="shared" si="149"/>
        <v>0</v>
      </c>
      <c r="G523" s="1594">
        <f t="shared" si="149"/>
        <v>0</v>
      </c>
      <c r="H523" s="1594">
        <f t="shared" si="149"/>
        <v>0</v>
      </c>
      <c r="I523" s="1594">
        <f t="shared" si="149"/>
        <v>0</v>
      </c>
      <c r="J523" s="1594">
        <f t="shared" si="149"/>
        <v>0</v>
      </c>
      <c r="K523" s="1594">
        <f t="shared" si="149"/>
        <v>0</v>
      </c>
      <c r="L523" s="1594">
        <f t="shared" si="149"/>
        <v>0</v>
      </c>
      <c r="M523" s="1594">
        <f t="shared" si="149"/>
        <v>0</v>
      </c>
    </row>
    <row r="524" spans="1:13">
      <c r="A524" s="3717"/>
      <c r="B524" s="3718"/>
      <c r="C524" s="3719"/>
      <c r="D524" s="1699"/>
      <c r="E524" s="1594">
        <f t="shared" si="149"/>
        <v>0</v>
      </c>
      <c r="F524" s="1594">
        <f t="shared" si="149"/>
        <v>0</v>
      </c>
      <c r="G524" s="1594">
        <f t="shared" si="149"/>
        <v>0</v>
      </c>
      <c r="H524" s="1594">
        <f t="shared" si="149"/>
        <v>0</v>
      </c>
      <c r="I524" s="1594">
        <f t="shared" si="149"/>
        <v>0</v>
      </c>
      <c r="J524" s="1594">
        <f t="shared" si="149"/>
        <v>0</v>
      </c>
      <c r="K524" s="1594">
        <f t="shared" si="149"/>
        <v>0</v>
      </c>
      <c r="L524" s="1594">
        <f t="shared" si="149"/>
        <v>0</v>
      </c>
      <c r="M524" s="1594">
        <f t="shared" si="149"/>
        <v>0</v>
      </c>
    </row>
    <row r="525" spans="1:13">
      <c r="A525" s="3717"/>
      <c r="B525" s="3718"/>
      <c r="C525" s="3719"/>
      <c r="D525" s="1699"/>
      <c r="E525" s="1594">
        <f t="shared" si="149"/>
        <v>0</v>
      </c>
      <c r="F525" s="1594">
        <f t="shared" si="149"/>
        <v>0</v>
      </c>
      <c r="G525" s="1594">
        <f t="shared" si="149"/>
        <v>0</v>
      </c>
      <c r="H525" s="1594">
        <f t="shared" si="149"/>
        <v>0</v>
      </c>
      <c r="I525" s="1594">
        <f t="shared" si="149"/>
        <v>0</v>
      </c>
      <c r="J525" s="1594">
        <f t="shared" si="149"/>
        <v>0</v>
      </c>
      <c r="K525" s="1594">
        <f t="shared" si="149"/>
        <v>0</v>
      </c>
      <c r="L525" s="1594">
        <f t="shared" si="149"/>
        <v>0</v>
      </c>
      <c r="M525" s="1594">
        <f t="shared" si="149"/>
        <v>0</v>
      </c>
    </row>
    <row r="526" spans="1:13">
      <c r="A526" s="3717"/>
      <c r="B526" s="3718"/>
      <c r="C526" s="3719"/>
      <c r="D526" s="1699" t="s">
        <v>1865</v>
      </c>
      <c r="E526" s="1594">
        <f t="shared" si="149"/>
        <v>0</v>
      </c>
      <c r="F526" s="1594">
        <f t="shared" si="149"/>
        <v>0</v>
      </c>
      <c r="G526" s="1594">
        <f t="shared" si="149"/>
        <v>0</v>
      </c>
      <c r="H526" s="1594">
        <f t="shared" si="149"/>
        <v>0</v>
      </c>
      <c r="I526" s="1594">
        <f t="shared" si="149"/>
        <v>0</v>
      </c>
      <c r="J526" s="1594">
        <f t="shared" si="149"/>
        <v>0</v>
      </c>
      <c r="K526" s="1594">
        <f t="shared" si="149"/>
        <v>0</v>
      </c>
      <c r="L526" s="1594">
        <f t="shared" si="149"/>
        <v>0</v>
      </c>
      <c r="M526" s="1594">
        <f t="shared" si="149"/>
        <v>0</v>
      </c>
    </row>
    <row r="527" spans="1:13" ht="15">
      <c r="A527" s="3717"/>
      <c r="B527" s="3718"/>
      <c r="C527" s="3719"/>
      <c r="D527" s="1698" t="s">
        <v>1866</v>
      </c>
      <c r="E527" s="1594">
        <f t="shared" si="149"/>
        <v>0</v>
      </c>
      <c r="F527" s="1594">
        <f t="shared" si="149"/>
        <v>0</v>
      </c>
      <c r="G527" s="1594">
        <f t="shared" si="149"/>
        <v>0</v>
      </c>
      <c r="H527" s="1594">
        <f t="shared" si="149"/>
        <v>0</v>
      </c>
      <c r="I527" s="1594">
        <f t="shared" si="149"/>
        <v>0</v>
      </c>
      <c r="J527" s="1594">
        <f t="shared" si="149"/>
        <v>0</v>
      </c>
      <c r="K527" s="1594">
        <f t="shared" si="149"/>
        <v>0</v>
      </c>
      <c r="L527" s="1594">
        <f t="shared" si="149"/>
        <v>0</v>
      </c>
      <c r="M527" s="1594">
        <f t="shared" si="149"/>
        <v>0</v>
      </c>
    </row>
    <row r="528" spans="1:13">
      <c r="A528" s="3717"/>
      <c r="B528" s="3718"/>
      <c r="C528" s="3719"/>
      <c r="D528" s="1699"/>
      <c r="E528" s="1594">
        <f t="shared" si="149"/>
        <v>0</v>
      </c>
      <c r="F528" s="1594">
        <f t="shared" si="149"/>
        <v>0</v>
      </c>
      <c r="G528" s="1594">
        <f t="shared" si="149"/>
        <v>0</v>
      </c>
      <c r="H528" s="1594">
        <f t="shared" si="149"/>
        <v>0</v>
      </c>
      <c r="I528" s="1594">
        <f t="shared" si="149"/>
        <v>0</v>
      </c>
      <c r="J528" s="1594">
        <f t="shared" si="149"/>
        <v>0</v>
      </c>
      <c r="K528" s="1594">
        <f t="shared" si="149"/>
        <v>0</v>
      </c>
      <c r="L528" s="1594">
        <f t="shared" si="149"/>
        <v>0</v>
      </c>
      <c r="M528" s="1594">
        <f t="shared" si="149"/>
        <v>0</v>
      </c>
    </row>
    <row r="529" spans="1:14">
      <c r="A529" s="3717"/>
      <c r="B529" s="3718"/>
      <c r="C529" s="3719"/>
      <c r="D529" s="1699"/>
      <c r="E529" s="1594">
        <f t="shared" si="149"/>
        <v>0</v>
      </c>
      <c r="F529" s="1594">
        <f t="shared" si="149"/>
        <v>0</v>
      </c>
      <c r="G529" s="1594">
        <f t="shared" si="149"/>
        <v>0</v>
      </c>
      <c r="H529" s="1594">
        <f t="shared" si="149"/>
        <v>0</v>
      </c>
      <c r="I529" s="1594">
        <f t="shared" si="149"/>
        <v>0</v>
      </c>
      <c r="J529" s="1594">
        <f t="shared" si="149"/>
        <v>0</v>
      </c>
      <c r="K529" s="1594">
        <f t="shared" si="149"/>
        <v>0</v>
      </c>
      <c r="L529" s="1594">
        <f t="shared" si="149"/>
        <v>0</v>
      </c>
      <c r="M529" s="1594">
        <f t="shared" si="149"/>
        <v>0</v>
      </c>
    </row>
    <row r="530" spans="1:14">
      <c r="A530" s="3717"/>
      <c r="B530" s="3718"/>
      <c r="C530" s="3719"/>
      <c r="D530" s="1699"/>
      <c r="E530" s="1594">
        <f t="shared" si="149"/>
        <v>0</v>
      </c>
      <c r="F530" s="1594">
        <f t="shared" si="149"/>
        <v>0</v>
      </c>
      <c r="G530" s="1594">
        <f t="shared" si="149"/>
        <v>0</v>
      </c>
      <c r="H530" s="1594">
        <f t="shared" si="149"/>
        <v>0</v>
      </c>
      <c r="I530" s="1594">
        <f t="shared" si="149"/>
        <v>0</v>
      </c>
      <c r="J530" s="1594">
        <f t="shared" si="149"/>
        <v>0</v>
      </c>
      <c r="K530" s="1594">
        <f t="shared" si="149"/>
        <v>0</v>
      </c>
      <c r="L530" s="1594">
        <f t="shared" si="149"/>
        <v>0</v>
      </c>
      <c r="M530" s="1594">
        <f t="shared" si="149"/>
        <v>0</v>
      </c>
    </row>
    <row r="531" spans="1:14">
      <c r="A531" s="3717"/>
      <c r="B531" s="3718"/>
      <c r="C531" s="3719"/>
      <c r="D531" s="1699" t="s">
        <v>1865</v>
      </c>
      <c r="E531" s="1594">
        <f t="shared" si="149"/>
        <v>0</v>
      </c>
      <c r="F531" s="1594">
        <f t="shared" si="149"/>
        <v>0</v>
      </c>
      <c r="G531" s="1594">
        <f t="shared" si="149"/>
        <v>0</v>
      </c>
      <c r="H531" s="1594">
        <f t="shared" si="149"/>
        <v>0</v>
      </c>
      <c r="I531" s="1594">
        <f t="shared" si="149"/>
        <v>0</v>
      </c>
      <c r="J531" s="1594">
        <f t="shared" si="149"/>
        <v>0</v>
      </c>
      <c r="K531" s="1594">
        <f t="shared" si="149"/>
        <v>0</v>
      </c>
      <c r="L531" s="1594">
        <f t="shared" si="149"/>
        <v>0</v>
      </c>
      <c r="M531" s="1594">
        <f t="shared" si="149"/>
        <v>0</v>
      </c>
    </row>
    <row r="532" spans="1:14" ht="15">
      <c r="A532" s="3717"/>
      <c r="B532" s="3718"/>
      <c r="C532" s="3719"/>
      <c r="D532" s="1698" t="s">
        <v>16</v>
      </c>
      <c r="E532" s="1594">
        <f t="shared" si="149"/>
        <v>0</v>
      </c>
      <c r="F532" s="1594">
        <f t="shared" si="149"/>
        <v>0</v>
      </c>
      <c r="G532" s="1594">
        <f t="shared" si="149"/>
        <v>0</v>
      </c>
      <c r="H532" s="1594">
        <f t="shared" si="149"/>
        <v>0</v>
      </c>
      <c r="I532" s="1594">
        <f t="shared" si="149"/>
        <v>0</v>
      </c>
      <c r="J532" s="1594">
        <f t="shared" si="149"/>
        <v>0</v>
      </c>
      <c r="K532" s="1594">
        <f t="shared" si="149"/>
        <v>0</v>
      </c>
      <c r="L532" s="1594">
        <f t="shared" si="149"/>
        <v>0</v>
      </c>
      <c r="M532" s="1594">
        <f t="shared" si="149"/>
        <v>0</v>
      </c>
    </row>
    <row r="533" spans="1:14">
      <c r="A533" s="3717"/>
      <c r="B533" s="3718"/>
      <c r="C533" s="3719"/>
      <c r="D533" s="1699"/>
      <c r="E533" s="1594">
        <f t="shared" si="149"/>
        <v>0</v>
      </c>
      <c r="F533" s="1594">
        <f t="shared" si="149"/>
        <v>0</v>
      </c>
      <c r="G533" s="1594">
        <f t="shared" si="149"/>
        <v>0</v>
      </c>
      <c r="H533" s="1594">
        <f t="shared" si="149"/>
        <v>0</v>
      </c>
      <c r="I533" s="1594">
        <f t="shared" si="149"/>
        <v>0</v>
      </c>
      <c r="J533" s="1594">
        <f t="shared" si="149"/>
        <v>0</v>
      </c>
      <c r="K533" s="1594">
        <f t="shared" si="149"/>
        <v>0</v>
      </c>
      <c r="L533" s="1594">
        <f t="shared" si="149"/>
        <v>0</v>
      </c>
      <c r="M533" s="1594">
        <f t="shared" si="149"/>
        <v>0</v>
      </c>
    </row>
    <row r="534" spans="1:14">
      <c r="A534" s="3717"/>
      <c r="B534" s="3718"/>
      <c r="C534" s="3719"/>
      <c r="D534" s="1699"/>
      <c r="E534" s="1594">
        <f t="shared" si="149"/>
        <v>0</v>
      </c>
      <c r="F534" s="1594">
        <f t="shared" si="149"/>
        <v>0</v>
      </c>
      <c r="G534" s="1594">
        <f t="shared" si="149"/>
        <v>0</v>
      </c>
      <c r="H534" s="1594">
        <f t="shared" si="149"/>
        <v>0</v>
      </c>
      <c r="I534" s="1594">
        <f t="shared" si="149"/>
        <v>0</v>
      </c>
      <c r="J534" s="1594">
        <f t="shared" si="149"/>
        <v>0</v>
      </c>
      <c r="K534" s="1594">
        <f t="shared" si="149"/>
        <v>0</v>
      </c>
      <c r="L534" s="1594">
        <f t="shared" si="149"/>
        <v>0</v>
      </c>
      <c r="M534" s="1594">
        <f t="shared" si="149"/>
        <v>0</v>
      </c>
    </row>
    <row r="535" spans="1:14">
      <c r="A535" s="3717"/>
      <c r="B535" s="3718"/>
      <c r="C535" s="3719"/>
      <c r="D535" s="1699"/>
      <c r="E535" s="1594">
        <f t="shared" si="149"/>
        <v>0</v>
      </c>
      <c r="F535" s="1594">
        <f t="shared" si="149"/>
        <v>0</v>
      </c>
      <c r="G535" s="1594">
        <f t="shared" si="149"/>
        <v>0</v>
      </c>
      <c r="H535" s="1594">
        <f t="shared" si="149"/>
        <v>0</v>
      </c>
      <c r="I535" s="1594">
        <f t="shared" si="149"/>
        <v>0</v>
      </c>
      <c r="J535" s="1594">
        <f t="shared" si="149"/>
        <v>0</v>
      </c>
      <c r="K535" s="1594">
        <f t="shared" si="149"/>
        <v>0</v>
      </c>
      <c r="L535" s="1594">
        <f t="shared" si="149"/>
        <v>0</v>
      </c>
      <c r="M535" s="1594">
        <f t="shared" si="149"/>
        <v>0</v>
      </c>
    </row>
    <row r="536" spans="1:14">
      <c r="A536" s="3717"/>
      <c r="B536" s="3718"/>
      <c r="C536" s="3719"/>
      <c r="D536" s="1699" t="s">
        <v>1865</v>
      </c>
      <c r="E536" s="1594">
        <f t="shared" si="149"/>
        <v>0</v>
      </c>
      <c r="F536" s="1594">
        <f t="shared" si="149"/>
        <v>0</v>
      </c>
      <c r="G536" s="1594">
        <f t="shared" si="149"/>
        <v>0</v>
      </c>
      <c r="H536" s="1594">
        <f t="shared" si="149"/>
        <v>0</v>
      </c>
      <c r="I536" s="1594">
        <f t="shared" si="149"/>
        <v>0</v>
      </c>
      <c r="J536" s="1594">
        <f t="shared" si="149"/>
        <v>0</v>
      </c>
      <c r="K536" s="1594">
        <f t="shared" si="149"/>
        <v>0</v>
      </c>
      <c r="L536" s="1594">
        <f t="shared" si="149"/>
        <v>0</v>
      </c>
      <c r="M536" s="1594">
        <f t="shared" si="149"/>
        <v>0</v>
      </c>
    </row>
    <row r="537" spans="1:14" ht="15">
      <c r="A537" s="3717"/>
      <c r="B537" s="3718"/>
      <c r="C537" s="3719"/>
      <c r="D537" s="1700" t="s">
        <v>1867</v>
      </c>
      <c r="E537" s="1594">
        <f t="shared" ref="E537:M538" si="150">SUM(E442,E461,E480,E499,E518)</f>
        <v>0</v>
      </c>
      <c r="F537" s="1594">
        <f t="shared" si="150"/>
        <v>0</v>
      </c>
      <c r="G537" s="1594">
        <f t="shared" si="150"/>
        <v>0</v>
      </c>
      <c r="H537" s="1594">
        <f t="shared" si="150"/>
        <v>0</v>
      </c>
      <c r="I537" s="1594">
        <f t="shared" si="150"/>
        <v>0</v>
      </c>
      <c r="J537" s="1594">
        <f t="shared" si="150"/>
        <v>0</v>
      </c>
      <c r="K537" s="1594">
        <f t="shared" si="150"/>
        <v>0</v>
      </c>
      <c r="L537" s="1594">
        <f t="shared" si="150"/>
        <v>0</v>
      </c>
      <c r="M537" s="1594">
        <f t="shared" si="150"/>
        <v>0</v>
      </c>
    </row>
    <row r="538" spans="1:14" ht="15.75" thickBot="1">
      <c r="A538" s="3720"/>
      <c r="B538" s="3721"/>
      <c r="C538" s="3722"/>
      <c r="D538" s="1701" t="s">
        <v>1868</v>
      </c>
      <c r="E538" s="1695" t="e">
        <f t="shared" si="150"/>
        <v>#REF!</v>
      </c>
      <c r="F538" s="1695" t="e">
        <f t="shared" si="150"/>
        <v>#REF!</v>
      </c>
      <c r="G538" s="1695" t="e">
        <f t="shared" si="150"/>
        <v>#REF!</v>
      </c>
      <c r="H538" s="1695" t="e">
        <f t="shared" si="150"/>
        <v>#REF!</v>
      </c>
      <c r="I538" s="1695" t="e">
        <f t="shared" si="150"/>
        <v>#REF!</v>
      </c>
      <c r="J538" s="1695" t="e">
        <f t="shared" si="150"/>
        <v>#REF!</v>
      </c>
      <c r="K538" s="1695" t="e">
        <f t="shared" si="150"/>
        <v>#REF!</v>
      </c>
      <c r="L538" s="1695" t="e">
        <f t="shared" si="150"/>
        <v>#REF!</v>
      </c>
      <c r="M538" s="1695" t="e">
        <f t="shared" si="150"/>
        <v>#REF!</v>
      </c>
    </row>
    <row r="539" spans="1:14">
      <c r="D539" s="941"/>
      <c r="E539" s="1707"/>
      <c r="F539" s="1707"/>
      <c r="G539" s="1707"/>
      <c r="H539" s="1707"/>
      <c r="I539" s="1707"/>
      <c r="J539" s="1707"/>
      <c r="K539" s="1707"/>
      <c r="L539" s="1707"/>
      <c r="M539" s="1707"/>
      <c r="N539" s="941"/>
    </row>
    <row r="540" spans="1:14">
      <c r="D540" s="941"/>
      <c r="E540" s="941"/>
      <c r="F540" s="941"/>
      <c r="G540" s="941"/>
      <c r="H540" s="941"/>
      <c r="I540" s="941"/>
      <c r="J540" s="941"/>
      <c r="K540" s="941"/>
      <c r="L540" s="941"/>
      <c r="M540" s="941"/>
      <c r="N540" s="941"/>
    </row>
    <row r="541" spans="1:14">
      <c r="D541" s="941"/>
      <c r="E541" s="941"/>
      <c r="F541" s="941"/>
      <c r="G541" s="941"/>
      <c r="H541" s="941"/>
      <c r="I541" s="941"/>
      <c r="J541" s="941"/>
      <c r="K541" s="941"/>
      <c r="L541" s="941"/>
      <c r="M541" s="941"/>
      <c r="N541" s="941"/>
    </row>
    <row r="542" spans="1:14">
      <c r="D542" s="941"/>
      <c r="E542" s="941"/>
      <c r="F542" s="941"/>
      <c r="G542" s="941"/>
      <c r="H542" s="941"/>
      <c r="I542" s="941"/>
      <c r="J542" s="941"/>
      <c r="K542" s="941"/>
      <c r="L542" s="941"/>
      <c r="M542" s="941"/>
      <c r="N542" s="941"/>
    </row>
    <row r="543" spans="1:14">
      <c r="D543" s="941"/>
      <c r="E543" s="941"/>
      <c r="F543" s="941"/>
      <c r="G543" s="941"/>
      <c r="H543" s="941"/>
      <c r="I543" s="941"/>
      <c r="J543" s="941"/>
      <c r="K543" s="941"/>
      <c r="L543" s="941"/>
      <c r="M543" s="941"/>
      <c r="N543" s="941"/>
    </row>
    <row r="544" spans="1:14">
      <c r="D544" s="941"/>
      <c r="E544" s="941"/>
      <c r="F544" s="941"/>
      <c r="G544" s="941"/>
      <c r="H544" s="941"/>
      <c r="I544" s="941"/>
      <c r="J544" s="941"/>
      <c r="K544" s="941"/>
      <c r="L544" s="941"/>
      <c r="M544" s="941"/>
      <c r="N544" s="941"/>
    </row>
    <row r="545" spans="4:14">
      <c r="D545" s="941"/>
      <c r="E545" s="941"/>
      <c r="F545" s="941"/>
      <c r="G545" s="941"/>
      <c r="H545" s="941"/>
      <c r="I545" s="941"/>
      <c r="J545" s="941"/>
      <c r="K545" s="941"/>
      <c r="L545" s="941"/>
      <c r="M545" s="941"/>
      <c r="N545" s="941"/>
    </row>
  </sheetData>
  <mergeCells count="33">
    <mergeCell ref="F5:M5"/>
    <mergeCell ref="A8:A215"/>
    <mergeCell ref="B8:B101"/>
    <mergeCell ref="C8:C25"/>
    <mergeCell ref="C27:C44"/>
    <mergeCell ref="C46:C63"/>
    <mergeCell ref="C65:C82"/>
    <mergeCell ref="C84:C101"/>
    <mergeCell ref="B103:B196"/>
    <mergeCell ref="C350:C367"/>
    <mergeCell ref="C369:C386"/>
    <mergeCell ref="C103:C120"/>
    <mergeCell ref="C122:C139"/>
    <mergeCell ref="C141:C158"/>
    <mergeCell ref="C160:C177"/>
    <mergeCell ref="C179:C196"/>
    <mergeCell ref="B198:C215"/>
    <mergeCell ref="A502:C519"/>
    <mergeCell ref="A521:C538"/>
    <mergeCell ref="C388:C405"/>
    <mergeCell ref="C407:C424"/>
    <mergeCell ref="A426:C443"/>
    <mergeCell ref="A445:C462"/>
    <mergeCell ref="A464:C481"/>
    <mergeCell ref="A483:C500"/>
    <mergeCell ref="A217:B424"/>
    <mergeCell ref="C217:C234"/>
    <mergeCell ref="C236:C253"/>
    <mergeCell ref="C255:C272"/>
    <mergeCell ref="C274:C291"/>
    <mergeCell ref="C293:C310"/>
    <mergeCell ref="C312:C329"/>
    <mergeCell ref="C331:C348"/>
  </mergeCells>
  <dataValidations count="1">
    <dataValidation type="list" allowBlank="1" showInputMessage="1" showErrorMessage="1" sqref="A1">
      <formula1>A924:A929</formula1>
    </dataValidation>
  </dataValidations>
  <pageMargins left="0.7" right="0.7" top="0.75" bottom="0.75" header="0.3" footer="0.3"/>
  <pageSetup paperSize="8" scale="79" fitToHeight="7" orientation="portrait" r:id="rId1"/>
  <rowBreaks count="6" manualBreakCount="6">
    <brk id="64" max="13" man="1"/>
    <brk id="121" max="13" man="1"/>
    <brk id="215" max="13" man="1"/>
    <brk id="291" max="13" man="1"/>
    <brk id="443" max="13" man="1"/>
    <brk id="500" max="16383" man="1"/>
  </rowBreaks>
  <colBreaks count="1" manualBreakCount="1">
    <brk id="13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>
  <sheetPr>
    <tabColor rgb="FFFFFF00"/>
  </sheetPr>
  <dimension ref="A1:IR152"/>
  <sheetViews>
    <sheetView view="pageBreakPreview" zoomScale="70" zoomScaleNormal="80" zoomScaleSheetLayoutView="70" workbookViewId="0">
      <selection activeCell="D10" sqref="D10"/>
    </sheetView>
  </sheetViews>
  <sheetFormatPr defaultRowHeight="14.25"/>
  <cols>
    <col min="1" max="1" width="9.140625" style="939"/>
    <col min="2" max="2" width="46.5703125" style="939" customWidth="1"/>
    <col min="3" max="16384" width="9.140625" style="939"/>
  </cols>
  <sheetData>
    <row r="1" spans="1:252" s="2866" customFormat="1" ht="26.25">
      <c r="A1" s="2863" t="s">
        <v>2570</v>
      </c>
      <c r="B1" s="2876"/>
      <c r="K1" s="2867"/>
      <c r="W1" s="287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</row>
    <row r="2" spans="1:252" s="2866" customFormat="1" ht="26.25">
      <c r="A2" s="2863" t="s">
        <v>107</v>
      </c>
      <c r="B2" s="2878"/>
      <c r="C2" s="2868"/>
      <c r="W2" s="2877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</row>
    <row r="3" spans="1:252" s="2875" customFormat="1" ht="27" thickBot="1">
      <c r="A3" s="2872" t="s">
        <v>3</v>
      </c>
      <c r="B3" s="2879"/>
      <c r="W3" s="2877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</row>
    <row r="5" spans="1:252" ht="21" thickBot="1">
      <c r="A5" s="1669" t="s">
        <v>2585</v>
      </c>
    </row>
    <row r="6" spans="1:252">
      <c r="A6" s="1708"/>
      <c r="B6" s="1709"/>
      <c r="C6" s="1710"/>
      <c r="D6" s="1711">
        <v>2013</v>
      </c>
      <c r="E6" s="1712">
        <v>2014</v>
      </c>
      <c r="F6" s="1712">
        <v>2015</v>
      </c>
      <c r="G6" s="1712">
        <v>2016</v>
      </c>
      <c r="H6" s="1712">
        <v>2017</v>
      </c>
      <c r="I6" s="1712">
        <v>2018</v>
      </c>
      <c r="J6" s="1712">
        <v>2019</v>
      </c>
      <c r="K6" s="1712">
        <v>2020</v>
      </c>
      <c r="L6" s="1713">
        <v>2021</v>
      </c>
    </row>
    <row r="7" spans="1:252">
      <c r="A7" s="1714"/>
      <c r="B7" s="1715" t="s">
        <v>1872</v>
      </c>
      <c r="C7" s="1716" t="s">
        <v>4</v>
      </c>
      <c r="D7" s="1718">
        <f>(SUMPRODUCT(D$21:D$34,D39:D52)-1)*'[185]2.1 Op Cost Matrix'!I$203</f>
        <v>0</v>
      </c>
      <c r="E7" s="1718">
        <f>(SUMPRODUCT(E$21:E$34,E39:E52)-1)*'[185]2.1 Op Cost Matrix'!J$203</f>
        <v>0</v>
      </c>
      <c r="F7" s="1718">
        <f>(SUMPRODUCT(F$21:F$34,F39:F52)-1)*'[185]2.1 Op Cost Matrix'!K$203</f>
        <v>0</v>
      </c>
      <c r="G7" s="1718">
        <f>(SUMPRODUCT(G$21:G$34,G39:G52)-1)*'[185]2.1 Op Cost Matrix'!L$203</f>
        <v>0</v>
      </c>
      <c r="H7" s="1718">
        <f>(SUMPRODUCT(H$21:H$34,H39:H52)-1)*'[185]2.1 Op Cost Matrix'!M$203</f>
        <v>0</v>
      </c>
      <c r="I7" s="1718">
        <f>(SUMPRODUCT(I$21:I$34,I39:I52)-1)*'[185]2.1 Op Cost Matrix'!N$203</f>
        <v>0</v>
      </c>
      <c r="J7" s="1718">
        <f>(SUMPRODUCT(J$21:J$34,J39:J52)-1)*'[185]2.1 Op Cost Matrix'!O$203</f>
        <v>0</v>
      </c>
      <c r="K7" s="1718">
        <f>(SUMPRODUCT(K$21:K$34,K39:K52)-1)*'[185]2.1 Op Cost Matrix'!P$203</f>
        <v>0</v>
      </c>
      <c r="L7" s="1718">
        <f>(SUMPRODUCT(L$21:L$34,L39:L52)-1)*'[185]2.1 Op Cost Matrix'!Q$203</f>
        <v>0</v>
      </c>
    </row>
    <row r="8" spans="1:252">
      <c r="A8" s="1714"/>
      <c r="B8" s="1719" t="s">
        <v>1873</v>
      </c>
      <c r="C8" s="1716" t="s">
        <v>4</v>
      </c>
      <c r="D8" s="1718">
        <f>(SUMPRODUCT(D$21:D$34,D56:D69)-1)*'[185]2.1 Op Cost Matrix'!I$413</f>
        <v>0</v>
      </c>
      <c r="E8" s="1718">
        <f>(SUMPRODUCT(E$21:E$34,E56:E69)-1)*'[185]2.1 Op Cost Matrix'!J$413</f>
        <v>0</v>
      </c>
      <c r="F8" s="1718">
        <f>(SUMPRODUCT(F$21:F$34,F56:F69)-1)*'[185]2.1 Op Cost Matrix'!K$413</f>
        <v>0</v>
      </c>
      <c r="G8" s="1718">
        <f>(SUMPRODUCT(G$21:G$34,G56:G69)-1)*'[185]2.1 Op Cost Matrix'!L$413</f>
        <v>0</v>
      </c>
      <c r="H8" s="1718">
        <f>(SUMPRODUCT(H$21:H$34,H56:H69)-1)*'[185]2.1 Op Cost Matrix'!M$413</f>
        <v>0</v>
      </c>
      <c r="I8" s="1718">
        <f>(SUMPRODUCT(I$21:I$34,I56:I69)-1)*'[185]2.1 Op Cost Matrix'!N$413</f>
        <v>0</v>
      </c>
      <c r="J8" s="1718">
        <f>(SUMPRODUCT(J$21:J$34,J56:J69)-1)*'[185]2.1 Op Cost Matrix'!O$413</f>
        <v>0</v>
      </c>
      <c r="K8" s="1718">
        <f>(SUMPRODUCT(K$21:K$34,K56:K69)-1)*'[185]2.1 Op Cost Matrix'!P$413</f>
        <v>0</v>
      </c>
      <c r="L8" s="1720">
        <f>(SUMPRODUCT(L$21:L$34,L56:L69)-1)*'[185]2.1 Op Cost Matrix'!Q$413</f>
        <v>0</v>
      </c>
    </row>
    <row r="9" spans="1:252">
      <c r="A9" s="1714"/>
      <c r="B9" s="1715" t="s">
        <v>457</v>
      </c>
      <c r="C9" s="1716" t="s">
        <v>4</v>
      </c>
      <c r="D9" s="1721">
        <f t="shared" ref="D9:L9" si="0">SUM(D7:D8)</f>
        <v>0</v>
      </c>
      <c r="E9" s="1721">
        <f t="shared" si="0"/>
        <v>0</v>
      </c>
      <c r="F9" s="1721">
        <f t="shared" si="0"/>
        <v>0</v>
      </c>
      <c r="G9" s="1721">
        <f t="shared" si="0"/>
        <v>0</v>
      </c>
      <c r="H9" s="1721">
        <f t="shared" si="0"/>
        <v>0</v>
      </c>
      <c r="I9" s="1721">
        <f t="shared" si="0"/>
        <v>0</v>
      </c>
      <c r="J9" s="1721">
        <f t="shared" si="0"/>
        <v>0</v>
      </c>
      <c r="K9" s="1721">
        <f t="shared" si="0"/>
        <v>0</v>
      </c>
      <c r="L9" s="1722">
        <f t="shared" si="0"/>
        <v>0</v>
      </c>
    </row>
    <row r="10" spans="1:252">
      <c r="A10" s="1714"/>
      <c r="B10" s="1715" t="s">
        <v>450</v>
      </c>
      <c r="C10" s="1716" t="s">
        <v>4</v>
      </c>
      <c r="D10" s="1718">
        <f>(SUMPRODUCT(D$21:D$34,D73:D86)-1)*'[185]3.1 Capex Summary'!AO$23</f>
        <v>0</v>
      </c>
      <c r="E10" s="1718">
        <f>(SUMPRODUCT(E$21:E$34,E73:E86)-1)*'[185]3.1 Capex Summary'!AP$23</f>
        <v>0</v>
      </c>
      <c r="F10" s="1718">
        <f>(SUMPRODUCT(F$21:F$34,F73:F86)-1)*'[185]3.1 Capex Summary'!AQ$23</f>
        <v>0</v>
      </c>
      <c r="G10" s="1718">
        <f>(SUMPRODUCT(G$21:G$34,G73:G86)-1)*'[185]3.1 Capex Summary'!AR$23</f>
        <v>0</v>
      </c>
      <c r="H10" s="1718">
        <f>(SUMPRODUCT(H$21:H$34,H73:H86)-1)*'[185]3.1 Capex Summary'!AS$23</f>
        <v>0</v>
      </c>
      <c r="I10" s="1718">
        <f>(SUMPRODUCT(I$21:I$34,I73:I86)-1)*'[185]3.1 Capex Summary'!AT$23</f>
        <v>0</v>
      </c>
      <c r="J10" s="1718">
        <f>(SUMPRODUCT(J$21:J$34,J73:J86)-1)*'[185]3.1 Capex Summary'!AU$23</f>
        <v>0</v>
      </c>
      <c r="K10" s="1718">
        <f>(SUMPRODUCT(K$21:K$34,K73:K86)-1)*'[185]3.1 Capex Summary'!AV$23</f>
        <v>0</v>
      </c>
      <c r="L10" s="1720">
        <f>(SUMPRODUCT(L$21:L$34,L73:L86)-1)*'[185]3.1 Capex Summary'!AW$23</f>
        <v>0</v>
      </c>
    </row>
    <row r="11" spans="1:252">
      <c r="A11" s="1714"/>
      <c r="B11" s="1715" t="s">
        <v>1874</v>
      </c>
      <c r="C11" s="1716" t="s">
        <v>4</v>
      </c>
      <c r="D11" s="1718">
        <f>(SUMPRODUCT(D$21:D$34,D90:D103)-1)*SUM('[185]3.9 Repex Summary'!L14:L15,'[185]3.9 Repex Summary'!L24)</f>
        <v>0</v>
      </c>
      <c r="E11" s="1718">
        <f>(SUMPRODUCT(E$21:E$34,E90:E103)-1)*SUM('[185]3.9 Repex Summary'!$Q$14:$Q$15)</f>
        <v>0</v>
      </c>
      <c r="F11" s="1718">
        <f>(SUMPRODUCT(F$21:F$34,F90:F103)-1)*SUM('[185]3.9 Repex Summary'!$V$14:$V$15)</f>
        <v>0</v>
      </c>
      <c r="G11" s="1718">
        <f>(SUMPRODUCT(G$21:G$34,G90:G103)-1)*SUM('[185]3.9 Repex Summary'!$AA$14:$AA$15)</f>
        <v>0</v>
      </c>
      <c r="H11" s="1718">
        <f>(SUMPRODUCT(H$21:H$34,H90:H103)-1)*SUM('[185]3.9 Repex Summary'!$AF$14:$AF$15)</f>
        <v>0</v>
      </c>
      <c r="I11" s="1718">
        <f>(SUMPRODUCT(I$21:I$34,I90:I103)-1)*SUM('[185]3.9 Repex Summary'!$AK$14:$AK$15)</f>
        <v>0</v>
      </c>
      <c r="J11" s="1718">
        <f>(SUMPRODUCT(J$21:J$34,J90:J103)-1)*SUM('[185]3.9 Repex Summary'!$AP$14:$AP$15)</f>
        <v>0</v>
      </c>
      <c r="K11" s="1718">
        <f>(SUMPRODUCT(K$21:K$34,K90:K103)-1)*SUM('[185]3.9 Repex Summary'!$AU$14:$AU$15)</f>
        <v>0</v>
      </c>
      <c r="L11" s="1720">
        <f>(SUMPRODUCT(L$21:L$34,L90:L103)-1)*SUM('[185]3.9 Repex Summary'!$AZ$14:$AZ$15)</f>
        <v>0</v>
      </c>
    </row>
    <row r="12" spans="1:252">
      <c r="A12" s="1714"/>
      <c r="B12" s="1715" t="s">
        <v>1875</v>
      </c>
      <c r="C12" s="1716" t="s">
        <v>4</v>
      </c>
      <c r="D12" s="1718">
        <f>(SUMPRODUCT(D$21:D$34,D106:D119)-1)*SUM('[185]3.9 Repex Summary'!$L$27:$L$30)</f>
        <v>0</v>
      </c>
      <c r="E12" s="1718">
        <f>(SUMPRODUCT(E$21:E$34,E106:E119)-1)*SUM('[185]3.9 Repex Summary'!$Q$27:$Q$30)</f>
        <v>0</v>
      </c>
      <c r="F12" s="1718">
        <f>(SUMPRODUCT(F$21:F$34,F106:F119)-1)*SUM('[185]3.9 Repex Summary'!$V$27:$V$30)</f>
        <v>0</v>
      </c>
      <c r="G12" s="1718">
        <f>(SUMPRODUCT(G$21:G$34,G106:G119)-1)*SUM('[185]3.9 Repex Summary'!$AA$27:$AA$30)</f>
        <v>0</v>
      </c>
      <c r="H12" s="1718">
        <f>(SUMPRODUCT(H$21:H$34,H106:H119)-1)*SUM('[185]3.9 Repex Summary'!$AF$27:$AF$30)</f>
        <v>0</v>
      </c>
      <c r="I12" s="1718">
        <f>(SUMPRODUCT(I$21:I$34,I106:I119)-1)*SUM('[185]3.9 Repex Summary'!$AK$27:$AK$30)</f>
        <v>0</v>
      </c>
      <c r="J12" s="1718">
        <f>(SUMPRODUCT(J$21:J$34,J106:J119)-1)*SUM('[185]3.9 Repex Summary'!$AP$27:$AP$30)</f>
        <v>0</v>
      </c>
      <c r="K12" s="1718">
        <f>(SUMPRODUCT(K$21:K$34,K106:K119)-1)*SUM('[185]3.9 Repex Summary'!$AU$27:$AU$30)</f>
        <v>0</v>
      </c>
      <c r="L12" s="1720">
        <f>(SUMPRODUCT(L$21:L$34,L106:L119)-1)*SUM('[185]3.9 Repex Summary'!$AZ$27:$AZ$30)</f>
        <v>0</v>
      </c>
    </row>
    <row r="13" spans="1:252" ht="15" thickBot="1">
      <c r="A13" s="1714"/>
      <c r="B13" s="1723" t="s">
        <v>188</v>
      </c>
      <c r="C13" s="1724" t="s">
        <v>4</v>
      </c>
      <c r="D13" s="1725">
        <f>SUM(D9:D12)</f>
        <v>0</v>
      </c>
      <c r="E13" s="1725">
        <f t="shared" ref="E13:K13" si="1">SUM(E9:E12)</f>
        <v>0</v>
      </c>
      <c r="F13" s="1725">
        <f t="shared" si="1"/>
        <v>0</v>
      </c>
      <c r="G13" s="1725">
        <f t="shared" si="1"/>
        <v>0</v>
      </c>
      <c r="H13" s="1725">
        <f t="shared" si="1"/>
        <v>0</v>
      </c>
      <c r="I13" s="1725">
        <f t="shared" si="1"/>
        <v>0</v>
      </c>
      <c r="J13" s="1725">
        <f t="shared" si="1"/>
        <v>0</v>
      </c>
      <c r="K13" s="1725">
        <f t="shared" si="1"/>
        <v>0</v>
      </c>
      <c r="L13" s="1726">
        <f>SUM(L9:L12)</f>
        <v>0</v>
      </c>
    </row>
    <row r="14" spans="1:252">
      <c r="C14" s="941"/>
    </row>
    <row r="15" spans="1:252" ht="15" thickBot="1"/>
    <row r="16" spans="1:252">
      <c r="B16" s="1727" t="s">
        <v>1876</v>
      </c>
      <c r="C16" s="944"/>
      <c r="D16" s="944"/>
      <c r="E16" s="944"/>
      <c r="F16" s="944"/>
      <c r="G16" s="944"/>
      <c r="H16" s="944"/>
      <c r="I16" s="944"/>
      <c r="J16" s="944"/>
      <c r="K16" s="944"/>
      <c r="L16" s="945"/>
    </row>
    <row r="17" spans="1:12">
      <c r="A17" s="1728"/>
      <c r="B17" s="1729"/>
      <c r="C17" s="1730"/>
      <c r="D17" s="1731">
        <v>2013</v>
      </c>
      <c r="E17" s="1732">
        <v>2014</v>
      </c>
      <c r="F17" s="1732">
        <v>2015</v>
      </c>
      <c r="G17" s="1732">
        <v>2016</v>
      </c>
      <c r="H17" s="1732">
        <v>2017</v>
      </c>
      <c r="I17" s="1732">
        <v>2018</v>
      </c>
      <c r="J17" s="1732">
        <v>2019</v>
      </c>
      <c r="K17" s="1732">
        <v>2020</v>
      </c>
      <c r="L17" s="1733">
        <v>2021</v>
      </c>
    </row>
    <row r="18" spans="1:12">
      <c r="B18" s="1734" t="s">
        <v>446</v>
      </c>
      <c r="C18" s="941"/>
      <c r="D18" s="1735"/>
      <c r="E18" s="1735"/>
      <c r="F18" s="1735"/>
      <c r="G18" s="1735"/>
      <c r="H18" s="1735"/>
      <c r="I18" s="1735"/>
      <c r="J18" s="1735"/>
      <c r="K18" s="1735"/>
      <c r="L18" s="1736"/>
    </row>
    <row r="19" spans="1:12">
      <c r="B19" s="942"/>
      <c r="C19" s="941"/>
      <c r="D19" s="1737"/>
      <c r="E19" s="1737"/>
      <c r="F19" s="1737"/>
      <c r="G19" s="1737"/>
      <c r="H19" s="1737"/>
      <c r="I19" s="1737"/>
      <c r="J19" s="1737"/>
      <c r="K19" s="1737"/>
      <c r="L19" s="1738"/>
    </row>
    <row r="20" spans="1:12">
      <c r="B20" s="1739" t="s">
        <v>1877</v>
      </c>
      <c r="C20" s="941"/>
      <c r="D20" s="941"/>
      <c r="E20" s="941"/>
      <c r="F20" s="941"/>
      <c r="G20" s="941"/>
      <c r="H20" s="941"/>
      <c r="I20" s="941"/>
      <c r="J20" s="941"/>
      <c r="K20" s="941"/>
      <c r="L20" s="946"/>
    </row>
    <row r="21" spans="1:12">
      <c r="B21" s="1740" t="s">
        <v>1878</v>
      </c>
      <c r="C21" s="941"/>
      <c r="D21" s="1741"/>
      <c r="E21" s="1741"/>
      <c r="F21" s="1741"/>
      <c r="G21" s="1741"/>
      <c r="H21" s="1741"/>
      <c r="I21" s="1741"/>
      <c r="J21" s="1741"/>
      <c r="K21" s="1741"/>
      <c r="L21" s="1742"/>
    </row>
    <row r="22" spans="1:12">
      <c r="B22" s="1740" t="s">
        <v>1879</v>
      </c>
      <c r="C22" s="941"/>
      <c r="D22" s="1741"/>
      <c r="E22" s="1741"/>
      <c r="F22" s="1741"/>
      <c r="G22" s="1741"/>
      <c r="H22" s="1741"/>
      <c r="I22" s="1741"/>
      <c r="J22" s="1741"/>
      <c r="K22" s="1741"/>
      <c r="L22" s="1742"/>
    </row>
    <row r="23" spans="1:12">
      <c r="B23" s="1740" t="s">
        <v>1880</v>
      </c>
      <c r="C23" s="941"/>
      <c r="D23" s="1741"/>
      <c r="E23" s="1741"/>
      <c r="F23" s="1741"/>
      <c r="G23" s="1741"/>
      <c r="H23" s="1741"/>
      <c r="I23" s="1741"/>
      <c r="J23" s="1741"/>
      <c r="K23" s="1741"/>
      <c r="L23" s="1742"/>
    </row>
    <row r="24" spans="1:12">
      <c r="B24" s="1740" t="s">
        <v>1881</v>
      </c>
      <c r="C24" s="941"/>
      <c r="D24" s="1741"/>
      <c r="E24" s="1741"/>
      <c r="F24" s="1741"/>
      <c r="G24" s="1741"/>
      <c r="H24" s="1741"/>
      <c r="I24" s="1741"/>
      <c r="J24" s="1741"/>
      <c r="K24" s="1741"/>
      <c r="L24" s="1742"/>
    </row>
    <row r="25" spans="1:12">
      <c r="B25" s="1740" t="s">
        <v>1882</v>
      </c>
      <c r="C25" s="941"/>
      <c r="D25" s="1741"/>
      <c r="E25" s="1741"/>
      <c r="F25" s="1741"/>
      <c r="G25" s="1741"/>
      <c r="H25" s="1741"/>
      <c r="I25" s="1741"/>
      <c r="J25" s="1741"/>
      <c r="K25" s="1741"/>
      <c r="L25" s="1742"/>
    </row>
    <row r="26" spans="1:12">
      <c r="B26" s="1740" t="s">
        <v>1883</v>
      </c>
      <c r="C26" s="941"/>
      <c r="D26" s="1741"/>
      <c r="E26" s="1741"/>
      <c r="F26" s="1741"/>
      <c r="G26" s="1741"/>
      <c r="H26" s="1741"/>
      <c r="I26" s="1741"/>
      <c r="J26" s="1741"/>
      <c r="K26" s="1741"/>
      <c r="L26" s="1742"/>
    </row>
    <row r="27" spans="1:12">
      <c r="B27" s="1740" t="s">
        <v>1884</v>
      </c>
      <c r="C27" s="941"/>
      <c r="D27" s="1741"/>
      <c r="E27" s="1741"/>
      <c r="F27" s="1741"/>
      <c r="G27" s="1741"/>
      <c r="H27" s="1741"/>
      <c r="I27" s="1741"/>
      <c r="J27" s="1741"/>
      <c r="K27" s="1741"/>
      <c r="L27" s="1742"/>
    </row>
    <row r="28" spans="1:12">
      <c r="B28" s="1740" t="s">
        <v>1885</v>
      </c>
      <c r="C28" s="941"/>
      <c r="D28" s="1741"/>
      <c r="E28" s="1741"/>
      <c r="F28" s="1741"/>
      <c r="G28" s="1741"/>
      <c r="H28" s="1741"/>
      <c r="I28" s="1741"/>
      <c r="J28" s="1741"/>
      <c r="K28" s="1741"/>
      <c r="L28" s="1742"/>
    </row>
    <row r="29" spans="1:12">
      <c r="B29" s="1740" t="s">
        <v>1886</v>
      </c>
      <c r="C29" s="941"/>
      <c r="D29" s="1741"/>
      <c r="E29" s="1741"/>
      <c r="F29" s="1741"/>
      <c r="G29" s="1741"/>
      <c r="H29" s="1741"/>
      <c r="I29" s="1741"/>
      <c r="J29" s="1741"/>
      <c r="K29" s="1741"/>
      <c r="L29" s="1742"/>
    </row>
    <row r="30" spans="1:12">
      <c r="B30" s="1740" t="s">
        <v>1887</v>
      </c>
      <c r="C30" s="941"/>
      <c r="D30" s="1741"/>
      <c r="E30" s="1741"/>
      <c r="F30" s="1741"/>
      <c r="G30" s="1741"/>
      <c r="H30" s="1741"/>
      <c r="I30" s="1741"/>
      <c r="J30" s="1741"/>
      <c r="K30" s="1741"/>
      <c r="L30" s="1742"/>
    </row>
    <row r="31" spans="1:12">
      <c r="B31" s="1740" t="s">
        <v>1888</v>
      </c>
      <c r="C31" s="941"/>
      <c r="D31" s="1741"/>
      <c r="E31" s="1741"/>
      <c r="F31" s="1741"/>
      <c r="G31" s="1741"/>
      <c r="H31" s="1741"/>
      <c r="I31" s="1741"/>
      <c r="J31" s="1741"/>
      <c r="K31" s="1741"/>
      <c r="L31" s="1742"/>
    </row>
    <row r="32" spans="1:12">
      <c r="B32" s="1740" t="s">
        <v>1889</v>
      </c>
      <c r="C32" s="941"/>
      <c r="D32" s="1741"/>
      <c r="E32" s="1741"/>
      <c r="F32" s="1741"/>
      <c r="G32" s="1741"/>
      <c r="H32" s="1741"/>
      <c r="I32" s="1741"/>
      <c r="J32" s="1741"/>
      <c r="K32" s="1741"/>
      <c r="L32" s="1742"/>
    </row>
    <row r="33" spans="2:12">
      <c r="B33" s="1740" t="s">
        <v>1890</v>
      </c>
      <c r="C33" s="941"/>
      <c r="D33" s="1741"/>
      <c r="E33" s="1741"/>
      <c r="F33" s="1741"/>
      <c r="G33" s="1741"/>
      <c r="H33" s="1741"/>
      <c r="I33" s="1741"/>
      <c r="J33" s="1741"/>
      <c r="K33" s="1741"/>
      <c r="L33" s="1742"/>
    </row>
    <row r="34" spans="2:12">
      <c r="B34" s="1740" t="s">
        <v>1891</v>
      </c>
      <c r="C34" s="941"/>
      <c r="D34" s="1741"/>
      <c r="E34" s="1741"/>
      <c r="F34" s="1741"/>
      <c r="G34" s="1741"/>
      <c r="H34" s="1741"/>
      <c r="I34" s="1741"/>
      <c r="J34" s="1741"/>
      <c r="K34" s="1741"/>
      <c r="L34" s="1742"/>
    </row>
    <row r="35" spans="2:12" ht="15" thickBot="1">
      <c r="B35" s="1743"/>
      <c r="C35" s="1744"/>
      <c r="D35" s="1744"/>
      <c r="E35" s="1744"/>
      <c r="F35" s="1744"/>
      <c r="G35" s="1744"/>
      <c r="H35" s="1744"/>
      <c r="I35" s="1744"/>
      <c r="J35" s="1744"/>
      <c r="K35" s="1744"/>
      <c r="L35" s="1745"/>
    </row>
    <row r="36" spans="2:12" ht="15" thickBot="1">
      <c r="B36" s="941"/>
      <c r="C36" s="941"/>
      <c r="D36" s="941"/>
      <c r="E36" s="941"/>
      <c r="F36" s="941"/>
      <c r="G36" s="941"/>
      <c r="H36" s="941"/>
      <c r="I36" s="941"/>
      <c r="J36" s="941"/>
      <c r="K36" s="941"/>
      <c r="L36" s="941"/>
    </row>
    <row r="37" spans="2:12">
      <c r="B37" s="1746" t="s">
        <v>1892</v>
      </c>
      <c r="C37" s="944"/>
      <c r="D37" s="944"/>
      <c r="E37" s="944"/>
      <c r="F37" s="944"/>
      <c r="G37" s="944"/>
      <c r="H37" s="944"/>
      <c r="I37" s="944"/>
      <c r="J37" s="944"/>
      <c r="K37" s="944"/>
      <c r="L37" s="945"/>
    </row>
    <row r="38" spans="2:12">
      <c r="B38" s="1734" t="s">
        <v>1872</v>
      </c>
      <c r="C38" s="1747"/>
      <c r="D38" s="941"/>
      <c r="E38" s="941"/>
      <c r="F38" s="941"/>
      <c r="G38" s="941"/>
      <c r="H38" s="941"/>
      <c r="I38" s="941"/>
      <c r="J38" s="941"/>
      <c r="K38" s="941"/>
      <c r="L38" s="946"/>
    </row>
    <row r="39" spans="2:12">
      <c r="B39" s="1740" t="s">
        <v>1878</v>
      </c>
      <c r="C39" s="1748" t="s">
        <v>688</v>
      </c>
      <c r="D39" s="1749"/>
      <c r="E39" s="1749"/>
      <c r="F39" s="1749"/>
      <c r="G39" s="1749"/>
      <c r="H39" s="1749"/>
      <c r="I39" s="1749"/>
      <c r="J39" s="1749"/>
      <c r="K39" s="1749"/>
      <c r="L39" s="1750"/>
    </row>
    <row r="40" spans="2:12">
      <c r="B40" s="1740" t="s">
        <v>1879</v>
      </c>
      <c r="C40" s="1748" t="s">
        <v>688</v>
      </c>
      <c r="D40" s="1751"/>
      <c r="E40" s="1751"/>
      <c r="F40" s="1751"/>
      <c r="G40" s="1751"/>
      <c r="H40" s="1751"/>
      <c r="I40" s="1751"/>
      <c r="J40" s="1751"/>
      <c r="K40" s="1751"/>
      <c r="L40" s="1752"/>
    </row>
    <row r="41" spans="2:12">
      <c r="B41" s="1740" t="s">
        <v>1880</v>
      </c>
      <c r="C41" s="1748" t="s">
        <v>688</v>
      </c>
      <c r="D41" s="1751"/>
      <c r="E41" s="1751"/>
      <c r="F41" s="1751"/>
      <c r="G41" s="1751"/>
      <c r="H41" s="1751"/>
      <c r="I41" s="1751"/>
      <c r="J41" s="1751"/>
      <c r="K41" s="1751"/>
      <c r="L41" s="1752"/>
    </row>
    <row r="42" spans="2:12">
      <c r="B42" s="1740" t="s">
        <v>1881</v>
      </c>
      <c r="C42" s="1748" t="s">
        <v>688</v>
      </c>
      <c r="D42" s="1749"/>
      <c r="E42" s="1749"/>
      <c r="F42" s="1749"/>
      <c r="G42" s="1749"/>
      <c r="H42" s="1749"/>
      <c r="I42" s="1749"/>
      <c r="J42" s="1749"/>
      <c r="K42" s="1749"/>
      <c r="L42" s="1750"/>
    </row>
    <row r="43" spans="2:12">
      <c r="B43" s="1740" t="s">
        <v>1882</v>
      </c>
      <c r="C43" s="1748" t="s">
        <v>688</v>
      </c>
      <c r="D43" s="1751"/>
      <c r="E43" s="1751"/>
      <c r="F43" s="1751"/>
      <c r="G43" s="1751"/>
      <c r="H43" s="1751"/>
      <c r="I43" s="1751"/>
      <c r="J43" s="1751"/>
      <c r="K43" s="1751"/>
      <c r="L43" s="1752"/>
    </row>
    <row r="44" spans="2:12">
      <c r="B44" s="1740" t="s">
        <v>1883</v>
      </c>
      <c r="C44" s="1748" t="s">
        <v>688</v>
      </c>
      <c r="D44" s="1751"/>
      <c r="E44" s="1751"/>
      <c r="F44" s="1751"/>
      <c r="G44" s="1751"/>
      <c r="H44" s="1751"/>
      <c r="I44" s="1751"/>
      <c r="J44" s="1751"/>
      <c r="K44" s="1751"/>
      <c r="L44" s="1752"/>
    </row>
    <row r="45" spans="2:12">
      <c r="B45" s="1740" t="s">
        <v>1884</v>
      </c>
      <c r="C45" s="1748" t="s">
        <v>688</v>
      </c>
      <c r="D45" s="1749"/>
      <c r="E45" s="1749"/>
      <c r="F45" s="1749"/>
      <c r="G45" s="1749"/>
      <c r="H45" s="1749"/>
      <c r="I45" s="1749"/>
      <c r="J45" s="1749"/>
      <c r="K45" s="1749"/>
      <c r="L45" s="1750"/>
    </row>
    <row r="46" spans="2:12">
      <c r="B46" s="1740" t="s">
        <v>1885</v>
      </c>
      <c r="C46" s="1748" t="s">
        <v>688</v>
      </c>
      <c r="D46" s="1751"/>
      <c r="E46" s="1751"/>
      <c r="F46" s="1751"/>
      <c r="G46" s="1751"/>
      <c r="H46" s="1751"/>
      <c r="I46" s="1751"/>
      <c r="J46" s="1751"/>
      <c r="K46" s="1751"/>
      <c r="L46" s="1752"/>
    </row>
    <row r="47" spans="2:12">
      <c r="B47" s="1740" t="s">
        <v>1886</v>
      </c>
      <c r="C47" s="1748" t="s">
        <v>688</v>
      </c>
      <c r="D47" s="1751"/>
      <c r="E47" s="1751"/>
      <c r="F47" s="1751"/>
      <c r="G47" s="1751"/>
      <c r="H47" s="1751"/>
      <c r="I47" s="1751"/>
      <c r="J47" s="1751"/>
      <c r="K47" s="1751"/>
      <c r="L47" s="1752"/>
    </row>
    <row r="48" spans="2:12">
      <c r="B48" s="1740" t="s">
        <v>1887</v>
      </c>
      <c r="C48" s="1748" t="s">
        <v>688</v>
      </c>
      <c r="D48" s="1749"/>
      <c r="E48" s="1749"/>
      <c r="F48" s="1749"/>
      <c r="G48" s="1749"/>
      <c r="H48" s="1749"/>
      <c r="I48" s="1749"/>
      <c r="J48" s="1749"/>
      <c r="K48" s="1749"/>
      <c r="L48" s="1750"/>
    </row>
    <row r="49" spans="2:12">
      <c r="B49" s="1740" t="s">
        <v>1888</v>
      </c>
      <c r="C49" s="1748" t="s">
        <v>688</v>
      </c>
      <c r="D49" s="1749"/>
      <c r="E49" s="1749"/>
      <c r="F49" s="1749"/>
      <c r="G49" s="1749"/>
      <c r="H49" s="1749"/>
      <c r="I49" s="1749"/>
      <c r="J49" s="1749"/>
      <c r="K49" s="1749"/>
      <c r="L49" s="1750"/>
    </row>
    <row r="50" spans="2:12">
      <c r="B50" s="1740" t="s">
        <v>1889</v>
      </c>
      <c r="C50" s="1748" t="s">
        <v>688</v>
      </c>
      <c r="D50" s="1749"/>
      <c r="E50" s="1749"/>
      <c r="F50" s="1749"/>
      <c r="G50" s="1749"/>
      <c r="H50" s="1749"/>
      <c r="I50" s="1749"/>
      <c r="J50" s="1749"/>
      <c r="K50" s="1749"/>
      <c r="L50" s="1750"/>
    </row>
    <row r="51" spans="2:12">
      <c r="B51" s="1740" t="s">
        <v>1890</v>
      </c>
      <c r="C51" s="1748" t="s">
        <v>688</v>
      </c>
      <c r="D51" s="1751"/>
      <c r="E51" s="1751"/>
      <c r="F51" s="1751"/>
      <c r="G51" s="1751"/>
      <c r="H51" s="1751"/>
      <c r="I51" s="1751"/>
      <c r="J51" s="1751"/>
      <c r="K51" s="1751"/>
      <c r="L51" s="1752"/>
    </row>
    <row r="52" spans="2:12">
      <c r="B52" s="1740" t="s">
        <v>1891</v>
      </c>
      <c r="C52" s="1748" t="s">
        <v>688</v>
      </c>
      <c r="D52" s="1751"/>
      <c r="E52" s="1751"/>
      <c r="F52" s="1751"/>
      <c r="G52" s="1751"/>
      <c r="H52" s="1751"/>
      <c r="I52" s="1751"/>
      <c r="J52" s="1751"/>
      <c r="K52" s="1751"/>
      <c r="L52" s="1752"/>
    </row>
    <row r="53" spans="2:12">
      <c r="B53" s="1740" t="s">
        <v>188</v>
      </c>
      <c r="C53" s="1748" t="s">
        <v>688</v>
      </c>
      <c r="D53" s="1753">
        <f t="shared" ref="D53:L53" si="2">SUM(D39:D50)</f>
        <v>0</v>
      </c>
      <c r="E53" s="1753">
        <f t="shared" si="2"/>
        <v>0</v>
      </c>
      <c r="F53" s="1753">
        <f t="shared" si="2"/>
        <v>0</v>
      </c>
      <c r="G53" s="1753">
        <f t="shared" si="2"/>
        <v>0</v>
      </c>
      <c r="H53" s="1753">
        <f t="shared" si="2"/>
        <v>0</v>
      </c>
      <c r="I53" s="1753">
        <f t="shared" si="2"/>
        <v>0</v>
      </c>
      <c r="J53" s="1753">
        <f t="shared" si="2"/>
        <v>0</v>
      </c>
      <c r="K53" s="1753">
        <f t="shared" si="2"/>
        <v>0</v>
      </c>
      <c r="L53" s="1754">
        <f t="shared" si="2"/>
        <v>0</v>
      </c>
    </row>
    <row r="54" spans="2:12">
      <c r="B54" s="1740"/>
      <c r="C54" s="1748"/>
      <c r="D54" s="941"/>
      <c r="E54" s="941"/>
      <c r="F54" s="941"/>
      <c r="G54" s="941"/>
      <c r="H54" s="941"/>
      <c r="I54" s="941"/>
      <c r="J54" s="941"/>
      <c r="K54" s="941"/>
      <c r="L54" s="946"/>
    </row>
    <row r="55" spans="2:12">
      <c r="B55" s="1739" t="s">
        <v>1873</v>
      </c>
      <c r="C55" s="1748"/>
      <c r="D55" s="941"/>
      <c r="E55" s="941"/>
      <c r="F55" s="941"/>
      <c r="G55" s="941"/>
      <c r="H55" s="941"/>
      <c r="I55" s="941"/>
      <c r="J55" s="941"/>
      <c r="K55" s="941"/>
      <c r="L55" s="946"/>
    </row>
    <row r="56" spans="2:12">
      <c r="B56" s="1740" t="s">
        <v>1878</v>
      </c>
      <c r="C56" s="1748" t="s">
        <v>688</v>
      </c>
      <c r="D56" s="1749"/>
      <c r="E56" s="1749"/>
      <c r="F56" s="1749"/>
      <c r="G56" s="1749"/>
      <c r="H56" s="1749"/>
      <c r="I56" s="1749"/>
      <c r="J56" s="1749"/>
      <c r="K56" s="1749"/>
      <c r="L56" s="1750"/>
    </row>
    <row r="57" spans="2:12">
      <c r="B57" s="1740" t="s">
        <v>1879</v>
      </c>
      <c r="C57" s="1748" t="s">
        <v>688</v>
      </c>
      <c r="D57" s="1751"/>
      <c r="E57" s="1751"/>
      <c r="F57" s="1751"/>
      <c r="G57" s="1751"/>
      <c r="H57" s="1751"/>
      <c r="I57" s="1751"/>
      <c r="J57" s="1751"/>
      <c r="K57" s="1751"/>
      <c r="L57" s="1752"/>
    </row>
    <row r="58" spans="2:12">
      <c r="B58" s="1740" t="s">
        <v>1880</v>
      </c>
      <c r="C58" s="1748" t="s">
        <v>688</v>
      </c>
      <c r="D58" s="1751"/>
      <c r="E58" s="1751"/>
      <c r="F58" s="1751"/>
      <c r="G58" s="1751"/>
      <c r="H58" s="1751"/>
      <c r="I58" s="1751"/>
      <c r="J58" s="1751"/>
      <c r="K58" s="1751"/>
      <c r="L58" s="1752"/>
    </row>
    <row r="59" spans="2:12">
      <c r="B59" s="1740" t="s">
        <v>1881</v>
      </c>
      <c r="C59" s="1748" t="s">
        <v>688</v>
      </c>
      <c r="D59" s="1749"/>
      <c r="E59" s="1749"/>
      <c r="F59" s="1749"/>
      <c r="G59" s="1749"/>
      <c r="H59" s="1749"/>
      <c r="I59" s="1749"/>
      <c r="J59" s="1749"/>
      <c r="K59" s="1749"/>
      <c r="L59" s="1750"/>
    </row>
    <row r="60" spans="2:12">
      <c r="B60" s="1740" t="s">
        <v>1882</v>
      </c>
      <c r="C60" s="1748" t="s">
        <v>688</v>
      </c>
      <c r="D60" s="1751"/>
      <c r="E60" s="1751"/>
      <c r="F60" s="1751"/>
      <c r="G60" s="1751"/>
      <c r="H60" s="1751"/>
      <c r="I60" s="1751"/>
      <c r="J60" s="1751"/>
      <c r="K60" s="1751"/>
      <c r="L60" s="1752"/>
    </row>
    <row r="61" spans="2:12">
      <c r="B61" s="1740" t="s">
        <v>1883</v>
      </c>
      <c r="C61" s="1748" t="s">
        <v>688</v>
      </c>
      <c r="D61" s="1751"/>
      <c r="E61" s="1751"/>
      <c r="F61" s="1751"/>
      <c r="G61" s="1751"/>
      <c r="H61" s="1751"/>
      <c r="I61" s="1751"/>
      <c r="J61" s="1751"/>
      <c r="K61" s="1751"/>
      <c r="L61" s="1752"/>
    </row>
    <row r="62" spans="2:12">
      <c r="B62" s="1740" t="s">
        <v>1884</v>
      </c>
      <c r="C62" s="1748" t="s">
        <v>688</v>
      </c>
      <c r="D62" s="1749"/>
      <c r="E62" s="1749"/>
      <c r="F62" s="1749"/>
      <c r="G62" s="1749"/>
      <c r="H62" s="1749"/>
      <c r="I62" s="1749"/>
      <c r="J62" s="1749"/>
      <c r="K62" s="1749"/>
      <c r="L62" s="1750"/>
    </row>
    <row r="63" spans="2:12">
      <c r="B63" s="1740" t="s">
        <v>1885</v>
      </c>
      <c r="C63" s="1748" t="s">
        <v>688</v>
      </c>
      <c r="D63" s="1751"/>
      <c r="E63" s="1751"/>
      <c r="F63" s="1751"/>
      <c r="G63" s="1751"/>
      <c r="H63" s="1751"/>
      <c r="I63" s="1751"/>
      <c r="J63" s="1751"/>
      <c r="K63" s="1751"/>
      <c r="L63" s="1752"/>
    </row>
    <row r="64" spans="2:12">
      <c r="B64" s="1740" t="s">
        <v>1886</v>
      </c>
      <c r="C64" s="1748" t="s">
        <v>688</v>
      </c>
      <c r="D64" s="1751"/>
      <c r="E64" s="1751"/>
      <c r="F64" s="1751"/>
      <c r="G64" s="1751"/>
      <c r="H64" s="1751"/>
      <c r="I64" s="1751"/>
      <c r="J64" s="1751"/>
      <c r="K64" s="1751"/>
      <c r="L64" s="1752"/>
    </row>
    <row r="65" spans="2:12">
      <c r="B65" s="1740" t="s">
        <v>1887</v>
      </c>
      <c r="C65" s="1748" t="s">
        <v>688</v>
      </c>
      <c r="D65" s="1749"/>
      <c r="E65" s="1749"/>
      <c r="F65" s="1749"/>
      <c r="G65" s="1749"/>
      <c r="H65" s="1749"/>
      <c r="I65" s="1749"/>
      <c r="J65" s="1749"/>
      <c r="K65" s="1749"/>
      <c r="L65" s="1750"/>
    </row>
    <row r="66" spans="2:12">
      <c r="B66" s="1740" t="s">
        <v>1888</v>
      </c>
      <c r="C66" s="1748" t="s">
        <v>688</v>
      </c>
      <c r="D66" s="1749"/>
      <c r="E66" s="1749"/>
      <c r="F66" s="1749"/>
      <c r="G66" s="1749"/>
      <c r="H66" s="1749"/>
      <c r="I66" s="1749"/>
      <c r="J66" s="1749"/>
      <c r="K66" s="1749"/>
      <c r="L66" s="1750"/>
    </row>
    <row r="67" spans="2:12">
      <c r="B67" s="1740" t="s">
        <v>1889</v>
      </c>
      <c r="C67" s="1748"/>
      <c r="D67" s="1749"/>
      <c r="E67" s="1749"/>
      <c r="F67" s="1749"/>
      <c r="G67" s="1749"/>
      <c r="H67" s="1749"/>
      <c r="I67" s="1749"/>
      <c r="J67" s="1749"/>
      <c r="K67" s="1749"/>
      <c r="L67" s="1750"/>
    </row>
    <row r="68" spans="2:12">
      <c r="B68" s="1740" t="s">
        <v>1890</v>
      </c>
      <c r="C68" s="1748"/>
      <c r="D68" s="1751"/>
      <c r="E68" s="1751"/>
      <c r="F68" s="1751"/>
      <c r="G68" s="1751"/>
      <c r="H68" s="1751"/>
      <c r="I68" s="1751"/>
      <c r="J68" s="1751"/>
      <c r="K68" s="1751"/>
      <c r="L68" s="1752"/>
    </row>
    <row r="69" spans="2:12">
      <c r="B69" s="1740" t="s">
        <v>1891</v>
      </c>
      <c r="C69" s="1748" t="s">
        <v>688</v>
      </c>
      <c r="D69" s="1751"/>
      <c r="E69" s="1751"/>
      <c r="F69" s="1751"/>
      <c r="G69" s="1751"/>
      <c r="H69" s="1751"/>
      <c r="I69" s="1751"/>
      <c r="J69" s="1751"/>
      <c r="K69" s="1751"/>
      <c r="L69" s="1752"/>
    </row>
    <row r="70" spans="2:12">
      <c r="B70" s="1740" t="s">
        <v>188</v>
      </c>
      <c r="C70" s="1748" t="s">
        <v>688</v>
      </c>
      <c r="D70" s="1753">
        <f t="shared" ref="D70:L70" si="3">SUM(D56:D69)</f>
        <v>0</v>
      </c>
      <c r="E70" s="1753">
        <f t="shared" si="3"/>
        <v>0</v>
      </c>
      <c r="F70" s="1753">
        <f t="shared" si="3"/>
        <v>0</v>
      </c>
      <c r="G70" s="1753">
        <f t="shared" si="3"/>
        <v>0</v>
      </c>
      <c r="H70" s="1753">
        <f t="shared" si="3"/>
        <v>0</v>
      </c>
      <c r="I70" s="1753">
        <f t="shared" si="3"/>
        <v>0</v>
      </c>
      <c r="J70" s="1753">
        <f t="shared" si="3"/>
        <v>0</v>
      </c>
      <c r="K70" s="1753">
        <f t="shared" si="3"/>
        <v>0</v>
      </c>
      <c r="L70" s="1754">
        <f t="shared" si="3"/>
        <v>0</v>
      </c>
    </row>
    <row r="71" spans="2:12">
      <c r="B71" s="942"/>
      <c r="C71" s="1748"/>
      <c r="D71" s="941"/>
      <c r="E71" s="941"/>
      <c r="F71" s="941"/>
      <c r="G71" s="941"/>
      <c r="H71" s="941"/>
      <c r="I71" s="941"/>
      <c r="J71" s="941"/>
      <c r="K71" s="941"/>
      <c r="L71" s="946"/>
    </row>
    <row r="72" spans="2:12">
      <c r="B72" s="1739" t="s">
        <v>450</v>
      </c>
      <c r="C72" s="1748"/>
      <c r="D72" s="941"/>
      <c r="E72" s="941"/>
      <c r="F72" s="941"/>
      <c r="G72" s="941"/>
      <c r="H72" s="941"/>
      <c r="I72" s="941"/>
      <c r="J72" s="941"/>
      <c r="K72" s="941"/>
      <c r="L72" s="946"/>
    </row>
    <row r="73" spans="2:12">
      <c r="B73" s="1740" t="s">
        <v>1878</v>
      </c>
      <c r="C73" s="1748" t="s">
        <v>688</v>
      </c>
      <c r="D73" s="1751"/>
      <c r="E73" s="1751"/>
      <c r="F73" s="1751"/>
      <c r="G73" s="1751"/>
      <c r="H73" s="1751"/>
      <c r="I73" s="1751"/>
      <c r="J73" s="1751"/>
      <c r="K73" s="1751"/>
      <c r="L73" s="1752"/>
    </row>
    <row r="74" spans="2:12">
      <c r="B74" s="1740" t="s">
        <v>1879</v>
      </c>
      <c r="C74" s="1748" t="s">
        <v>688</v>
      </c>
      <c r="D74" s="1749"/>
      <c r="E74" s="1749"/>
      <c r="F74" s="1749"/>
      <c r="G74" s="1749"/>
      <c r="H74" s="1749"/>
      <c r="I74" s="1749"/>
      <c r="J74" s="1749"/>
      <c r="K74" s="1749"/>
      <c r="L74" s="1750"/>
    </row>
    <row r="75" spans="2:12">
      <c r="B75" s="1740" t="s">
        <v>1880</v>
      </c>
      <c r="C75" s="1748" t="s">
        <v>688</v>
      </c>
      <c r="D75" s="1751"/>
      <c r="E75" s="1751"/>
      <c r="F75" s="1751"/>
      <c r="G75" s="1751"/>
      <c r="H75" s="1751"/>
      <c r="I75" s="1751"/>
      <c r="J75" s="1751"/>
      <c r="K75" s="1751"/>
      <c r="L75" s="1752"/>
    </row>
    <row r="76" spans="2:12">
      <c r="B76" s="1740" t="s">
        <v>1881</v>
      </c>
      <c r="C76" s="1748" t="s">
        <v>688</v>
      </c>
      <c r="D76" s="1751"/>
      <c r="E76" s="1751"/>
      <c r="F76" s="1751"/>
      <c r="G76" s="1751"/>
      <c r="H76" s="1751"/>
      <c r="I76" s="1751"/>
      <c r="J76" s="1751"/>
      <c r="K76" s="1751"/>
      <c r="L76" s="1752"/>
    </row>
    <row r="77" spans="2:12">
      <c r="B77" s="1740" t="s">
        <v>1882</v>
      </c>
      <c r="C77" s="1748" t="s">
        <v>688</v>
      </c>
      <c r="D77" s="1749"/>
      <c r="E77" s="1749"/>
      <c r="F77" s="1749"/>
      <c r="G77" s="1749"/>
      <c r="H77" s="1749"/>
      <c r="I77" s="1749"/>
      <c r="J77" s="1749"/>
      <c r="K77" s="1749"/>
      <c r="L77" s="1750"/>
    </row>
    <row r="78" spans="2:12">
      <c r="B78" s="1740" t="s">
        <v>1883</v>
      </c>
      <c r="C78" s="1748" t="s">
        <v>688</v>
      </c>
      <c r="D78" s="1751"/>
      <c r="E78" s="1751"/>
      <c r="F78" s="1751"/>
      <c r="G78" s="1751"/>
      <c r="H78" s="1751"/>
      <c r="I78" s="1751"/>
      <c r="J78" s="1751"/>
      <c r="K78" s="1751"/>
      <c r="L78" s="1752"/>
    </row>
    <row r="79" spans="2:12">
      <c r="B79" s="1740" t="s">
        <v>1884</v>
      </c>
      <c r="C79" s="1748" t="s">
        <v>688</v>
      </c>
      <c r="D79" s="1751"/>
      <c r="E79" s="1751"/>
      <c r="F79" s="1751"/>
      <c r="G79" s="1751"/>
      <c r="H79" s="1751"/>
      <c r="I79" s="1751"/>
      <c r="J79" s="1751"/>
      <c r="K79" s="1751"/>
      <c r="L79" s="1752"/>
    </row>
    <row r="80" spans="2:12">
      <c r="B80" s="1740" t="s">
        <v>1885</v>
      </c>
      <c r="C80" s="1748" t="s">
        <v>688</v>
      </c>
      <c r="D80" s="1749"/>
      <c r="E80" s="1749"/>
      <c r="F80" s="1749"/>
      <c r="G80" s="1749"/>
      <c r="H80" s="1749"/>
      <c r="I80" s="1749"/>
      <c r="J80" s="1749"/>
      <c r="K80" s="1749"/>
      <c r="L80" s="1750"/>
    </row>
    <row r="81" spans="2:12">
      <c r="B81" s="1740" t="s">
        <v>1886</v>
      </c>
      <c r="C81" s="1748" t="s">
        <v>688</v>
      </c>
      <c r="D81" s="1751"/>
      <c r="E81" s="1751"/>
      <c r="F81" s="1751"/>
      <c r="G81" s="1751"/>
      <c r="H81" s="1751"/>
      <c r="I81" s="1751"/>
      <c r="J81" s="1751"/>
      <c r="K81" s="1751"/>
      <c r="L81" s="1752"/>
    </row>
    <row r="82" spans="2:12">
      <c r="B82" s="1740" t="s">
        <v>1887</v>
      </c>
      <c r="C82" s="1748" t="s">
        <v>688</v>
      </c>
      <c r="D82" s="1749"/>
      <c r="E82" s="1749"/>
      <c r="F82" s="1749"/>
      <c r="G82" s="1749"/>
      <c r="H82" s="1749"/>
      <c r="I82" s="1749"/>
      <c r="J82" s="1749"/>
      <c r="K82" s="1749"/>
      <c r="L82" s="1750"/>
    </row>
    <row r="83" spans="2:12">
      <c r="B83" s="1740" t="s">
        <v>1888</v>
      </c>
      <c r="C83" s="1748" t="s">
        <v>688</v>
      </c>
      <c r="D83" s="1749"/>
      <c r="E83" s="1749"/>
      <c r="F83" s="1749"/>
      <c r="G83" s="1749"/>
      <c r="H83" s="1749"/>
      <c r="I83" s="1749"/>
      <c r="J83" s="1749"/>
      <c r="K83" s="1749"/>
      <c r="L83" s="1750"/>
    </row>
    <row r="84" spans="2:12">
      <c r="B84" s="1740" t="s">
        <v>1889</v>
      </c>
      <c r="C84" s="1748"/>
      <c r="D84" s="1751"/>
      <c r="E84" s="1751"/>
      <c r="F84" s="1751"/>
      <c r="G84" s="1751"/>
      <c r="H84" s="1751"/>
      <c r="I84" s="1751"/>
      <c r="J84" s="1751"/>
      <c r="K84" s="1751"/>
      <c r="L84" s="1752"/>
    </row>
    <row r="85" spans="2:12">
      <c r="B85" s="1740" t="s">
        <v>1890</v>
      </c>
      <c r="C85" s="1748"/>
      <c r="D85" s="1749"/>
      <c r="E85" s="1749"/>
      <c r="F85" s="1749"/>
      <c r="G85" s="1749"/>
      <c r="H85" s="1749"/>
      <c r="I85" s="1749"/>
      <c r="J85" s="1749"/>
      <c r="K85" s="1749"/>
      <c r="L85" s="1750"/>
    </row>
    <row r="86" spans="2:12">
      <c r="B86" s="1740" t="s">
        <v>1891</v>
      </c>
      <c r="C86" s="1748" t="s">
        <v>688</v>
      </c>
      <c r="D86" s="1751"/>
      <c r="E86" s="1751"/>
      <c r="F86" s="1751"/>
      <c r="G86" s="1751"/>
      <c r="H86" s="1751"/>
      <c r="I86" s="1751"/>
      <c r="J86" s="1751"/>
      <c r="K86" s="1751"/>
      <c r="L86" s="1752"/>
    </row>
    <row r="87" spans="2:12">
      <c r="B87" s="1740" t="s">
        <v>188</v>
      </c>
      <c r="C87" s="1748" t="s">
        <v>688</v>
      </c>
      <c r="D87" s="1753">
        <f t="shared" ref="D87:L87" si="4">SUM(D73:D86)</f>
        <v>0</v>
      </c>
      <c r="E87" s="1753">
        <f t="shared" si="4"/>
        <v>0</v>
      </c>
      <c r="F87" s="1753">
        <f t="shared" si="4"/>
        <v>0</v>
      </c>
      <c r="G87" s="1753">
        <f t="shared" si="4"/>
        <v>0</v>
      </c>
      <c r="H87" s="1753">
        <f t="shared" si="4"/>
        <v>0</v>
      </c>
      <c r="I87" s="1753">
        <f t="shared" si="4"/>
        <v>0</v>
      </c>
      <c r="J87" s="1753">
        <f t="shared" si="4"/>
        <v>0</v>
      </c>
      <c r="K87" s="1753">
        <f t="shared" si="4"/>
        <v>0</v>
      </c>
      <c r="L87" s="1754">
        <f t="shared" si="4"/>
        <v>0</v>
      </c>
    </row>
    <row r="88" spans="2:12">
      <c r="B88" s="942"/>
      <c r="C88" s="1748"/>
      <c r="D88" s="941"/>
      <c r="E88" s="941"/>
      <c r="F88" s="941"/>
      <c r="G88" s="941"/>
      <c r="H88" s="941"/>
      <c r="I88" s="941"/>
      <c r="J88" s="941"/>
      <c r="K88" s="941"/>
      <c r="L88" s="946"/>
    </row>
    <row r="89" spans="2:12">
      <c r="B89" s="1734" t="s">
        <v>1874</v>
      </c>
      <c r="C89" s="1748"/>
      <c r="D89" s="941"/>
      <c r="E89" s="941"/>
      <c r="F89" s="941"/>
      <c r="G89" s="941"/>
      <c r="H89" s="941"/>
      <c r="I89" s="941"/>
      <c r="J89" s="941"/>
      <c r="K89" s="941"/>
      <c r="L89" s="946"/>
    </row>
    <row r="90" spans="2:12">
      <c r="B90" s="1740" t="s">
        <v>1878</v>
      </c>
      <c r="C90" s="1748" t="s">
        <v>688</v>
      </c>
      <c r="D90" s="1751"/>
      <c r="E90" s="1751"/>
      <c r="F90" s="1751"/>
      <c r="G90" s="1751"/>
      <c r="H90" s="1751"/>
      <c r="I90" s="1751"/>
      <c r="J90" s="1751"/>
      <c r="K90" s="1751"/>
      <c r="L90" s="1752"/>
    </row>
    <row r="91" spans="2:12">
      <c r="B91" s="1740" t="s">
        <v>1879</v>
      </c>
      <c r="C91" s="1748" t="s">
        <v>688</v>
      </c>
      <c r="D91" s="1751"/>
      <c r="E91" s="1751"/>
      <c r="F91" s="1751"/>
      <c r="G91" s="1751"/>
      <c r="H91" s="1751"/>
      <c r="I91" s="1751"/>
      <c r="J91" s="1751"/>
      <c r="K91" s="1751"/>
      <c r="L91" s="1752"/>
    </row>
    <row r="92" spans="2:12">
      <c r="B92" s="1740" t="s">
        <v>1880</v>
      </c>
      <c r="C92" s="1748" t="s">
        <v>688</v>
      </c>
      <c r="D92" s="1749"/>
      <c r="E92" s="1749"/>
      <c r="F92" s="1749"/>
      <c r="G92" s="1749"/>
      <c r="H92" s="1749"/>
      <c r="I92" s="1749"/>
      <c r="J92" s="1749"/>
      <c r="K92" s="1749"/>
      <c r="L92" s="1750"/>
    </row>
    <row r="93" spans="2:12">
      <c r="B93" s="1740" t="s">
        <v>1881</v>
      </c>
      <c r="C93" s="1748" t="s">
        <v>688</v>
      </c>
      <c r="D93" s="1751"/>
      <c r="E93" s="1751"/>
      <c r="F93" s="1751"/>
      <c r="G93" s="1751"/>
      <c r="H93" s="1751"/>
      <c r="I93" s="1751"/>
      <c r="J93" s="1751"/>
      <c r="K93" s="1751"/>
      <c r="L93" s="1752"/>
    </row>
    <row r="94" spans="2:12">
      <c r="B94" s="1740" t="s">
        <v>1882</v>
      </c>
      <c r="C94" s="1748" t="s">
        <v>688</v>
      </c>
      <c r="D94" s="1751"/>
      <c r="E94" s="1751"/>
      <c r="F94" s="1751"/>
      <c r="G94" s="1751"/>
      <c r="H94" s="1751"/>
      <c r="I94" s="1751"/>
      <c r="J94" s="1751"/>
      <c r="K94" s="1751"/>
      <c r="L94" s="1752"/>
    </row>
    <row r="95" spans="2:12">
      <c r="B95" s="1740" t="s">
        <v>1883</v>
      </c>
      <c r="C95" s="1748" t="s">
        <v>688</v>
      </c>
      <c r="D95" s="1749"/>
      <c r="E95" s="1749"/>
      <c r="F95" s="1749"/>
      <c r="G95" s="1749"/>
      <c r="H95" s="1749"/>
      <c r="I95" s="1749"/>
      <c r="J95" s="1749"/>
      <c r="K95" s="1749"/>
      <c r="L95" s="1750"/>
    </row>
    <row r="96" spans="2:12">
      <c r="B96" s="1740" t="s">
        <v>1884</v>
      </c>
      <c r="C96" s="1748" t="s">
        <v>688</v>
      </c>
      <c r="D96" s="1751"/>
      <c r="E96" s="1751"/>
      <c r="F96" s="1751"/>
      <c r="G96" s="1751"/>
      <c r="H96" s="1751"/>
      <c r="I96" s="1751"/>
      <c r="J96" s="1751"/>
      <c r="K96" s="1751"/>
      <c r="L96" s="1752"/>
    </row>
    <row r="97" spans="2:12">
      <c r="B97" s="1740" t="s">
        <v>1885</v>
      </c>
      <c r="C97" s="1748" t="s">
        <v>688</v>
      </c>
      <c r="D97" s="1751"/>
      <c r="E97" s="1751"/>
      <c r="F97" s="1751"/>
      <c r="G97" s="1751"/>
      <c r="H97" s="1751"/>
      <c r="I97" s="1751"/>
      <c r="J97" s="1751"/>
      <c r="K97" s="1751"/>
      <c r="L97" s="1752"/>
    </row>
    <row r="98" spans="2:12">
      <c r="B98" s="1740" t="s">
        <v>1886</v>
      </c>
      <c r="C98" s="1748" t="s">
        <v>688</v>
      </c>
      <c r="D98" s="1749"/>
      <c r="E98" s="1749"/>
      <c r="F98" s="1749"/>
      <c r="G98" s="1749"/>
      <c r="H98" s="1749"/>
      <c r="I98" s="1749"/>
      <c r="J98" s="1749"/>
      <c r="K98" s="1749"/>
      <c r="L98" s="1750"/>
    </row>
    <row r="99" spans="2:12">
      <c r="B99" s="1740" t="s">
        <v>1887</v>
      </c>
      <c r="C99" s="1748" t="s">
        <v>688</v>
      </c>
      <c r="D99" s="1749"/>
      <c r="E99" s="1749"/>
      <c r="F99" s="1749"/>
      <c r="G99" s="1749"/>
      <c r="H99" s="1749"/>
      <c r="I99" s="1749"/>
      <c r="J99" s="1749"/>
      <c r="K99" s="1749"/>
      <c r="L99" s="1750"/>
    </row>
    <row r="100" spans="2:12">
      <c r="B100" s="1740" t="s">
        <v>1888</v>
      </c>
      <c r="C100" s="1748" t="s">
        <v>688</v>
      </c>
      <c r="D100" s="1749"/>
      <c r="E100" s="1749"/>
      <c r="F100" s="1749"/>
      <c r="G100" s="1749"/>
      <c r="H100" s="1749"/>
      <c r="I100" s="1749"/>
      <c r="J100" s="1749"/>
      <c r="K100" s="1749"/>
      <c r="L100" s="1750"/>
    </row>
    <row r="101" spans="2:12">
      <c r="B101" s="1740" t="s">
        <v>1889</v>
      </c>
      <c r="C101" s="1748"/>
      <c r="D101" s="1751"/>
      <c r="E101" s="1751"/>
      <c r="F101" s="1751"/>
      <c r="G101" s="1751"/>
      <c r="H101" s="1751"/>
      <c r="I101" s="1751"/>
      <c r="J101" s="1751"/>
      <c r="K101" s="1751"/>
      <c r="L101" s="1752"/>
    </row>
    <row r="102" spans="2:12">
      <c r="B102" s="1740" t="s">
        <v>1890</v>
      </c>
      <c r="C102" s="1748"/>
      <c r="D102" s="1751"/>
      <c r="E102" s="1751"/>
      <c r="F102" s="1751"/>
      <c r="G102" s="1751"/>
      <c r="H102" s="1751"/>
      <c r="I102" s="1751"/>
      <c r="J102" s="1751"/>
      <c r="K102" s="1751"/>
      <c r="L102" s="1752"/>
    </row>
    <row r="103" spans="2:12">
      <c r="B103" s="1740" t="s">
        <v>1891</v>
      </c>
      <c r="C103" s="1748" t="s">
        <v>688</v>
      </c>
      <c r="D103" s="1749"/>
      <c r="E103" s="1749"/>
      <c r="F103" s="1749"/>
      <c r="G103" s="1749"/>
      <c r="H103" s="1749"/>
      <c r="I103" s="1749"/>
      <c r="J103" s="1749"/>
      <c r="K103" s="1749"/>
      <c r="L103" s="1750"/>
    </row>
    <row r="104" spans="2:12">
      <c r="B104" s="1740" t="s">
        <v>188</v>
      </c>
      <c r="C104" s="1748" t="s">
        <v>688</v>
      </c>
      <c r="D104" s="1753">
        <f t="shared" ref="D104:L104" si="5">SUM(D90:D103)</f>
        <v>0</v>
      </c>
      <c r="E104" s="1753">
        <f t="shared" si="5"/>
        <v>0</v>
      </c>
      <c r="F104" s="1753">
        <f t="shared" si="5"/>
        <v>0</v>
      </c>
      <c r="G104" s="1753">
        <f t="shared" si="5"/>
        <v>0</v>
      </c>
      <c r="H104" s="1753">
        <f t="shared" si="5"/>
        <v>0</v>
      </c>
      <c r="I104" s="1753">
        <f t="shared" si="5"/>
        <v>0</v>
      </c>
      <c r="J104" s="1753">
        <f t="shared" si="5"/>
        <v>0</v>
      </c>
      <c r="K104" s="1753">
        <f t="shared" si="5"/>
        <v>0</v>
      </c>
      <c r="L104" s="1754">
        <f t="shared" si="5"/>
        <v>0</v>
      </c>
    </row>
    <row r="105" spans="2:12">
      <c r="B105" s="1734" t="s">
        <v>1875</v>
      </c>
      <c r="C105" s="1748"/>
      <c r="D105" s="941"/>
      <c r="E105" s="941"/>
      <c r="F105" s="941"/>
      <c r="G105" s="941"/>
      <c r="H105" s="941"/>
      <c r="I105" s="941"/>
      <c r="J105" s="941"/>
      <c r="K105" s="941"/>
      <c r="L105" s="946"/>
    </row>
    <row r="106" spans="2:12">
      <c r="B106" s="1740" t="s">
        <v>1878</v>
      </c>
      <c r="C106" s="1748" t="s">
        <v>688</v>
      </c>
      <c r="D106" s="1751"/>
      <c r="E106" s="1751"/>
      <c r="F106" s="1751"/>
      <c r="G106" s="1751"/>
      <c r="H106" s="1751"/>
      <c r="I106" s="1751"/>
      <c r="J106" s="1751"/>
      <c r="K106" s="1751"/>
      <c r="L106" s="1752"/>
    </row>
    <row r="107" spans="2:12">
      <c r="B107" s="1740" t="s">
        <v>1879</v>
      </c>
      <c r="C107" s="1748" t="s">
        <v>688</v>
      </c>
      <c r="D107" s="1751"/>
      <c r="E107" s="1751"/>
      <c r="F107" s="1751"/>
      <c r="G107" s="1751"/>
      <c r="H107" s="1751"/>
      <c r="I107" s="1751"/>
      <c r="J107" s="1751"/>
      <c r="K107" s="1751"/>
      <c r="L107" s="1752"/>
    </row>
    <row r="108" spans="2:12">
      <c r="B108" s="1740" t="s">
        <v>1880</v>
      </c>
      <c r="C108" s="1748" t="s">
        <v>688</v>
      </c>
      <c r="D108" s="1749"/>
      <c r="E108" s="1749"/>
      <c r="F108" s="1749"/>
      <c r="G108" s="1749"/>
      <c r="H108" s="1749"/>
      <c r="I108" s="1749"/>
      <c r="J108" s="1749"/>
      <c r="K108" s="1749"/>
      <c r="L108" s="1750"/>
    </row>
    <row r="109" spans="2:12">
      <c r="B109" s="1740" t="s">
        <v>1881</v>
      </c>
      <c r="C109" s="1748" t="s">
        <v>688</v>
      </c>
      <c r="D109" s="1751"/>
      <c r="E109" s="1751"/>
      <c r="F109" s="1751"/>
      <c r="G109" s="1751"/>
      <c r="H109" s="1751"/>
      <c r="I109" s="1751"/>
      <c r="J109" s="1751"/>
      <c r="K109" s="1751"/>
      <c r="L109" s="1752"/>
    </row>
    <row r="110" spans="2:12">
      <c r="B110" s="1740" t="s">
        <v>1882</v>
      </c>
      <c r="C110" s="1748" t="s">
        <v>688</v>
      </c>
      <c r="D110" s="1751"/>
      <c r="E110" s="1751"/>
      <c r="F110" s="1751"/>
      <c r="G110" s="1751"/>
      <c r="H110" s="1751"/>
      <c r="I110" s="1751"/>
      <c r="J110" s="1751"/>
      <c r="K110" s="1751"/>
      <c r="L110" s="1752"/>
    </row>
    <row r="111" spans="2:12">
      <c r="B111" s="1740" t="s">
        <v>1883</v>
      </c>
      <c r="C111" s="1748" t="s">
        <v>688</v>
      </c>
      <c r="D111" s="1749"/>
      <c r="E111" s="1749"/>
      <c r="F111" s="1749"/>
      <c r="G111" s="1749"/>
      <c r="H111" s="1749"/>
      <c r="I111" s="1749"/>
      <c r="J111" s="1749"/>
      <c r="K111" s="1749"/>
      <c r="L111" s="1750"/>
    </row>
    <row r="112" spans="2:12">
      <c r="B112" s="1740" t="s">
        <v>1884</v>
      </c>
      <c r="C112" s="1748" t="s">
        <v>688</v>
      </c>
      <c r="D112" s="1751"/>
      <c r="E112" s="1751"/>
      <c r="F112" s="1751"/>
      <c r="G112" s="1751"/>
      <c r="H112" s="1751"/>
      <c r="I112" s="1751"/>
      <c r="J112" s="1751"/>
      <c r="K112" s="1751"/>
      <c r="L112" s="1752"/>
    </row>
    <row r="113" spans="1:12">
      <c r="B113" s="1740" t="s">
        <v>1885</v>
      </c>
      <c r="C113" s="1748" t="s">
        <v>688</v>
      </c>
      <c r="D113" s="1751"/>
      <c r="E113" s="1751"/>
      <c r="F113" s="1751"/>
      <c r="G113" s="1751"/>
      <c r="H113" s="1751"/>
      <c r="I113" s="1751"/>
      <c r="J113" s="1751"/>
      <c r="K113" s="1751"/>
      <c r="L113" s="1752"/>
    </row>
    <row r="114" spans="1:12">
      <c r="B114" s="1740" t="s">
        <v>1886</v>
      </c>
      <c r="C114" s="1748" t="s">
        <v>688</v>
      </c>
      <c r="D114" s="1749"/>
      <c r="E114" s="1749"/>
      <c r="F114" s="1749"/>
      <c r="G114" s="1749"/>
      <c r="H114" s="1749"/>
      <c r="I114" s="1749"/>
      <c r="J114" s="1749"/>
      <c r="K114" s="1749"/>
      <c r="L114" s="1750"/>
    </row>
    <row r="115" spans="1:12">
      <c r="B115" s="1740" t="s">
        <v>1887</v>
      </c>
      <c r="C115" s="1748" t="s">
        <v>688</v>
      </c>
      <c r="D115" s="1749"/>
      <c r="E115" s="1749"/>
      <c r="F115" s="1749"/>
      <c r="G115" s="1749"/>
      <c r="H115" s="1749"/>
      <c r="I115" s="1749"/>
      <c r="J115" s="1749"/>
      <c r="K115" s="1749"/>
      <c r="L115" s="1750"/>
    </row>
    <row r="116" spans="1:12">
      <c r="B116" s="1740" t="s">
        <v>1888</v>
      </c>
      <c r="C116" s="1748" t="s">
        <v>688</v>
      </c>
      <c r="D116" s="1749"/>
      <c r="E116" s="1749"/>
      <c r="F116" s="1749"/>
      <c r="G116" s="1749"/>
      <c r="H116" s="1749"/>
      <c r="I116" s="1749"/>
      <c r="J116" s="1749"/>
      <c r="K116" s="1749"/>
      <c r="L116" s="1750"/>
    </row>
    <row r="117" spans="1:12">
      <c r="B117" s="1740" t="s">
        <v>1889</v>
      </c>
      <c r="C117" s="1748"/>
      <c r="D117" s="1751"/>
      <c r="E117" s="1751"/>
      <c r="F117" s="1751"/>
      <c r="G117" s="1751"/>
      <c r="H117" s="1751"/>
      <c r="I117" s="1751"/>
      <c r="J117" s="1751"/>
      <c r="K117" s="1751"/>
      <c r="L117" s="1752"/>
    </row>
    <row r="118" spans="1:12">
      <c r="B118" s="1740" t="s">
        <v>1890</v>
      </c>
      <c r="C118" s="1748"/>
      <c r="D118" s="1751"/>
      <c r="E118" s="1751"/>
      <c r="F118" s="1751"/>
      <c r="G118" s="1751"/>
      <c r="H118" s="1751"/>
      <c r="I118" s="1751"/>
      <c r="J118" s="1751"/>
      <c r="K118" s="1751"/>
      <c r="L118" s="1752"/>
    </row>
    <row r="119" spans="1:12">
      <c r="B119" s="1740" t="s">
        <v>1891</v>
      </c>
      <c r="C119" s="1748" t="s">
        <v>688</v>
      </c>
      <c r="D119" s="1749"/>
      <c r="E119" s="1749"/>
      <c r="F119" s="1749"/>
      <c r="G119" s="1749"/>
      <c r="H119" s="1749"/>
      <c r="I119" s="1749"/>
      <c r="J119" s="1749"/>
      <c r="K119" s="1749"/>
      <c r="L119" s="1750"/>
    </row>
    <row r="120" spans="1:12">
      <c r="B120" s="1740" t="s">
        <v>188</v>
      </c>
      <c r="C120" s="1748" t="s">
        <v>688</v>
      </c>
      <c r="D120" s="1753">
        <f t="shared" ref="D120:L120" si="6">SUM(D106:D119)</f>
        <v>0</v>
      </c>
      <c r="E120" s="1753">
        <f t="shared" si="6"/>
        <v>0</v>
      </c>
      <c r="F120" s="1753">
        <f t="shared" si="6"/>
        <v>0</v>
      </c>
      <c r="G120" s="1753">
        <f t="shared" si="6"/>
        <v>0</v>
      </c>
      <c r="H120" s="1753">
        <f t="shared" si="6"/>
        <v>0</v>
      </c>
      <c r="I120" s="1753">
        <f t="shared" si="6"/>
        <v>0</v>
      </c>
      <c r="J120" s="1753">
        <f t="shared" si="6"/>
        <v>0</v>
      </c>
      <c r="K120" s="1753">
        <f t="shared" si="6"/>
        <v>0</v>
      </c>
      <c r="L120" s="1754">
        <f t="shared" si="6"/>
        <v>0</v>
      </c>
    </row>
    <row r="121" spans="1:12" ht="15" thickBot="1">
      <c r="B121" s="1743"/>
      <c r="C121" s="1744"/>
      <c r="D121" s="1744"/>
      <c r="E121" s="1744"/>
      <c r="F121" s="1744"/>
      <c r="G121" s="1744"/>
      <c r="H121" s="1744"/>
      <c r="I121" s="1744"/>
      <c r="J121" s="1744"/>
      <c r="K121" s="1744"/>
      <c r="L121" s="1745"/>
    </row>
    <row r="123" spans="1:12" ht="15.75" thickBot="1">
      <c r="A123" s="1755" t="s">
        <v>1893</v>
      </c>
    </row>
    <row r="124" spans="1:12">
      <c r="B124" s="1756"/>
      <c r="C124" s="1757"/>
      <c r="D124" s="1711">
        <v>2013</v>
      </c>
      <c r="E124" s="1712">
        <v>2014</v>
      </c>
      <c r="F124" s="1712">
        <v>2015</v>
      </c>
      <c r="G124" s="1712">
        <v>2016</v>
      </c>
      <c r="H124" s="1712">
        <v>2017</v>
      </c>
      <c r="I124" s="1712">
        <v>2018</v>
      </c>
      <c r="J124" s="1712">
        <v>2019</v>
      </c>
      <c r="K124" s="1712">
        <v>2020</v>
      </c>
      <c r="L124" s="1713">
        <v>2021</v>
      </c>
    </row>
    <row r="125" spans="1:12">
      <c r="B125" s="942"/>
      <c r="C125" s="1717"/>
      <c r="D125" s="1758" t="s">
        <v>4</v>
      </c>
      <c r="E125" s="1758" t="s">
        <v>4</v>
      </c>
      <c r="F125" s="1758" t="s">
        <v>4</v>
      </c>
      <c r="G125" s="1758" t="s">
        <v>4</v>
      </c>
      <c r="H125" s="1758" t="s">
        <v>4</v>
      </c>
      <c r="I125" s="1758" t="s">
        <v>4</v>
      </c>
      <c r="J125" s="1758" t="s">
        <v>4</v>
      </c>
      <c r="K125" s="1758" t="s">
        <v>4</v>
      </c>
      <c r="L125" s="1759" t="s">
        <v>4</v>
      </c>
    </row>
    <row r="126" spans="1:12" ht="14.25" customHeight="1">
      <c r="A126" s="941"/>
      <c r="B126" s="1591" t="s">
        <v>7</v>
      </c>
      <c r="C126" s="1717"/>
      <c r="D126" s="1685"/>
      <c r="E126" s="1685"/>
      <c r="F126" s="1685"/>
      <c r="G126" s="1685"/>
      <c r="H126" s="1685"/>
      <c r="I126" s="1685"/>
      <c r="J126" s="1685"/>
      <c r="K126" s="1685"/>
      <c r="L126" s="1760"/>
    </row>
    <row r="127" spans="1:12" ht="14.25" customHeight="1">
      <c r="A127" s="941"/>
      <c r="B127" s="1591" t="s">
        <v>23</v>
      </c>
      <c r="C127" s="1717"/>
      <c r="D127" s="1685"/>
      <c r="E127" s="1685"/>
      <c r="F127" s="1685"/>
      <c r="G127" s="1685"/>
      <c r="H127" s="1685"/>
      <c r="I127" s="1685"/>
      <c r="J127" s="1685"/>
      <c r="K127" s="1685"/>
      <c r="L127" s="1760"/>
    </row>
    <row r="128" spans="1:12" ht="14.25" customHeight="1">
      <c r="A128" s="941"/>
      <c r="B128" s="1591" t="s">
        <v>25</v>
      </c>
      <c r="C128" s="1717"/>
      <c r="D128" s="1685"/>
      <c r="E128" s="1685"/>
      <c r="F128" s="1685"/>
      <c r="G128" s="1685"/>
      <c r="H128" s="1685"/>
      <c r="I128" s="1685"/>
      <c r="J128" s="1685"/>
      <c r="K128" s="1685"/>
      <c r="L128" s="1760"/>
    </row>
    <row r="129" spans="1:12" ht="14.25" customHeight="1">
      <c r="A129" s="941"/>
      <c r="B129" s="1591" t="s">
        <v>27</v>
      </c>
      <c r="C129" s="1717"/>
      <c r="D129" s="1685"/>
      <c r="E129" s="1685"/>
      <c r="F129" s="1685"/>
      <c r="G129" s="1685"/>
      <c r="H129" s="1685"/>
      <c r="I129" s="1685"/>
      <c r="J129" s="1685"/>
      <c r="K129" s="1685"/>
      <c r="L129" s="1760"/>
    </row>
    <row r="130" spans="1:12" ht="14.25" customHeight="1">
      <c r="A130" s="941"/>
      <c r="B130" s="1761" t="s">
        <v>29</v>
      </c>
      <c r="C130" s="1717"/>
      <c r="D130" s="1762">
        <f t="shared" ref="D130:L130" si="7">SUM(D126:D129)</f>
        <v>0</v>
      </c>
      <c r="E130" s="1762">
        <f t="shared" si="7"/>
        <v>0</v>
      </c>
      <c r="F130" s="1762">
        <f t="shared" si="7"/>
        <v>0</v>
      </c>
      <c r="G130" s="1762">
        <f t="shared" si="7"/>
        <v>0</v>
      </c>
      <c r="H130" s="1762">
        <f t="shared" si="7"/>
        <v>0</v>
      </c>
      <c r="I130" s="1762">
        <f t="shared" si="7"/>
        <v>0</v>
      </c>
      <c r="J130" s="1762">
        <f t="shared" si="7"/>
        <v>0</v>
      </c>
      <c r="K130" s="1762">
        <f t="shared" si="7"/>
        <v>0</v>
      </c>
      <c r="L130" s="1763">
        <f t="shared" si="7"/>
        <v>0</v>
      </c>
    </row>
    <row r="131" spans="1:12">
      <c r="A131" s="941"/>
      <c r="B131" s="1608" t="s">
        <v>32</v>
      </c>
      <c r="C131" s="1717"/>
      <c r="D131" s="1685"/>
      <c r="E131" s="1685"/>
      <c r="F131" s="1685"/>
      <c r="G131" s="1685"/>
      <c r="H131" s="1685"/>
      <c r="I131" s="1685"/>
      <c r="J131" s="1685"/>
      <c r="K131" s="1685"/>
      <c r="L131" s="1760"/>
    </row>
    <row r="132" spans="1:12">
      <c r="A132" s="941"/>
      <c r="B132" s="1591" t="s">
        <v>34</v>
      </c>
      <c r="C132" s="1717"/>
      <c r="D132" s="1685"/>
      <c r="E132" s="1685"/>
      <c r="F132" s="1685"/>
      <c r="G132" s="1685"/>
      <c r="H132" s="1685"/>
      <c r="I132" s="1685"/>
      <c r="J132" s="1685"/>
      <c r="K132" s="1685"/>
      <c r="L132" s="1760"/>
    </row>
    <row r="133" spans="1:12">
      <c r="A133" s="941"/>
      <c r="B133" s="1591" t="s">
        <v>36</v>
      </c>
      <c r="C133" s="1717"/>
      <c r="D133" s="1685"/>
      <c r="E133" s="1685"/>
      <c r="F133" s="1685"/>
      <c r="G133" s="1685"/>
      <c r="H133" s="1685"/>
      <c r="I133" s="1685"/>
      <c r="J133" s="1685"/>
      <c r="K133" s="1685"/>
      <c r="L133" s="1760"/>
    </row>
    <row r="134" spans="1:12" ht="14.25" customHeight="1">
      <c r="A134" s="941"/>
      <c r="B134" s="1591" t="s">
        <v>38</v>
      </c>
      <c r="C134" s="1717"/>
      <c r="D134" s="1685"/>
      <c r="E134" s="1685"/>
      <c r="F134" s="1685"/>
      <c r="G134" s="1685"/>
      <c r="H134" s="1685"/>
      <c r="I134" s="1685"/>
      <c r="J134" s="1685"/>
      <c r="K134" s="1685"/>
      <c r="L134" s="1760"/>
    </row>
    <row r="135" spans="1:12" ht="14.25" customHeight="1">
      <c r="A135" s="941"/>
      <c r="B135" s="1591" t="s">
        <v>40</v>
      </c>
      <c r="C135" s="1717"/>
      <c r="D135" s="1685"/>
      <c r="E135" s="1685"/>
      <c r="F135" s="1685"/>
      <c r="G135" s="1685"/>
      <c r="H135" s="1685"/>
      <c r="I135" s="1685"/>
      <c r="J135" s="1685"/>
      <c r="K135" s="1685"/>
      <c r="L135" s="1760"/>
    </row>
    <row r="136" spans="1:12" ht="14.25" customHeight="1">
      <c r="A136" s="941"/>
      <c r="B136" s="1761" t="s">
        <v>42</v>
      </c>
      <c r="C136" s="1764"/>
      <c r="D136" s="1762">
        <f t="shared" ref="D136:L136" si="8">SUM(D130:D135)</f>
        <v>0</v>
      </c>
      <c r="E136" s="1762">
        <f t="shared" si="8"/>
        <v>0</v>
      </c>
      <c r="F136" s="1762">
        <f t="shared" si="8"/>
        <v>0</v>
      </c>
      <c r="G136" s="1762">
        <f t="shared" si="8"/>
        <v>0</v>
      </c>
      <c r="H136" s="1762">
        <f t="shared" si="8"/>
        <v>0</v>
      </c>
      <c r="I136" s="1762">
        <f t="shared" si="8"/>
        <v>0</v>
      </c>
      <c r="J136" s="1762">
        <f t="shared" si="8"/>
        <v>0</v>
      </c>
      <c r="K136" s="1762">
        <f t="shared" si="8"/>
        <v>0</v>
      </c>
      <c r="L136" s="1763">
        <f t="shared" si="8"/>
        <v>0</v>
      </c>
    </row>
    <row r="137" spans="1:12">
      <c r="A137" s="941"/>
      <c r="B137" s="1591" t="s">
        <v>45</v>
      </c>
      <c r="C137" s="1717"/>
      <c r="D137" s="1685"/>
      <c r="E137" s="1685"/>
      <c r="F137" s="1685"/>
      <c r="G137" s="1685"/>
      <c r="H137" s="1685"/>
      <c r="I137" s="1685"/>
      <c r="J137" s="1685"/>
      <c r="K137" s="1685"/>
      <c r="L137" s="1760"/>
    </row>
    <row r="138" spans="1:12" ht="14.25" customHeight="1">
      <c r="B138" s="1591" t="s">
        <v>47</v>
      </c>
      <c r="C138" s="1717"/>
      <c r="D138" s="1685"/>
      <c r="E138" s="1685"/>
      <c r="F138" s="1685"/>
      <c r="G138" s="1685"/>
      <c r="H138" s="1685"/>
      <c r="I138" s="1685"/>
      <c r="J138" s="1685"/>
      <c r="K138" s="1685"/>
      <c r="L138" s="1760"/>
    </row>
    <row r="139" spans="1:12">
      <c r="B139" s="1591" t="s">
        <v>49</v>
      </c>
      <c r="C139" s="1717"/>
      <c r="D139" s="1685"/>
      <c r="E139" s="1685"/>
      <c r="F139" s="1685"/>
      <c r="G139" s="1685"/>
      <c r="H139" s="1685"/>
      <c r="I139" s="1685"/>
      <c r="J139" s="1685"/>
      <c r="K139" s="1685"/>
      <c r="L139" s="1760"/>
    </row>
    <row r="140" spans="1:12">
      <c r="B140" s="1591" t="s">
        <v>51</v>
      </c>
      <c r="C140" s="1717"/>
      <c r="D140" s="1685"/>
      <c r="E140" s="1685"/>
      <c r="F140" s="1685"/>
      <c r="G140" s="1685"/>
      <c r="H140" s="1685"/>
      <c r="I140" s="1685"/>
      <c r="J140" s="1685"/>
      <c r="K140" s="1685"/>
      <c r="L140" s="1760"/>
    </row>
    <row r="141" spans="1:12">
      <c r="B141" s="1591" t="s">
        <v>53</v>
      </c>
      <c r="C141" s="1717"/>
      <c r="D141" s="1685"/>
      <c r="E141" s="1685"/>
      <c r="F141" s="1685"/>
      <c r="G141" s="1685"/>
      <c r="H141" s="1685"/>
      <c r="I141" s="1685"/>
      <c r="J141" s="1685"/>
      <c r="K141" s="1685"/>
      <c r="L141" s="1760"/>
    </row>
    <row r="142" spans="1:12">
      <c r="B142" s="1608" t="s">
        <v>55</v>
      </c>
      <c r="C142" s="1717"/>
      <c r="D142" s="1685"/>
      <c r="E142" s="1685"/>
      <c r="F142" s="1685"/>
      <c r="G142" s="1685"/>
      <c r="H142" s="1685"/>
      <c r="I142" s="1685"/>
      <c r="J142" s="1685"/>
      <c r="K142" s="1685"/>
      <c r="L142" s="1760"/>
    </row>
    <row r="143" spans="1:12">
      <c r="B143" s="1608" t="s">
        <v>1843</v>
      </c>
      <c r="C143" s="1717"/>
      <c r="D143" s="1685"/>
      <c r="E143" s="1685"/>
      <c r="F143" s="1685"/>
      <c r="G143" s="1685"/>
      <c r="H143" s="1685"/>
      <c r="I143" s="1685"/>
      <c r="J143" s="1685"/>
      <c r="K143" s="1685"/>
      <c r="L143" s="1760"/>
    </row>
    <row r="144" spans="1:12" ht="14.25" customHeight="1">
      <c r="B144" s="1608" t="s">
        <v>59</v>
      </c>
      <c r="C144" s="1717"/>
      <c r="D144" s="1685"/>
      <c r="E144" s="1685"/>
      <c r="F144" s="1685"/>
      <c r="G144" s="1685"/>
      <c r="H144" s="1685"/>
      <c r="I144" s="1685"/>
      <c r="J144" s="1685"/>
      <c r="K144" s="1685"/>
      <c r="L144" s="1760"/>
    </row>
    <row r="145" spans="2:12" ht="14.25" customHeight="1">
      <c r="B145" s="1608" t="s">
        <v>1894</v>
      </c>
      <c r="C145" s="1717"/>
      <c r="D145" s="1685"/>
      <c r="E145" s="1685"/>
      <c r="F145" s="1685"/>
      <c r="G145" s="1685"/>
      <c r="H145" s="1685"/>
      <c r="I145" s="1685"/>
      <c r="J145" s="1685"/>
      <c r="K145" s="1685"/>
      <c r="L145" s="1760"/>
    </row>
    <row r="146" spans="2:12">
      <c r="B146" s="1608" t="s">
        <v>63</v>
      </c>
      <c r="C146" s="1717"/>
      <c r="D146" s="1685"/>
      <c r="E146" s="1685"/>
      <c r="F146" s="1685"/>
      <c r="G146" s="1685"/>
      <c r="H146" s="1685"/>
      <c r="I146" s="1685"/>
      <c r="J146" s="1685"/>
      <c r="K146" s="1685"/>
      <c r="L146" s="1760"/>
    </row>
    <row r="147" spans="2:12" ht="14.25" customHeight="1">
      <c r="B147" s="1761" t="s">
        <v>65</v>
      </c>
      <c r="C147" s="1717"/>
      <c r="D147" s="1762">
        <f t="shared" ref="D147:L147" si="9">SUM(D137:D146)</f>
        <v>0</v>
      </c>
      <c r="E147" s="1762">
        <f t="shared" si="9"/>
        <v>0</v>
      </c>
      <c r="F147" s="1762">
        <f t="shared" si="9"/>
        <v>0</v>
      </c>
      <c r="G147" s="1762">
        <f t="shared" si="9"/>
        <v>0</v>
      </c>
      <c r="H147" s="1762">
        <f t="shared" si="9"/>
        <v>0</v>
      </c>
      <c r="I147" s="1762">
        <f t="shared" si="9"/>
        <v>0</v>
      </c>
      <c r="J147" s="1762">
        <f t="shared" si="9"/>
        <v>0</v>
      </c>
      <c r="K147" s="1762">
        <f t="shared" si="9"/>
        <v>0</v>
      </c>
      <c r="L147" s="1763">
        <f t="shared" si="9"/>
        <v>0</v>
      </c>
    </row>
    <row r="148" spans="2:12" ht="14.25" customHeight="1" thickBot="1">
      <c r="B148" s="1765" t="s">
        <v>67</v>
      </c>
      <c r="C148" s="1766"/>
      <c r="D148" s="1767">
        <f t="shared" ref="D148:L148" si="10">SUM(D147,D136)</f>
        <v>0</v>
      </c>
      <c r="E148" s="1767">
        <f t="shared" si="10"/>
        <v>0</v>
      </c>
      <c r="F148" s="1767">
        <f t="shared" si="10"/>
        <v>0</v>
      </c>
      <c r="G148" s="1767">
        <f t="shared" si="10"/>
        <v>0</v>
      </c>
      <c r="H148" s="1767">
        <f t="shared" si="10"/>
        <v>0</v>
      </c>
      <c r="I148" s="1767">
        <f t="shared" si="10"/>
        <v>0</v>
      </c>
      <c r="J148" s="1767">
        <f t="shared" si="10"/>
        <v>0</v>
      </c>
      <c r="K148" s="1767">
        <f t="shared" si="10"/>
        <v>0</v>
      </c>
      <c r="L148" s="1768">
        <f t="shared" si="10"/>
        <v>0</v>
      </c>
    </row>
    <row r="150" spans="2:12">
      <c r="B150" s="1769" t="s">
        <v>42</v>
      </c>
      <c r="D150" s="1770" t="str">
        <f t="shared" ref="D150:L150" si="11">IF(ROUND(D7,1)=ROUND(D136,1),"OK","Error")</f>
        <v>OK</v>
      </c>
      <c r="E150" s="1770" t="str">
        <f t="shared" si="11"/>
        <v>OK</v>
      </c>
      <c r="F150" s="1770" t="str">
        <f t="shared" si="11"/>
        <v>OK</v>
      </c>
      <c r="G150" s="1770" t="str">
        <f t="shared" si="11"/>
        <v>OK</v>
      </c>
      <c r="H150" s="1770" t="str">
        <f t="shared" si="11"/>
        <v>OK</v>
      </c>
      <c r="I150" s="1770" t="str">
        <f t="shared" si="11"/>
        <v>OK</v>
      </c>
      <c r="J150" s="1770" t="str">
        <f t="shared" si="11"/>
        <v>OK</v>
      </c>
      <c r="K150" s="1770" t="str">
        <f t="shared" si="11"/>
        <v>OK</v>
      </c>
      <c r="L150" s="1770" t="str">
        <f t="shared" si="11"/>
        <v>OK</v>
      </c>
    </row>
    <row r="151" spans="2:12">
      <c r="B151" s="1769" t="s">
        <v>65</v>
      </c>
      <c r="D151" s="1770" t="str">
        <f t="shared" ref="D151:L152" si="12">IF(ROUND(D8,1)=ROUND(D147,1),"OK","Error")</f>
        <v>OK</v>
      </c>
      <c r="E151" s="1770" t="str">
        <f t="shared" si="12"/>
        <v>OK</v>
      </c>
      <c r="F151" s="1770" t="str">
        <f t="shared" si="12"/>
        <v>OK</v>
      </c>
      <c r="G151" s="1770" t="str">
        <f t="shared" si="12"/>
        <v>OK</v>
      </c>
      <c r="H151" s="1770" t="str">
        <f t="shared" si="12"/>
        <v>OK</v>
      </c>
      <c r="I151" s="1770" t="str">
        <f t="shared" si="12"/>
        <v>OK</v>
      </c>
      <c r="J151" s="1770" t="str">
        <f t="shared" si="12"/>
        <v>OK</v>
      </c>
      <c r="K151" s="1770" t="str">
        <f t="shared" si="12"/>
        <v>OK</v>
      </c>
      <c r="L151" s="1770" t="str">
        <f t="shared" si="12"/>
        <v>OK</v>
      </c>
    </row>
    <row r="152" spans="2:12">
      <c r="B152" s="1769" t="s">
        <v>67</v>
      </c>
      <c r="D152" s="1770" t="str">
        <f t="shared" si="12"/>
        <v>OK</v>
      </c>
      <c r="E152" s="1770" t="str">
        <f t="shared" si="12"/>
        <v>OK</v>
      </c>
      <c r="F152" s="1770" t="str">
        <f t="shared" si="12"/>
        <v>OK</v>
      </c>
      <c r="G152" s="1770" t="str">
        <f t="shared" si="12"/>
        <v>OK</v>
      </c>
      <c r="H152" s="1770" t="str">
        <f t="shared" si="12"/>
        <v>OK</v>
      </c>
      <c r="I152" s="1770" t="str">
        <f t="shared" si="12"/>
        <v>OK</v>
      </c>
      <c r="J152" s="1770" t="str">
        <f t="shared" si="12"/>
        <v>OK</v>
      </c>
      <c r="K152" s="1770" t="str">
        <f t="shared" si="12"/>
        <v>OK</v>
      </c>
      <c r="L152" s="1770" t="str">
        <f t="shared" si="12"/>
        <v>OK</v>
      </c>
    </row>
  </sheetData>
  <dataValidations count="1">
    <dataValidation type="list" allowBlank="1" showInputMessage="1" showErrorMessage="1" sqref="A1">
      <formula1>A924:A929</formula1>
    </dataValidation>
  </dataValidations>
  <pageMargins left="0.7" right="0.7" top="0.75" bottom="0.75" header="0.3" footer="0.3"/>
  <pageSetup paperSize="8" scale="72" fitToHeight="2" orientation="portrait" r:id="rId1"/>
  <rowBreaks count="1" manualBreakCount="1">
    <brk id="87" max="14" man="1"/>
  </rowBreaks>
</worksheet>
</file>

<file path=xl/worksheets/sheet43.xml><?xml version="1.0" encoding="utf-8"?>
<worksheet xmlns="http://schemas.openxmlformats.org/spreadsheetml/2006/main" xmlns:r="http://schemas.openxmlformats.org/officeDocument/2006/relationships">
  <sheetPr>
    <tabColor rgb="FFFFFF00"/>
  </sheetPr>
  <dimension ref="A1:IS212"/>
  <sheetViews>
    <sheetView view="pageBreakPreview" zoomScale="60" zoomScaleNormal="55" workbookViewId="0">
      <selection activeCell="E1" sqref="E1:E1048576"/>
    </sheetView>
  </sheetViews>
  <sheetFormatPr defaultRowHeight="14.25"/>
  <cols>
    <col min="1" max="2" width="7.7109375" style="939" customWidth="1"/>
    <col min="3" max="3" width="10.42578125" style="939" customWidth="1"/>
    <col min="4" max="4" width="57" style="939" customWidth="1"/>
    <col min="5" max="17" width="9.140625" style="939"/>
    <col min="18" max="18" width="10.28515625" style="939" customWidth="1"/>
    <col min="19" max="16384" width="9.140625" style="939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4" spans="1:253" ht="15" thickBot="1">
      <c r="A4" s="10"/>
    </row>
    <row r="5" spans="1:253" ht="15">
      <c r="A5" s="3723" t="s">
        <v>5</v>
      </c>
      <c r="B5" s="3716" t="s">
        <v>6</v>
      </c>
      <c r="C5" s="3723" t="s">
        <v>7</v>
      </c>
      <c r="D5" s="1771"/>
      <c r="E5" s="1711">
        <v>2013</v>
      </c>
      <c r="F5" s="1712">
        <v>2014</v>
      </c>
      <c r="G5" s="1712">
        <v>2015</v>
      </c>
      <c r="H5" s="1712">
        <v>2016</v>
      </c>
      <c r="I5" s="1712">
        <v>2017</v>
      </c>
      <c r="J5" s="1712">
        <v>2018</v>
      </c>
      <c r="K5" s="1712">
        <v>2019</v>
      </c>
      <c r="L5" s="1712">
        <v>2020</v>
      </c>
      <c r="M5" s="1713">
        <v>2021</v>
      </c>
    </row>
    <row r="6" spans="1:253">
      <c r="A6" s="3724"/>
      <c r="B6" s="3719"/>
      <c r="C6" s="3724"/>
      <c r="D6" s="1772" t="s">
        <v>1895</v>
      </c>
      <c r="E6" s="1685"/>
      <c r="F6" s="1685"/>
      <c r="G6" s="1685"/>
      <c r="H6" s="1685"/>
      <c r="I6" s="1685"/>
      <c r="J6" s="1685"/>
      <c r="K6" s="1685"/>
      <c r="L6" s="1685"/>
      <c r="M6" s="1760"/>
    </row>
    <row r="7" spans="1:253">
      <c r="A7" s="3724"/>
      <c r="B7" s="3719"/>
      <c r="C7" s="3724"/>
      <c r="D7" s="1772" t="s">
        <v>1896</v>
      </c>
      <c r="E7" s="1685"/>
      <c r="F7" s="1685"/>
      <c r="G7" s="1685"/>
      <c r="H7" s="1685"/>
      <c r="I7" s="1685"/>
      <c r="J7" s="1685"/>
      <c r="K7" s="1685"/>
      <c r="L7" s="1685"/>
      <c r="M7" s="1760"/>
    </row>
    <row r="8" spans="1:253">
      <c r="A8" s="3724"/>
      <c r="B8" s="3719"/>
      <c r="C8" s="3724"/>
      <c r="D8" s="1772" t="s">
        <v>1897</v>
      </c>
      <c r="E8" s="1594">
        <f t="shared" ref="E8:M8" si="0">SUM(E6:E7)</f>
        <v>0</v>
      </c>
      <c r="F8" s="1594">
        <f t="shared" si="0"/>
        <v>0</v>
      </c>
      <c r="G8" s="1594">
        <f t="shared" si="0"/>
        <v>0</v>
      </c>
      <c r="H8" s="1594">
        <f t="shared" si="0"/>
        <v>0</v>
      </c>
      <c r="I8" s="1594">
        <f t="shared" si="0"/>
        <v>0</v>
      </c>
      <c r="J8" s="1594">
        <f t="shared" si="0"/>
        <v>0</v>
      </c>
      <c r="K8" s="1594">
        <f t="shared" si="0"/>
        <v>0</v>
      </c>
      <c r="L8" s="1594">
        <f t="shared" si="0"/>
        <v>0</v>
      </c>
      <c r="M8" s="1773">
        <f t="shared" si="0"/>
        <v>0</v>
      </c>
    </row>
    <row r="9" spans="1:253">
      <c r="A9" s="3724"/>
      <c r="B9" s="3719"/>
      <c r="C9" s="3724"/>
      <c r="D9" s="1772" t="s">
        <v>1898</v>
      </c>
      <c r="E9" s="1685"/>
      <c r="F9" s="1685"/>
      <c r="G9" s="1685"/>
      <c r="H9" s="1685"/>
      <c r="I9" s="1685"/>
      <c r="J9" s="1685"/>
      <c r="K9" s="1685"/>
      <c r="L9" s="1685"/>
      <c r="M9" s="1760"/>
    </row>
    <row r="10" spans="1:253" ht="15" thickBot="1">
      <c r="A10" s="3724"/>
      <c r="B10" s="3719"/>
      <c r="C10" s="3725"/>
      <c r="D10" s="1774" t="s">
        <v>1899</v>
      </c>
      <c r="E10" s="1695">
        <f t="shared" ref="E10:M10" si="1">SUM(E8:E9)</f>
        <v>0</v>
      </c>
      <c r="F10" s="1695">
        <f t="shared" si="1"/>
        <v>0</v>
      </c>
      <c r="G10" s="1695">
        <f t="shared" si="1"/>
        <v>0</v>
      </c>
      <c r="H10" s="1695">
        <f t="shared" si="1"/>
        <v>0</v>
      </c>
      <c r="I10" s="1695">
        <f t="shared" si="1"/>
        <v>0</v>
      </c>
      <c r="J10" s="1695">
        <f t="shared" si="1"/>
        <v>0</v>
      </c>
      <c r="K10" s="1695">
        <f t="shared" si="1"/>
        <v>0</v>
      </c>
      <c r="L10" s="1695">
        <f t="shared" si="1"/>
        <v>0</v>
      </c>
      <c r="M10" s="1775">
        <f t="shared" si="1"/>
        <v>0</v>
      </c>
    </row>
    <row r="11" spans="1:253" ht="15.75" thickBot="1">
      <c r="A11" s="3724"/>
      <c r="B11" s="3719"/>
      <c r="C11" s="1776"/>
      <c r="D11" s="1777"/>
      <c r="E11" s="1778"/>
      <c r="F11" s="1778"/>
      <c r="G11" s="1778"/>
      <c r="H11" s="1778"/>
      <c r="I11" s="1778"/>
      <c r="J11" s="1778"/>
      <c r="K11" s="1778"/>
      <c r="L11" s="1778"/>
      <c r="M11" s="1779"/>
    </row>
    <row r="12" spans="1:253" ht="15">
      <c r="A12" s="3724"/>
      <c r="B12" s="3719"/>
      <c r="C12" s="3723" t="s">
        <v>23</v>
      </c>
      <c r="D12" s="1780"/>
      <c r="E12" s="1711">
        <v>2013</v>
      </c>
      <c r="F12" s="1712">
        <v>2014</v>
      </c>
      <c r="G12" s="1712">
        <v>2015</v>
      </c>
      <c r="H12" s="1712">
        <v>2016</v>
      </c>
      <c r="I12" s="1712">
        <v>2017</v>
      </c>
      <c r="J12" s="1712">
        <v>2018</v>
      </c>
      <c r="K12" s="1712">
        <v>2019</v>
      </c>
      <c r="L12" s="1712">
        <v>2020</v>
      </c>
      <c r="M12" s="1713">
        <v>2021</v>
      </c>
    </row>
    <row r="13" spans="1:253">
      <c r="A13" s="3724"/>
      <c r="B13" s="3719"/>
      <c r="C13" s="3724"/>
      <c r="D13" s="1781" t="s">
        <v>1895</v>
      </c>
      <c r="E13" s="1685"/>
      <c r="F13" s="1685"/>
      <c r="G13" s="1685"/>
      <c r="H13" s="1685"/>
      <c r="I13" s="1685"/>
      <c r="J13" s="1685"/>
      <c r="K13" s="1685"/>
      <c r="L13" s="1685"/>
      <c r="M13" s="1760"/>
    </row>
    <row r="14" spans="1:253">
      <c r="A14" s="3724"/>
      <c r="B14" s="3719"/>
      <c r="C14" s="3724"/>
      <c r="D14" s="1781" t="s">
        <v>1896</v>
      </c>
      <c r="E14" s="1685"/>
      <c r="F14" s="1685"/>
      <c r="G14" s="1685"/>
      <c r="H14" s="1685"/>
      <c r="I14" s="1685"/>
      <c r="J14" s="1685"/>
      <c r="K14" s="1685"/>
      <c r="L14" s="1685"/>
      <c r="M14" s="1760"/>
    </row>
    <row r="15" spans="1:253">
      <c r="A15" s="3724"/>
      <c r="B15" s="3719"/>
      <c r="C15" s="3724"/>
      <c r="D15" s="1781" t="s">
        <v>1897</v>
      </c>
      <c r="E15" s="1594">
        <f t="shared" ref="E15:M15" si="2">SUM(E13:E14)</f>
        <v>0</v>
      </c>
      <c r="F15" s="1594">
        <f t="shared" si="2"/>
        <v>0</v>
      </c>
      <c r="G15" s="1594">
        <f t="shared" si="2"/>
        <v>0</v>
      </c>
      <c r="H15" s="1594">
        <f t="shared" si="2"/>
        <v>0</v>
      </c>
      <c r="I15" s="1594">
        <f t="shared" si="2"/>
        <v>0</v>
      </c>
      <c r="J15" s="1594">
        <f t="shared" si="2"/>
        <v>0</v>
      </c>
      <c r="K15" s="1594">
        <f t="shared" si="2"/>
        <v>0</v>
      </c>
      <c r="L15" s="1594">
        <f t="shared" si="2"/>
        <v>0</v>
      </c>
      <c r="M15" s="1773">
        <f t="shared" si="2"/>
        <v>0</v>
      </c>
    </row>
    <row r="16" spans="1:253">
      <c r="A16" s="3724"/>
      <c r="B16" s="3719"/>
      <c r="C16" s="3724"/>
      <c r="D16" s="1772" t="s">
        <v>1898</v>
      </c>
      <c r="E16" s="1685"/>
      <c r="F16" s="1685"/>
      <c r="G16" s="1685"/>
      <c r="H16" s="1685"/>
      <c r="I16" s="1685"/>
      <c r="J16" s="1685"/>
      <c r="K16" s="1685"/>
      <c r="L16" s="1685"/>
      <c r="M16" s="1760"/>
    </row>
    <row r="17" spans="1:13" ht="15" thickBot="1">
      <c r="A17" s="3724"/>
      <c r="B17" s="3719"/>
      <c r="C17" s="3724"/>
      <c r="D17" s="1781" t="s">
        <v>1899</v>
      </c>
      <c r="E17" s="1695">
        <f t="shared" ref="E17:M17" si="3">SUM(E15:E16)</f>
        <v>0</v>
      </c>
      <c r="F17" s="1695">
        <f t="shared" si="3"/>
        <v>0</v>
      </c>
      <c r="G17" s="1695">
        <f t="shared" si="3"/>
        <v>0</v>
      </c>
      <c r="H17" s="1695">
        <f t="shared" si="3"/>
        <v>0</v>
      </c>
      <c r="I17" s="1695">
        <f t="shared" si="3"/>
        <v>0</v>
      </c>
      <c r="J17" s="1695">
        <f t="shared" si="3"/>
        <v>0</v>
      </c>
      <c r="K17" s="1695">
        <f t="shared" si="3"/>
        <v>0</v>
      </c>
      <c r="L17" s="1695">
        <f t="shared" si="3"/>
        <v>0</v>
      </c>
      <c r="M17" s="1775">
        <f t="shared" si="3"/>
        <v>0</v>
      </c>
    </row>
    <row r="18" spans="1:13" ht="15" thickBot="1">
      <c r="A18" s="3724"/>
      <c r="B18" s="3719"/>
      <c r="C18" s="1690"/>
      <c r="D18" s="1705"/>
      <c r="E18" s="1705"/>
      <c r="F18" s="1705"/>
      <c r="G18" s="1705"/>
      <c r="H18" s="1705"/>
      <c r="I18" s="1705"/>
      <c r="J18" s="1705"/>
      <c r="K18" s="1705"/>
      <c r="L18" s="1705"/>
      <c r="M18" s="1706"/>
    </row>
    <row r="19" spans="1:13" ht="15">
      <c r="A19" s="3724"/>
      <c r="B19" s="3719"/>
      <c r="C19" s="3723" t="s">
        <v>25</v>
      </c>
      <c r="D19" s="1780"/>
      <c r="E19" s="1711">
        <v>2013</v>
      </c>
      <c r="F19" s="1712">
        <v>2014</v>
      </c>
      <c r="G19" s="1712">
        <v>2015</v>
      </c>
      <c r="H19" s="1712">
        <v>2016</v>
      </c>
      <c r="I19" s="1712">
        <v>2017</v>
      </c>
      <c r="J19" s="1712">
        <v>2018</v>
      </c>
      <c r="K19" s="1712">
        <v>2019</v>
      </c>
      <c r="L19" s="1712">
        <v>2020</v>
      </c>
      <c r="M19" s="1713">
        <v>2021</v>
      </c>
    </row>
    <row r="20" spans="1:13">
      <c r="A20" s="3724"/>
      <c r="B20" s="3719"/>
      <c r="C20" s="3724"/>
      <c r="D20" s="1781" t="s">
        <v>1895</v>
      </c>
      <c r="E20" s="1685"/>
      <c r="F20" s="1685"/>
      <c r="G20" s="1685"/>
      <c r="H20" s="1685"/>
      <c r="I20" s="1685"/>
      <c r="J20" s="1685"/>
      <c r="K20" s="1685"/>
      <c r="L20" s="1685"/>
      <c r="M20" s="1760"/>
    </row>
    <row r="21" spans="1:13">
      <c r="A21" s="3724"/>
      <c r="B21" s="3719"/>
      <c r="C21" s="3724"/>
      <c r="D21" s="1781" t="s">
        <v>1896</v>
      </c>
      <c r="E21" s="1685"/>
      <c r="F21" s="1685"/>
      <c r="G21" s="1685"/>
      <c r="H21" s="1685"/>
      <c r="I21" s="1685"/>
      <c r="J21" s="1685"/>
      <c r="K21" s="1685"/>
      <c r="L21" s="1685"/>
      <c r="M21" s="1760"/>
    </row>
    <row r="22" spans="1:13">
      <c r="A22" s="3724"/>
      <c r="B22" s="3719"/>
      <c r="C22" s="3724"/>
      <c r="D22" s="1781" t="s">
        <v>1897</v>
      </c>
      <c r="E22" s="1594">
        <f t="shared" ref="E22:M22" si="4">SUM(E20:E21)</f>
        <v>0</v>
      </c>
      <c r="F22" s="1594">
        <f t="shared" si="4"/>
        <v>0</v>
      </c>
      <c r="G22" s="1594">
        <f t="shared" si="4"/>
        <v>0</v>
      </c>
      <c r="H22" s="1594">
        <f t="shared" si="4"/>
        <v>0</v>
      </c>
      <c r="I22" s="1594">
        <f t="shared" si="4"/>
        <v>0</v>
      </c>
      <c r="J22" s="1594">
        <f t="shared" si="4"/>
        <v>0</v>
      </c>
      <c r="K22" s="1594">
        <f t="shared" si="4"/>
        <v>0</v>
      </c>
      <c r="L22" s="1594">
        <f t="shared" si="4"/>
        <v>0</v>
      </c>
      <c r="M22" s="1773">
        <f t="shared" si="4"/>
        <v>0</v>
      </c>
    </row>
    <row r="23" spans="1:13">
      <c r="A23" s="3724"/>
      <c r="B23" s="3719"/>
      <c r="C23" s="3724"/>
      <c r="D23" s="1772" t="s">
        <v>1898</v>
      </c>
      <c r="E23" s="1685"/>
      <c r="F23" s="1685"/>
      <c r="G23" s="1685"/>
      <c r="H23" s="1685"/>
      <c r="I23" s="1685"/>
      <c r="J23" s="1685"/>
      <c r="K23" s="1685"/>
      <c r="L23" s="1685"/>
      <c r="M23" s="1760"/>
    </row>
    <row r="24" spans="1:13" ht="15" thickBot="1">
      <c r="A24" s="3724"/>
      <c r="B24" s="3719"/>
      <c r="C24" s="3724"/>
      <c r="D24" s="1781" t="s">
        <v>1899</v>
      </c>
      <c r="E24" s="1695">
        <f t="shared" ref="E24:M24" si="5">SUM(E22:E23)</f>
        <v>0</v>
      </c>
      <c r="F24" s="1695">
        <f t="shared" si="5"/>
        <v>0</v>
      </c>
      <c r="G24" s="1695">
        <f t="shared" si="5"/>
        <v>0</v>
      </c>
      <c r="H24" s="1695">
        <f t="shared" si="5"/>
        <v>0</v>
      </c>
      <c r="I24" s="1695">
        <f t="shared" si="5"/>
        <v>0</v>
      </c>
      <c r="J24" s="1695">
        <f t="shared" si="5"/>
        <v>0</v>
      </c>
      <c r="K24" s="1695">
        <f t="shared" si="5"/>
        <v>0</v>
      </c>
      <c r="L24" s="1695">
        <f t="shared" si="5"/>
        <v>0</v>
      </c>
      <c r="M24" s="1775">
        <f t="shared" si="5"/>
        <v>0</v>
      </c>
    </row>
    <row r="25" spans="1:13" ht="15" thickBot="1">
      <c r="A25" s="3724"/>
      <c r="B25" s="3719"/>
      <c r="C25" s="1690"/>
      <c r="D25" s="1705"/>
      <c r="E25" s="1705"/>
      <c r="F25" s="1705"/>
      <c r="G25" s="1705"/>
      <c r="H25" s="1705"/>
      <c r="I25" s="1705"/>
      <c r="J25" s="1705"/>
      <c r="K25" s="1705"/>
      <c r="L25" s="1705"/>
      <c r="M25" s="1706"/>
    </row>
    <row r="26" spans="1:13" ht="15">
      <c r="A26" s="3724"/>
      <c r="B26" s="3719"/>
      <c r="C26" s="3723" t="s">
        <v>27</v>
      </c>
      <c r="D26" s="1780"/>
      <c r="E26" s="1711">
        <v>2013</v>
      </c>
      <c r="F26" s="1712">
        <v>2014</v>
      </c>
      <c r="G26" s="1712">
        <v>2015</v>
      </c>
      <c r="H26" s="1712">
        <v>2016</v>
      </c>
      <c r="I26" s="1712">
        <v>2017</v>
      </c>
      <c r="J26" s="1712">
        <v>2018</v>
      </c>
      <c r="K26" s="1712">
        <v>2019</v>
      </c>
      <c r="L26" s="1712">
        <v>2020</v>
      </c>
      <c r="M26" s="1713">
        <v>2021</v>
      </c>
    </row>
    <row r="27" spans="1:13">
      <c r="A27" s="3724"/>
      <c r="B27" s="3719"/>
      <c r="C27" s="3724"/>
      <c r="D27" s="1781" t="s">
        <v>1895</v>
      </c>
      <c r="E27" s="1685"/>
      <c r="F27" s="1685"/>
      <c r="G27" s="1685"/>
      <c r="H27" s="1685"/>
      <c r="I27" s="1685"/>
      <c r="J27" s="1685"/>
      <c r="K27" s="1685"/>
      <c r="L27" s="1685"/>
      <c r="M27" s="1760"/>
    </row>
    <row r="28" spans="1:13">
      <c r="A28" s="3724"/>
      <c r="B28" s="3719"/>
      <c r="C28" s="3724"/>
      <c r="D28" s="1781" t="s">
        <v>1896</v>
      </c>
      <c r="E28" s="1685"/>
      <c r="F28" s="1685"/>
      <c r="G28" s="1685"/>
      <c r="H28" s="1685"/>
      <c r="I28" s="1685"/>
      <c r="J28" s="1685"/>
      <c r="K28" s="1685"/>
      <c r="L28" s="1685"/>
      <c r="M28" s="1760"/>
    </row>
    <row r="29" spans="1:13">
      <c r="A29" s="3724"/>
      <c r="B29" s="3719"/>
      <c r="C29" s="3724"/>
      <c r="D29" s="1781" t="s">
        <v>1897</v>
      </c>
      <c r="E29" s="1594">
        <f t="shared" ref="E29:M29" si="6">SUM(E27:E28)</f>
        <v>0</v>
      </c>
      <c r="F29" s="1594">
        <f t="shared" si="6"/>
        <v>0</v>
      </c>
      <c r="G29" s="1594">
        <f t="shared" si="6"/>
        <v>0</v>
      </c>
      <c r="H29" s="1594">
        <f t="shared" si="6"/>
        <v>0</v>
      </c>
      <c r="I29" s="1594">
        <f t="shared" si="6"/>
        <v>0</v>
      </c>
      <c r="J29" s="1594">
        <f t="shared" si="6"/>
        <v>0</v>
      </c>
      <c r="K29" s="1594">
        <f t="shared" si="6"/>
        <v>0</v>
      </c>
      <c r="L29" s="1594">
        <f t="shared" si="6"/>
        <v>0</v>
      </c>
      <c r="M29" s="1773">
        <f t="shared" si="6"/>
        <v>0</v>
      </c>
    </row>
    <row r="30" spans="1:13">
      <c r="A30" s="3724"/>
      <c r="B30" s="3719"/>
      <c r="C30" s="3724"/>
      <c r="D30" s="1772" t="s">
        <v>1898</v>
      </c>
      <c r="E30" s="1685"/>
      <c r="F30" s="1685"/>
      <c r="G30" s="1685"/>
      <c r="H30" s="1685"/>
      <c r="I30" s="1685"/>
      <c r="J30" s="1685"/>
      <c r="K30" s="1685"/>
      <c r="L30" s="1685"/>
      <c r="M30" s="1760"/>
    </row>
    <row r="31" spans="1:13" ht="15" thickBot="1">
      <c r="A31" s="3724"/>
      <c r="B31" s="3719"/>
      <c r="C31" s="3724"/>
      <c r="D31" s="1781" t="s">
        <v>1899</v>
      </c>
      <c r="E31" s="1695">
        <f t="shared" ref="E31:M31" si="7">SUM(E29:E30)</f>
        <v>0</v>
      </c>
      <c r="F31" s="1695">
        <f t="shared" si="7"/>
        <v>0</v>
      </c>
      <c r="G31" s="1695">
        <f t="shared" si="7"/>
        <v>0</v>
      </c>
      <c r="H31" s="1695">
        <f t="shared" si="7"/>
        <v>0</v>
      </c>
      <c r="I31" s="1695">
        <f t="shared" si="7"/>
        <v>0</v>
      </c>
      <c r="J31" s="1695">
        <f t="shared" si="7"/>
        <v>0</v>
      </c>
      <c r="K31" s="1695">
        <f t="shared" si="7"/>
        <v>0</v>
      </c>
      <c r="L31" s="1695">
        <f t="shared" si="7"/>
        <v>0</v>
      </c>
      <c r="M31" s="1775">
        <f t="shared" si="7"/>
        <v>0</v>
      </c>
    </row>
    <row r="32" spans="1:13" ht="15" thickBot="1">
      <c r="A32" s="3724"/>
      <c r="B32" s="3719"/>
      <c r="C32" s="1690"/>
      <c r="D32" s="1705"/>
      <c r="E32" s="1705"/>
      <c r="F32" s="1705"/>
      <c r="G32" s="1705"/>
      <c r="H32" s="1705"/>
      <c r="I32" s="1705"/>
      <c r="J32" s="1705"/>
      <c r="K32" s="1705"/>
      <c r="L32" s="1705"/>
      <c r="M32" s="1706"/>
    </row>
    <row r="33" spans="1:13" ht="15">
      <c r="A33" s="3724"/>
      <c r="B33" s="3719"/>
      <c r="C33" s="3723" t="s">
        <v>29</v>
      </c>
      <c r="D33" s="1771"/>
      <c r="E33" s="1711">
        <v>2013</v>
      </c>
      <c r="F33" s="1712">
        <v>2014</v>
      </c>
      <c r="G33" s="1712">
        <v>2015</v>
      </c>
      <c r="H33" s="1712">
        <v>2016</v>
      </c>
      <c r="I33" s="1712">
        <v>2017</v>
      </c>
      <c r="J33" s="1712">
        <v>2018</v>
      </c>
      <c r="K33" s="1712">
        <v>2019</v>
      </c>
      <c r="L33" s="1712">
        <v>2020</v>
      </c>
      <c r="M33" s="1713">
        <v>2021</v>
      </c>
    </row>
    <row r="34" spans="1:13">
      <c r="A34" s="3724"/>
      <c r="B34" s="3719"/>
      <c r="C34" s="3724"/>
      <c r="D34" s="1772" t="s">
        <v>1895</v>
      </c>
      <c r="E34" s="1594">
        <f t="shared" ref="E34:M34" si="8">E6+E13+E20+E27</f>
        <v>0</v>
      </c>
      <c r="F34" s="1594">
        <f t="shared" si="8"/>
        <v>0</v>
      </c>
      <c r="G34" s="1594">
        <f t="shared" si="8"/>
        <v>0</v>
      </c>
      <c r="H34" s="1594">
        <f t="shared" si="8"/>
        <v>0</v>
      </c>
      <c r="I34" s="1594">
        <f t="shared" si="8"/>
        <v>0</v>
      </c>
      <c r="J34" s="1594">
        <f t="shared" si="8"/>
        <v>0</v>
      </c>
      <c r="K34" s="1594">
        <f t="shared" si="8"/>
        <v>0</v>
      </c>
      <c r="L34" s="1594">
        <f t="shared" si="8"/>
        <v>0</v>
      </c>
      <c r="M34" s="1773">
        <f t="shared" si="8"/>
        <v>0</v>
      </c>
    </row>
    <row r="35" spans="1:13">
      <c r="A35" s="3724"/>
      <c r="B35" s="3719"/>
      <c r="C35" s="3724"/>
      <c r="D35" s="1772" t="s">
        <v>1896</v>
      </c>
      <c r="E35" s="1594">
        <f t="shared" ref="E35:M38" si="9">E7+E14+E21+E28</f>
        <v>0</v>
      </c>
      <c r="F35" s="1594">
        <f t="shared" si="9"/>
        <v>0</v>
      </c>
      <c r="G35" s="1594">
        <f t="shared" si="9"/>
        <v>0</v>
      </c>
      <c r="H35" s="1594">
        <f t="shared" si="9"/>
        <v>0</v>
      </c>
      <c r="I35" s="1594">
        <f t="shared" si="9"/>
        <v>0</v>
      </c>
      <c r="J35" s="1594">
        <f t="shared" si="9"/>
        <v>0</v>
      </c>
      <c r="K35" s="1594">
        <f t="shared" si="9"/>
        <v>0</v>
      </c>
      <c r="L35" s="1594">
        <f t="shared" si="9"/>
        <v>0</v>
      </c>
      <c r="M35" s="1773">
        <f t="shared" si="9"/>
        <v>0</v>
      </c>
    </row>
    <row r="36" spans="1:13">
      <c r="A36" s="3724"/>
      <c r="B36" s="3719"/>
      <c r="C36" s="3724"/>
      <c r="D36" s="1772" t="s">
        <v>1897</v>
      </c>
      <c r="E36" s="1594">
        <f t="shared" si="9"/>
        <v>0</v>
      </c>
      <c r="F36" s="1594">
        <f t="shared" si="9"/>
        <v>0</v>
      </c>
      <c r="G36" s="1594">
        <f t="shared" si="9"/>
        <v>0</v>
      </c>
      <c r="H36" s="1594">
        <f t="shared" si="9"/>
        <v>0</v>
      </c>
      <c r="I36" s="1594">
        <f t="shared" si="9"/>
        <v>0</v>
      </c>
      <c r="J36" s="1594">
        <f t="shared" si="9"/>
        <v>0</v>
      </c>
      <c r="K36" s="1594">
        <f t="shared" si="9"/>
        <v>0</v>
      </c>
      <c r="L36" s="1594">
        <f t="shared" si="9"/>
        <v>0</v>
      </c>
      <c r="M36" s="1773">
        <f t="shared" si="9"/>
        <v>0</v>
      </c>
    </row>
    <row r="37" spans="1:13">
      <c r="A37" s="3724"/>
      <c r="B37" s="3719"/>
      <c r="C37" s="3724"/>
      <c r="D37" s="1772" t="s">
        <v>1898</v>
      </c>
      <c r="E37" s="1594">
        <f t="shared" si="9"/>
        <v>0</v>
      </c>
      <c r="F37" s="1594">
        <f t="shared" si="9"/>
        <v>0</v>
      </c>
      <c r="G37" s="1594">
        <f t="shared" si="9"/>
        <v>0</v>
      </c>
      <c r="H37" s="1594">
        <f t="shared" si="9"/>
        <v>0</v>
      </c>
      <c r="I37" s="1594">
        <f t="shared" si="9"/>
        <v>0</v>
      </c>
      <c r="J37" s="1594">
        <f t="shared" si="9"/>
        <v>0</v>
      </c>
      <c r="K37" s="1594">
        <f t="shared" si="9"/>
        <v>0</v>
      </c>
      <c r="L37" s="1594">
        <f t="shared" si="9"/>
        <v>0</v>
      </c>
      <c r="M37" s="1773">
        <f t="shared" si="9"/>
        <v>0</v>
      </c>
    </row>
    <row r="38" spans="1:13" ht="15" thickBot="1">
      <c r="A38" s="3724"/>
      <c r="B38" s="3719"/>
      <c r="C38" s="3725"/>
      <c r="D38" s="1774" t="s">
        <v>1899</v>
      </c>
      <c r="E38" s="1695">
        <f t="shared" si="9"/>
        <v>0</v>
      </c>
      <c r="F38" s="1695">
        <f t="shared" si="9"/>
        <v>0</v>
      </c>
      <c r="G38" s="1695">
        <f t="shared" si="9"/>
        <v>0</v>
      </c>
      <c r="H38" s="1695">
        <f t="shared" si="9"/>
        <v>0</v>
      </c>
      <c r="I38" s="1695">
        <f t="shared" si="9"/>
        <v>0</v>
      </c>
      <c r="J38" s="1695">
        <f t="shared" si="9"/>
        <v>0</v>
      </c>
      <c r="K38" s="1695">
        <f t="shared" si="9"/>
        <v>0</v>
      </c>
      <c r="L38" s="1695">
        <f t="shared" si="9"/>
        <v>0</v>
      </c>
      <c r="M38" s="1775">
        <f t="shared" si="9"/>
        <v>0</v>
      </c>
    </row>
    <row r="39" spans="1:13" ht="15">
      <c r="A39" s="3732"/>
      <c r="B39" s="3714" t="s">
        <v>31</v>
      </c>
      <c r="C39" s="3723" t="s">
        <v>1869</v>
      </c>
      <c r="D39" s="1780"/>
      <c r="E39" s="1711">
        <v>2013</v>
      </c>
      <c r="F39" s="1712">
        <v>2014</v>
      </c>
      <c r="G39" s="1712">
        <v>2015</v>
      </c>
      <c r="H39" s="1712">
        <v>2016</v>
      </c>
      <c r="I39" s="1712">
        <v>2017</v>
      </c>
      <c r="J39" s="1712">
        <v>2018</v>
      </c>
      <c r="K39" s="1712">
        <v>2019</v>
      </c>
      <c r="L39" s="1712">
        <v>2020</v>
      </c>
      <c r="M39" s="1713">
        <v>2021</v>
      </c>
    </row>
    <row r="40" spans="1:13">
      <c r="A40" s="3732"/>
      <c r="B40" s="3738"/>
      <c r="C40" s="3724"/>
      <c r="D40" s="1781" t="s">
        <v>1895</v>
      </c>
      <c r="E40" s="1685"/>
      <c r="F40" s="1685"/>
      <c r="G40" s="1685"/>
      <c r="H40" s="1685"/>
      <c r="I40" s="1685"/>
      <c r="J40" s="1685"/>
      <c r="K40" s="1685"/>
      <c r="L40" s="1685"/>
      <c r="M40" s="1760"/>
    </row>
    <row r="41" spans="1:13">
      <c r="A41" s="3732"/>
      <c r="B41" s="3738"/>
      <c r="C41" s="3724"/>
      <c r="D41" s="1781" t="s">
        <v>1896</v>
      </c>
      <c r="E41" s="1685"/>
      <c r="F41" s="1685"/>
      <c r="G41" s="1685"/>
      <c r="H41" s="1685"/>
      <c r="I41" s="1685"/>
      <c r="J41" s="1685"/>
      <c r="K41" s="1685"/>
      <c r="L41" s="1685"/>
      <c r="M41" s="1760"/>
    </row>
    <row r="42" spans="1:13">
      <c r="A42" s="3732"/>
      <c r="B42" s="3738"/>
      <c r="C42" s="3724"/>
      <c r="D42" s="1781" t="s">
        <v>1897</v>
      </c>
      <c r="E42" s="1594">
        <f t="shared" ref="E42:M42" si="10">SUM(E40:E41)</f>
        <v>0</v>
      </c>
      <c r="F42" s="1594">
        <f t="shared" si="10"/>
        <v>0</v>
      </c>
      <c r="G42" s="1594">
        <f t="shared" si="10"/>
        <v>0</v>
      </c>
      <c r="H42" s="1594">
        <f t="shared" si="10"/>
        <v>0</v>
      </c>
      <c r="I42" s="1594">
        <f t="shared" si="10"/>
        <v>0</v>
      </c>
      <c r="J42" s="1594">
        <f t="shared" si="10"/>
        <v>0</v>
      </c>
      <c r="K42" s="1594">
        <f t="shared" si="10"/>
        <v>0</v>
      </c>
      <c r="L42" s="1594">
        <f t="shared" si="10"/>
        <v>0</v>
      </c>
      <c r="M42" s="1773">
        <f t="shared" si="10"/>
        <v>0</v>
      </c>
    </row>
    <row r="43" spans="1:13">
      <c r="A43" s="3732"/>
      <c r="B43" s="3738"/>
      <c r="C43" s="3724"/>
      <c r="D43" s="1772" t="s">
        <v>1898</v>
      </c>
      <c r="E43" s="1685"/>
      <c r="F43" s="1685"/>
      <c r="G43" s="1685"/>
      <c r="H43" s="1685"/>
      <c r="I43" s="1685"/>
      <c r="J43" s="1685"/>
      <c r="K43" s="1685"/>
      <c r="L43" s="1685"/>
      <c r="M43" s="1760"/>
    </row>
    <row r="44" spans="1:13" ht="15" thickBot="1">
      <c r="A44" s="3732"/>
      <c r="B44" s="3738"/>
      <c r="C44" s="3725"/>
      <c r="D44" s="1781" t="s">
        <v>1899</v>
      </c>
      <c r="E44" s="1695">
        <f t="shared" ref="E44:M44" si="11">SUM(E42:E43)</f>
        <v>0</v>
      </c>
      <c r="F44" s="1695">
        <f t="shared" si="11"/>
        <v>0</v>
      </c>
      <c r="G44" s="1695">
        <f t="shared" si="11"/>
        <v>0</v>
      </c>
      <c r="H44" s="1695">
        <f t="shared" si="11"/>
        <v>0</v>
      </c>
      <c r="I44" s="1695">
        <f t="shared" si="11"/>
        <v>0</v>
      </c>
      <c r="J44" s="1695">
        <f t="shared" si="11"/>
        <v>0</v>
      </c>
      <c r="K44" s="1695">
        <f t="shared" si="11"/>
        <v>0</v>
      </c>
      <c r="L44" s="1695">
        <f t="shared" si="11"/>
        <v>0</v>
      </c>
      <c r="M44" s="1775">
        <f t="shared" si="11"/>
        <v>0</v>
      </c>
    </row>
    <row r="45" spans="1:13" ht="15" thickBot="1">
      <c r="A45" s="3732"/>
      <c r="B45" s="3738"/>
      <c r="C45" s="1782"/>
      <c r="D45" s="944"/>
      <c r="E45" s="944"/>
      <c r="F45" s="944"/>
      <c r="G45" s="944"/>
      <c r="H45" s="944"/>
      <c r="I45" s="944"/>
      <c r="J45" s="944"/>
      <c r="K45" s="944"/>
      <c r="L45" s="944"/>
      <c r="M45" s="945"/>
    </row>
    <row r="46" spans="1:13" ht="15" customHeight="1">
      <c r="A46" s="3732"/>
      <c r="B46" s="3738"/>
      <c r="C46" s="3723" t="s">
        <v>1900</v>
      </c>
      <c r="D46" s="1780"/>
      <c r="E46" s="1711">
        <v>2013</v>
      </c>
      <c r="F46" s="1712">
        <v>2014</v>
      </c>
      <c r="G46" s="1712">
        <v>2015</v>
      </c>
      <c r="H46" s="1712">
        <v>2016</v>
      </c>
      <c r="I46" s="1712">
        <v>2017</v>
      </c>
      <c r="J46" s="1712">
        <v>2018</v>
      </c>
      <c r="K46" s="1712">
        <v>2019</v>
      </c>
      <c r="L46" s="1712">
        <v>2020</v>
      </c>
      <c r="M46" s="1713">
        <v>2021</v>
      </c>
    </row>
    <row r="47" spans="1:13">
      <c r="A47" s="3732"/>
      <c r="B47" s="3738"/>
      <c r="C47" s="3724"/>
      <c r="D47" s="1781" t="s">
        <v>1895</v>
      </c>
      <c r="E47" s="1685"/>
      <c r="F47" s="1685"/>
      <c r="G47" s="1685"/>
      <c r="H47" s="1685"/>
      <c r="I47" s="1685"/>
      <c r="J47" s="1685"/>
      <c r="K47" s="1685"/>
      <c r="L47" s="1685"/>
      <c r="M47" s="1760"/>
    </row>
    <row r="48" spans="1:13">
      <c r="A48" s="3732"/>
      <c r="B48" s="3738"/>
      <c r="C48" s="3724"/>
      <c r="D48" s="1781" t="s">
        <v>1896</v>
      </c>
      <c r="E48" s="1685"/>
      <c r="F48" s="1685"/>
      <c r="G48" s="1685"/>
      <c r="H48" s="1685"/>
      <c r="I48" s="1685"/>
      <c r="J48" s="1685"/>
      <c r="K48" s="1685"/>
      <c r="L48" s="1685"/>
      <c r="M48" s="1760"/>
    </row>
    <row r="49" spans="1:13">
      <c r="A49" s="3732"/>
      <c r="B49" s="3738"/>
      <c r="C49" s="3724"/>
      <c r="D49" s="1781" t="s">
        <v>1897</v>
      </c>
      <c r="E49" s="1594">
        <f t="shared" ref="E49:M49" si="12">SUM(E47:E48)</f>
        <v>0</v>
      </c>
      <c r="F49" s="1594">
        <f t="shared" si="12"/>
        <v>0</v>
      </c>
      <c r="G49" s="1594">
        <f t="shared" si="12"/>
        <v>0</v>
      </c>
      <c r="H49" s="1594">
        <f t="shared" si="12"/>
        <v>0</v>
      </c>
      <c r="I49" s="1594">
        <f t="shared" si="12"/>
        <v>0</v>
      </c>
      <c r="J49" s="1594">
        <f t="shared" si="12"/>
        <v>0</v>
      </c>
      <c r="K49" s="1594">
        <f t="shared" si="12"/>
        <v>0</v>
      </c>
      <c r="L49" s="1594">
        <f t="shared" si="12"/>
        <v>0</v>
      </c>
      <c r="M49" s="1773">
        <f t="shared" si="12"/>
        <v>0</v>
      </c>
    </row>
    <row r="50" spans="1:13">
      <c r="A50" s="3732"/>
      <c r="B50" s="3738"/>
      <c r="C50" s="3724"/>
      <c r="D50" s="1772" t="s">
        <v>1898</v>
      </c>
      <c r="E50" s="1685"/>
      <c r="F50" s="1685"/>
      <c r="G50" s="1685"/>
      <c r="H50" s="1685"/>
      <c r="I50" s="1685"/>
      <c r="J50" s="1685"/>
      <c r="K50" s="1685"/>
      <c r="L50" s="1685"/>
      <c r="M50" s="1760"/>
    </row>
    <row r="51" spans="1:13" ht="15" thickBot="1">
      <c r="A51" s="3732"/>
      <c r="B51" s="3738"/>
      <c r="C51" s="3725"/>
      <c r="D51" s="1781" t="s">
        <v>1899</v>
      </c>
      <c r="E51" s="1695">
        <f t="shared" ref="E51:M51" si="13">SUM(E49:E50)</f>
        <v>0</v>
      </c>
      <c r="F51" s="1695">
        <f t="shared" si="13"/>
        <v>0</v>
      </c>
      <c r="G51" s="1695">
        <f t="shared" si="13"/>
        <v>0</v>
      </c>
      <c r="H51" s="1695">
        <f t="shared" si="13"/>
        <v>0</v>
      </c>
      <c r="I51" s="1695">
        <f t="shared" si="13"/>
        <v>0</v>
      </c>
      <c r="J51" s="1695">
        <f t="shared" si="13"/>
        <v>0</v>
      </c>
      <c r="K51" s="1695">
        <f t="shared" si="13"/>
        <v>0</v>
      </c>
      <c r="L51" s="1695">
        <f t="shared" si="13"/>
        <v>0</v>
      </c>
      <c r="M51" s="1775">
        <f t="shared" si="13"/>
        <v>0</v>
      </c>
    </row>
    <row r="52" spans="1:13" ht="15.75" thickBot="1">
      <c r="A52" s="3732"/>
      <c r="B52" s="3738"/>
      <c r="C52" s="1690"/>
      <c r="D52" s="1783"/>
      <c r="E52" s="1784"/>
      <c r="F52" s="1784"/>
      <c r="G52" s="1784"/>
      <c r="H52" s="1784"/>
      <c r="I52" s="1784"/>
      <c r="J52" s="1784"/>
      <c r="K52" s="1784"/>
      <c r="L52" s="1784"/>
      <c r="M52" s="1785"/>
    </row>
    <row r="53" spans="1:13" ht="15">
      <c r="A53" s="3732"/>
      <c r="B53" s="3738"/>
      <c r="C53" s="3723" t="s">
        <v>34</v>
      </c>
      <c r="D53" s="1780"/>
      <c r="E53" s="1711">
        <v>2013</v>
      </c>
      <c r="F53" s="1712">
        <v>2014</v>
      </c>
      <c r="G53" s="1712">
        <v>2015</v>
      </c>
      <c r="H53" s="1712">
        <v>2016</v>
      </c>
      <c r="I53" s="1712">
        <v>2017</v>
      </c>
      <c r="J53" s="1712">
        <v>2018</v>
      </c>
      <c r="K53" s="1712">
        <v>2019</v>
      </c>
      <c r="L53" s="1712">
        <v>2020</v>
      </c>
      <c r="M53" s="1713">
        <v>2021</v>
      </c>
    </row>
    <row r="54" spans="1:13">
      <c r="A54" s="3732"/>
      <c r="B54" s="3738"/>
      <c r="C54" s="3724"/>
      <c r="D54" s="1781" t="s">
        <v>1895</v>
      </c>
      <c r="E54" s="1685"/>
      <c r="F54" s="1685"/>
      <c r="G54" s="1685"/>
      <c r="H54" s="1685"/>
      <c r="I54" s="1685"/>
      <c r="J54" s="1685"/>
      <c r="K54" s="1685"/>
      <c r="L54" s="1685"/>
      <c r="M54" s="1760"/>
    </row>
    <row r="55" spans="1:13">
      <c r="A55" s="3732"/>
      <c r="B55" s="3738"/>
      <c r="C55" s="3724"/>
      <c r="D55" s="1781" t="s">
        <v>1896</v>
      </c>
      <c r="E55" s="1685"/>
      <c r="F55" s="1685"/>
      <c r="G55" s="1685"/>
      <c r="H55" s="1685"/>
      <c r="I55" s="1685"/>
      <c r="J55" s="1685"/>
      <c r="K55" s="1685"/>
      <c r="L55" s="1685"/>
      <c r="M55" s="1760"/>
    </row>
    <row r="56" spans="1:13">
      <c r="A56" s="3732"/>
      <c r="B56" s="3738"/>
      <c r="C56" s="3724"/>
      <c r="D56" s="1781" t="s">
        <v>1897</v>
      </c>
      <c r="E56" s="1594">
        <f t="shared" ref="E56:M56" si="14">SUM(E54:E55)</f>
        <v>0</v>
      </c>
      <c r="F56" s="1594">
        <f t="shared" si="14"/>
        <v>0</v>
      </c>
      <c r="G56" s="1594">
        <f t="shared" si="14"/>
        <v>0</v>
      </c>
      <c r="H56" s="1594">
        <f t="shared" si="14"/>
        <v>0</v>
      </c>
      <c r="I56" s="1594">
        <f t="shared" si="14"/>
        <v>0</v>
      </c>
      <c r="J56" s="1594">
        <f t="shared" si="14"/>
        <v>0</v>
      </c>
      <c r="K56" s="1594">
        <f t="shared" si="14"/>
        <v>0</v>
      </c>
      <c r="L56" s="1594">
        <f t="shared" si="14"/>
        <v>0</v>
      </c>
      <c r="M56" s="1773">
        <f t="shared" si="14"/>
        <v>0</v>
      </c>
    </row>
    <row r="57" spans="1:13">
      <c r="A57" s="3732"/>
      <c r="B57" s="3738"/>
      <c r="C57" s="3724"/>
      <c r="D57" s="1772" t="s">
        <v>1898</v>
      </c>
      <c r="E57" s="1685"/>
      <c r="F57" s="1685"/>
      <c r="G57" s="1685"/>
      <c r="H57" s="1685"/>
      <c r="I57" s="1685"/>
      <c r="J57" s="1685"/>
      <c r="K57" s="1685"/>
      <c r="L57" s="1685"/>
      <c r="M57" s="1760"/>
    </row>
    <row r="58" spans="1:13" ht="15" thickBot="1">
      <c r="A58" s="3732"/>
      <c r="B58" s="3738"/>
      <c r="C58" s="3724"/>
      <c r="D58" s="1781" t="s">
        <v>1899</v>
      </c>
      <c r="E58" s="1695">
        <f t="shared" ref="E58:M58" si="15">SUM(E56:E57)</f>
        <v>0</v>
      </c>
      <c r="F58" s="1695">
        <f t="shared" si="15"/>
        <v>0</v>
      </c>
      <c r="G58" s="1695">
        <f t="shared" si="15"/>
        <v>0</v>
      </c>
      <c r="H58" s="1695">
        <f t="shared" si="15"/>
        <v>0</v>
      </c>
      <c r="I58" s="1695">
        <f t="shared" si="15"/>
        <v>0</v>
      </c>
      <c r="J58" s="1695">
        <f t="shared" si="15"/>
        <v>0</v>
      </c>
      <c r="K58" s="1695">
        <f t="shared" si="15"/>
        <v>0</v>
      </c>
      <c r="L58" s="1695">
        <f t="shared" si="15"/>
        <v>0</v>
      </c>
      <c r="M58" s="1775">
        <f t="shared" si="15"/>
        <v>0</v>
      </c>
    </row>
    <row r="59" spans="1:13" ht="15.75" thickBot="1">
      <c r="A59" s="3732"/>
      <c r="B59" s="3738"/>
      <c r="C59" s="1690"/>
      <c r="D59" s="1783"/>
      <c r="E59" s="1784"/>
      <c r="F59" s="1784"/>
      <c r="G59" s="1784"/>
      <c r="H59" s="1784"/>
      <c r="I59" s="1784"/>
      <c r="J59" s="1784"/>
      <c r="K59" s="1784"/>
      <c r="L59" s="1784"/>
      <c r="M59" s="1785"/>
    </row>
    <row r="60" spans="1:13" ht="15">
      <c r="A60" s="3732"/>
      <c r="B60" s="3738"/>
      <c r="C60" s="3723" t="s">
        <v>36</v>
      </c>
      <c r="D60" s="1780"/>
      <c r="E60" s="1711">
        <v>2013</v>
      </c>
      <c r="F60" s="1712">
        <v>2014</v>
      </c>
      <c r="G60" s="1712">
        <v>2015</v>
      </c>
      <c r="H60" s="1712">
        <v>2016</v>
      </c>
      <c r="I60" s="1712">
        <v>2017</v>
      </c>
      <c r="J60" s="1712">
        <v>2018</v>
      </c>
      <c r="K60" s="1712">
        <v>2019</v>
      </c>
      <c r="L60" s="1712">
        <v>2020</v>
      </c>
      <c r="M60" s="1713">
        <v>2021</v>
      </c>
    </row>
    <row r="61" spans="1:13">
      <c r="A61" s="3732"/>
      <c r="B61" s="3738"/>
      <c r="C61" s="3724"/>
      <c r="D61" s="1781" t="s">
        <v>1895</v>
      </c>
      <c r="E61" s="1685"/>
      <c r="F61" s="1685"/>
      <c r="G61" s="1685"/>
      <c r="H61" s="1685"/>
      <c r="I61" s="1685"/>
      <c r="J61" s="1685"/>
      <c r="K61" s="1685"/>
      <c r="L61" s="1685"/>
      <c r="M61" s="1760"/>
    </row>
    <row r="62" spans="1:13">
      <c r="A62" s="3732"/>
      <c r="B62" s="3738"/>
      <c r="C62" s="3724"/>
      <c r="D62" s="1781" t="s">
        <v>1896</v>
      </c>
      <c r="E62" s="1685"/>
      <c r="F62" s="1685"/>
      <c r="G62" s="1685"/>
      <c r="H62" s="1685"/>
      <c r="I62" s="1685"/>
      <c r="J62" s="1685"/>
      <c r="K62" s="1685"/>
      <c r="L62" s="1685"/>
      <c r="M62" s="1760"/>
    </row>
    <row r="63" spans="1:13">
      <c r="A63" s="3732"/>
      <c r="B63" s="3738"/>
      <c r="C63" s="3724"/>
      <c r="D63" s="1781" t="s">
        <v>1897</v>
      </c>
      <c r="E63" s="1594">
        <f t="shared" ref="E63:M63" si="16">SUM(E61:E62)</f>
        <v>0</v>
      </c>
      <c r="F63" s="1594">
        <f t="shared" si="16"/>
        <v>0</v>
      </c>
      <c r="G63" s="1594">
        <f t="shared" si="16"/>
        <v>0</v>
      </c>
      <c r="H63" s="1594">
        <f t="shared" si="16"/>
        <v>0</v>
      </c>
      <c r="I63" s="1594">
        <f t="shared" si="16"/>
        <v>0</v>
      </c>
      <c r="J63" s="1594">
        <f t="shared" si="16"/>
        <v>0</v>
      </c>
      <c r="K63" s="1594">
        <f t="shared" si="16"/>
        <v>0</v>
      </c>
      <c r="L63" s="1594">
        <f t="shared" si="16"/>
        <v>0</v>
      </c>
      <c r="M63" s="1773">
        <f t="shared" si="16"/>
        <v>0</v>
      </c>
    </row>
    <row r="64" spans="1:13">
      <c r="A64" s="3732"/>
      <c r="B64" s="3738"/>
      <c r="C64" s="3724"/>
      <c r="D64" s="1772" t="s">
        <v>1898</v>
      </c>
      <c r="E64" s="1685"/>
      <c r="F64" s="1685"/>
      <c r="G64" s="1685"/>
      <c r="H64" s="1685"/>
      <c r="I64" s="1685"/>
      <c r="J64" s="1685"/>
      <c r="K64" s="1685"/>
      <c r="L64" s="1685"/>
      <c r="M64" s="1760"/>
    </row>
    <row r="65" spans="1:13" ht="15" thickBot="1">
      <c r="A65" s="3732"/>
      <c r="B65" s="3738"/>
      <c r="C65" s="3724"/>
      <c r="D65" s="1781" t="s">
        <v>1899</v>
      </c>
      <c r="E65" s="1695">
        <f t="shared" ref="E65:M65" si="17">SUM(E63:E64)</f>
        <v>0</v>
      </c>
      <c r="F65" s="1695">
        <f t="shared" si="17"/>
        <v>0</v>
      </c>
      <c r="G65" s="1695">
        <f t="shared" si="17"/>
        <v>0</v>
      </c>
      <c r="H65" s="1695">
        <f t="shared" si="17"/>
        <v>0</v>
      </c>
      <c r="I65" s="1695">
        <f t="shared" si="17"/>
        <v>0</v>
      </c>
      <c r="J65" s="1695">
        <f t="shared" si="17"/>
        <v>0</v>
      </c>
      <c r="K65" s="1695">
        <f t="shared" si="17"/>
        <v>0</v>
      </c>
      <c r="L65" s="1695">
        <f t="shared" si="17"/>
        <v>0</v>
      </c>
      <c r="M65" s="1775">
        <f t="shared" si="17"/>
        <v>0</v>
      </c>
    </row>
    <row r="66" spans="1:13" ht="15.75" thickBot="1">
      <c r="A66" s="3732"/>
      <c r="B66" s="3738"/>
      <c r="C66" s="1690"/>
      <c r="D66" s="1783"/>
      <c r="E66" s="1784"/>
      <c r="F66" s="1784"/>
      <c r="G66" s="1784"/>
      <c r="H66" s="1784"/>
      <c r="I66" s="1784"/>
      <c r="J66" s="1784"/>
      <c r="K66" s="1784"/>
      <c r="L66" s="1784"/>
      <c r="M66" s="1785"/>
    </row>
    <row r="67" spans="1:13" ht="15">
      <c r="A67" s="3732"/>
      <c r="B67" s="3738"/>
      <c r="C67" s="3723" t="s">
        <v>38</v>
      </c>
      <c r="D67" s="1780"/>
      <c r="E67" s="1711">
        <v>2013</v>
      </c>
      <c r="F67" s="1712">
        <v>2014</v>
      </c>
      <c r="G67" s="1712">
        <v>2015</v>
      </c>
      <c r="H67" s="1712">
        <v>2016</v>
      </c>
      <c r="I67" s="1712">
        <v>2017</v>
      </c>
      <c r="J67" s="1712">
        <v>2018</v>
      </c>
      <c r="K67" s="1712">
        <v>2019</v>
      </c>
      <c r="L67" s="1712">
        <v>2020</v>
      </c>
      <c r="M67" s="1713">
        <v>2021</v>
      </c>
    </row>
    <row r="68" spans="1:13">
      <c r="A68" s="3732"/>
      <c r="B68" s="3738"/>
      <c r="C68" s="3724"/>
      <c r="D68" s="1781" t="s">
        <v>1895</v>
      </c>
      <c r="E68" s="1685"/>
      <c r="F68" s="1685"/>
      <c r="G68" s="1685"/>
      <c r="H68" s="1685"/>
      <c r="I68" s="1685"/>
      <c r="J68" s="1685"/>
      <c r="K68" s="1685"/>
      <c r="L68" s="1685"/>
      <c r="M68" s="1760"/>
    </row>
    <row r="69" spans="1:13">
      <c r="A69" s="3732"/>
      <c r="B69" s="3738"/>
      <c r="C69" s="3724"/>
      <c r="D69" s="1781" t="s">
        <v>1896</v>
      </c>
      <c r="E69" s="1685"/>
      <c r="F69" s="1685"/>
      <c r="G69" s="1685"/>
      <c r="H69" s="1685"/>
      <c r="I69" s="1685"/>
      <c r="J69" s="1685"/>
      <c r="K69" s="1685"/>
      <c r="L69" s="1685"/>
      <c r="M69" s="1760"/>
    </row>
    <row r="70" spans="1:13">
      <c r="A70" s="3732"/>
      <c r="B70" s="3738"/>
      <c r="C70" s="3724"/>
      <c r="D70" s="1781" t="s">
        <v>1897</v>
      </c>
      <c r="E70" s="1594">
        <f t="shared" ref="E70:M70" si="18">SUM(E68:E69)</f>
        <v>0</v>
      </c>
      <c r="F70" s="1594">
        <f t="shared" si="18"/>
        <v>0</v>
      </c>
      <c r="G70" s="1594">
        <f t="shared" si="18"/>
        <v>0</v>
      </c>
      <c r="H70" s="1594">
        <f t="shared" si="18"/>
        <v>0</v>
      </c>
      <c r="I70" s="1594">
        <f t="shared" si="18"/>
        <v>0</v>
      </c>
      <c r="J70" s="1594">
        <f t="shared" si="18"/>
        <v>0</v>
      </c>
      <c r="K70" s="1594">
        <f t="shared" si="18"/>
        <v>0</v>
      </c>
      <c r="L70" s="1594">
        <f t="shared" si="18"/>
        <v>0</v>
      </c>
      <c r="M70" s="1773">
        <f t="shared" si="18"/>
        <v>0</v>
      </c>
    </row>
    <row r="71" spans="1:13">
      <c r="A71" s="3732"/>
      <c r="B71" s="3738"/>
      <c r="C71" s="3724"/>
      <c r="D71" s="1772" t="s">
        <v>1898</v>
      </c>
      <c r="E71" s="1685"/>
      <c r="F71" s="1685"/>
      <c r="G71" s="1685"/>
      <c r="H71" s="1685"/>
      <c r="I71" s="1685"/>
      <c r="J71" s="1685"/>
      <c r="K71" s="1685"/>
      <c r="L71" s="1685"/>
      <c r="M71" s="1760"/>
    </row>
    <row r="72" spans="1:13" ht="15" thickBot="1">
      <c r="A72" s="3732"/>
      <c r="B72" s="3738"/>
      <c r="C72" s="3724"/>
      <c r="D72" s="1781" t="s">
        <v>1899</v>
      </c>
      <c r="E72" s="1695">
        <f t="shared" ref="E72:M72" si="19">SUM(E70:E71)</f>
        <v>0</v>
      </c>
      <c r="F72" s="1695">
        <f t="shared" si="19"/>
        <v>0</v>
      </c>
      <c r="G72" s="1695">
        <f t="shared" si="19"/>
        <v>0</v>
      </c>
      <c r="H72" s="1695">
        <f t="shared" si="19"/>
        <v>0</v>
      </c>
      <c r="I72" s="1695">
        <f t="shared" si="19"/>
        <v>0</v>
      </c>
      <c r="J72" s="1695">
        <f t="shared" si="19"/>
        <v>0</v>
      </c>
      <c r="K72" s="1695">
        <f t="shared" si="19"/>
        <v>0</v>
      </c>
      <c r="L72" s="1695">
        <f t="shared" si="19"/>
        <v>0</v>
      </c>
      <c r="M72" s="1775">
        <f t="shared" si="19"/>
        <v>0</v>
      </c>
    </row>
    <row r="73" spans="1:13" ht="15.75" thickBot="1">
      <c r="A73" s="3732"/>
      <c r="B73" s="3738"/>
      <c r="C73" s="1690"/>
      <c r="D73" s="1783"/>
      <c r="E73" s="1784"/>
      <c r="F73" s="1784"/>
      <c r="G73" s="1784"/>
      <c r="H73" s="1784"/>
      <c r="I73" s="1784"/>
      <c r="J73" s="1784"/>
      <c r="K73" s="1784"/>
      <c r="L73" s="1784"/>
      <c r="M73" s="1785"/>
    </row>
    <row r="74" spans="1:13" ht="15">
      <c r="A74" s="3732"/>
      <c r="B74" s="3738"/>
      <c r="C74" s="3723" t="s">
        <v>40</v>
      </c>
      <c r="D74" s="1780"/>
      <c r="E74" s="1711">
        <v>2013</v>
      </c>
      <c r="F74" s="1712">
        <v>2014</v>
      </c>
      <c r="G74" s="1712">
        <v>2015</v>
      </c>
      <c r="H74" s="1712">
        <v>2016</v>
      </c>
      <c r="I74" s="1712">
        <v>2017</v>
      </c>
      <c r="J74" s="1712">
        <v>2018</v>
      </c>
      <c r="K74" s="1712">
        <v>2019</v>
      </c>
      <c r="L74" s="1712">
        <v>2020</v>
      </c>
      <c r="M74" s="1713">
        <v>2021</v>
      </c>
    </row>
    <row r="75" spans="1:13">
      <c r="A75" s="3732"/>
      <c r="B75" s="3738"/>
      <c r="C75" s="3724"/>
      <c r="D75" s="1781" t="s">
        <v>1895</v>
      </c>
      <c r="E75" s="1685"/>
      <c r="F75" s="1685"/>
      <c r="G75" s="1685"/>
      <c r="H75" s="1685"/>
      <c r="I75" s="1685"/>
      <c r="J75" s="1685"/>
      <c r="K75" s="1685"/>
      <c r="L75" s="1685"/>
      <c r="M75" s="1760"/>
    </row>
    <row r="76" spans="1:13">
      <c r="A76" s="3732"/>
      <c r="B76" s="3738"/>
      <c r="C76" s="3724"/>
      <c r="D76" s="1781" t="s">
        <v>1896</v>
      </c>
      <c r="E76" s="1685"/>
      <c r="F76" s="1685"/>
      <c r="G76" s="1685"/>
      <c r="H76" s="1685"/>
      <c r="I76" s="1685"/>
      <c r="J76" s="1685"/>
      <c r="K76" s="1685"/>
      <c r="L76" s="1685"/>
      <c r="M76" s="1760"/>
    </row>
    <row r="77" spans="1:13">
      <c r="A77" s="3732"/>
      <c r="B77" s="3738"/>
      <c r="C77" s="3724"/>
      <c r="D77" s="1781" t="s">
        <v>1897</v>
      </c>
      <c r="E77" s="1594">
        <f t="shared" ref="E77:M77" si="20">SUM(E75:E76)</f>
        <v>0</v>
      </c>
      <c r="F77" s="1594">
        <f t="shared" si="20"/>
        <v>0</v>
      </c>
      <c r="G77" s="1594">
        <f t="shared" si="20"/>
        <v>0</v>
      </c>
      <c r="H77" s="1594">
        <f t="shared" si="20"/>
        <v>0</v>
      </c>
      <c r="I77" s="1594">
        <f t="shared" si="20"/>
        <v>0</v>
      </c>
      <c r="J77" s="1594">
        <f t="shared" si="20"/>
        <v>0</v>
      </c>
      <c r="K77" s="1594">
        <f t="shared" si="20"/>
        <v>0</v>
      </c>
      <c r="L77" s="1594">
        <f t="shared" si="20"/>
        <v>0</v>
      </c>
      <c r="M77" s="1773">
        <f t="shared" si="20"/>
        <v>0</v>
      </c>
    </row>
    <row r="78" spans="1:13">
      <c r="A78" s="3732"/>
      <c r="B78" s="3738"/>
      <c r="C78" s="3724"/>
      <c r="D78" s="1772" t="s">
        <v>1898</v>
      </c>
      <c r="E78" s="1685"/>
      <c r="F78" s="1685"/>
      <c r="G78" s="1685"/>
      <c r="H78" s="1685"/>
      <c r="I78" s="1685"/>
      <c r="J78" s="1685"/>
      <c r="K78" s="1685"/>
      <c r="L78" s="1685"/>
      <c r="M78" s="1760"/>
    </row>
    <row r="79" spans="1:13" ht="15" thickBot="1">
      <c r="A79" s="3732"/>
      <c r="B79" s="3740"/>
      <c r="C79" s="3725"/>
      <c r="D79" s="1781" t="s">
        <v>1899</v>
      </c>
      <c r="E79" s="1695">
        <f t="shared" ref="E79:M79" si="21">SUM(E77:E78)</f>
        <v>0</v>
      </c>
      <c r="F79" s="1695">
        <f t="shared" si="21"/>
        <v>0</v>
      </c>
      <c r="G79" s="1695">
        <f t="shared" si="21"/>
        <v>0</v>
      </c>
      <c r="H79" s="1695">
        <f t="shared" si="21"/>
        <v>0</v>
      </c>
      <c r="I79" s="1695">
        <f t="shared" si="21"/>
        <v>0</v>
      </c>
      <c r="J79" s="1695">
        <f t="shared" si="21"/>
        <v>0</v>
      </c>
      <c r="K79" s="1695">
        <f t="shared" si="21"/>
        <v>0</v>
      </c>
      <c r="L79" s="1695">
        <f t="shared" si="21"/>
        <v>0</v>
      </c>
      <c r="M79" s="1775">
        <f t="shared" si="21"/>
        <v>0</v>
      </c>
    </row>
    <row r="80" spans="1:13" ht="15.75" thickBot="1">
      <c r="A80" s="3732"/>
      <c r="B80" s="1702"/>
      <c r="C80" s="1706"/>
      <c r="D80" s="1783"/>
      <c r="E80" s="1784"/>
      <c r="F80" s="1784"/>
      <c r="G80" s="1784"/>
      <c r="H80" s="1784"/>
      <c r="I80" s="1784"/>
      <c r="J80" s="1784"/>
      <c r="K80" s="1784"/>
      <c r="L80" s="1784"/>
      <c r="M80" s="1785"/>
    </row>
    <row r="81" spans="1:13" ht="15">
      <c r="A81" s="3732"/>
      <c r="B81" s="3714" t="s">
        <v>42</v>
      </c>
      <c r="C81" s="3726"/>
      <c r="D81" s="1771"/>
      <c r="E81" s="1711">
        <v>2013</v>
      </c>
      <c r="F81" s="1712">
        <v>2014</v>
      </c>
      <c r="G81" s="1712">
        <v>2015</v>
      </c>
      <c r="H81" s="1712">
        <v>2016</v>
      </c>
      <c r="I81" s="1712">
        <v>2017</v>
      </c>
      <c r="J81" s="1712">
        <v>2018</v>
      </c>
      <c r="K81" s="1712">
        <v>2019</v>
      </c>
      <c r="L81" s="1712">
        <v>2020</v>
      </c>
      <c r="M81" s="1713">
        <v>2021</v>
      </c>
    </row>
    <row r="82" spans="1:13">
      <c r="A82" s="3732"/>
      <c r="B82" s="3717"/>
      <c r="C82" s="3728"/>
      <c r="D82" s="1772" t="s">
        <v>1895</v>
      </c>
      <c r="E82" s="1594">
        <f t="shared" ref="E82:M82" si="22">E34+E40+E47+E54+E61+E68+E75</f>
        <v>0</v>
      </c>
      <c r="F82" s="1594">
        <f t="shared" si="22"/>
        <v>0</v>
      </c>
      <c r="G82" s="1594">
        <f t="shared" si="22"/>
        <v>0</v>
      </c>
      <c r="H82" s="1594">
        <f t="shared" si="22"/>
        <v>0</v>
      </c>
      <c r="I82" s="1594">
        <f t="shared" si="22"/>
        <v>0</v>
      </c>
      <c r="J82" s="1594">
        <f t="shared" si="22"/>
        <v>0</v>
      </c>
      <c r="K82" s="1594">
        <f t="shared" si="22"/>
        <v>0</v>
      </c>
      <c r="L82" s="1594">
        <f t="shared" si="22"/>
        <v>0</v>
      </c>
      <c r="M82" s="1773">
        <f t="shared" si="22"/>
        <v>0</v>
      </c>
    </row>
    <row r="83" spans="1:13">
      <c r="A83" s="3732"/>
      <c r="B83" s="3717"/>
      <c r="C83" s="3728"/>
      <c r="D83" s="1772" t="s">
        <v>1896</v>
      </c>
      <c r="E83" s="1594">
        <f t="shared" ref="E83:M86" si="23">E35+E41+E48+E55+E62+E69+E76</f>
        <v>0</v>
      </c>
      <c r="F83" s="1594">
        <f t="shared" si="23"/>
        <v>0</v>
      </c>
      <c r="G83" s="1594">
        <f t="shared" si="23"/>
        <v>0</v>
      </c>
      <c r="H83" s="1594">
        <f t="shared" si="23"/>
        <v>0</v>
      </c>
      <c r="I83" s="1594">
        <f t="shared" si="23"/>
        <v>0</v>
      </c>
      <c r="J83" s="1594">
        <f t="shared" si="23"/>
        <v>0</v>
      </c>
      <c r="K83" s="1594">
        <f t="shared" si="23"/>
        <v>0</v>
      </c>
      <c r="L83" s="1594">
        <f t="shared" si="23"/>
        <v>0</v>
      </c>
      <c r="M83" s="1773">
        <f t="shared" si="23"/>
        <v>0</v>
      </c>
    </row>
    <row r="84" spans="1:13">
      <c r="A84" s="3732"/>
      <c r="B84" s="3717"/>
      <c r="C84" s="3728"/>
      <c r="D84" s="1772" t="s">
        <v>1897</v>
      </c>
      <c r="E84" s="1594">
        <f t="shared" si="23"/>
        <v>0</v>
      </c>
      <c r="F84" s="1594">
        <f t="shared" si="23"/>
        <v>0</v>
      </c>
      <c r="G84" s="1594">
        <f t="shared" si="23"/>
        <v>0</v>
      </c>
      <c r="H84" s="1594">
        <f t="shared" si="23"/>
        <v>0</v>
      </c>
      <c r="I84" s="1594">
        <f t="shared" si="23"/>
        <v>0</v>
      </c>
      <c r="J84" s="1594">
        <f t="shared" si="23"/>
        <v>0</v>
      </c>
      <c r="K84" s="1594">
        <f t="shared" si="23"/>
        <v>0</v>
      </c>
      <c r="L84" s="1594">
        <f t="shared" si="23"/>
        <v>0</v>
      </c>
      <c r="M84" s="1773">
        <f t="shared" si="23"/>
        <v>0</v>
      </c>
    </row>
    <row r="85" spans="1:13">
      <c r="A85" s="3732"/>
      <c r="B85" s="3717"/>
      <c r="C85" s="3728"/>
      <c r="D85" s="1772" t="s">
        <v>1898</v>
      </c>
      <c r="E85" s="1594">
        <f t="shared" si="23"/>
        <v>0</v>
      </c>
      <c r="F85" s="1594">
        <f t="shared" si="23"/>
        <v>0</v>
      </c>
      <c r="G85" s="1594">
        <f t="shared" si="23"/>
        <v>0</v>
      </c>
      <c r="H85" s="1594">
        <f t="shared" si="23"/>
        <v>0</v>
      </c>
      <c r="I85" s="1594">
        <f t="shared" si="23"/>
        <v>0</v>
      </c>
      <c r="J85" s="1594">
        <f t="shared" si="23"/>
        <v>0</v>
      </c>
      <c r="K85" s="1594">
        <f t="shared" si="23"/>
        <v>0</v>
      </c>
      <c r="L85" s="1594">
        <f t="shared" si="23"/>
        <v>0</v>
      </c>
      <c r="M85" s="1773">
        <f t="shared" si="23"/>
        <v>0</v>
      </c>
    </row>
    <row r="86" spans="1:13" ht="15" thickBot="1">
      <c r="A86" s="3732"/>
      <c r="B86" s="3727"/>
      <c r="C86" s="3728"/>
      <c r="D86" s="1774" t="s">
        <v>1899</v>
      </c>
      <c r="E86" s="1695">
        <f t="shared" si="23"/>
        <v>0</v>
      </c>
      <c r="F86" s="1695">
        <f t="shared" si="23"/>
        <v>0</v>
      </c>
      <c r="G86" s="1695">
        <f t="shared" si="23"/>
        <v>0</v>
      </c>
      <c r="H86" s="1695">
        <f t="shared" si="23"/>
        <v>0</v>
      </c>
      <c r="I86" s="1695">
        <f t="shared" si="23"/>
        <v>0</v>
      </c>
      <c r="J86" s="1695">
        <f t="shared" si="23"/>
        <v>0</v>
      </c>
      <c r="K86" s="1695">
        <f t="shared" si="23"/>
        <v>0</v>
      </c>
      <c r="L86" s="1695">
        <f t="shared" si="23"/>
        <v>0</v>
      </c>
      <c r="M86" s="1775">
        <f t="shared" si="23"/>
        <v>0</v>
      </c>
    </row>
    <row r="87" spans="1:13" ht="15" thickBot="1">
      <c r="A87" s="1693"/>
      <c r="B87" s="1705"/>
      <c r="C87" s="1706"/>
      <c r="D87" s="1705"/>
      <c r="E87" s="1705"/>
      <c r="F87" s="1705"/>
      <c r="G87" s="1705"/>
      <c r="H87" s="1705"/>
      <c r="I87" s="1705"/>
      <c r="J87" s="1705"/>
      <c r="K87" s="1705"/>
      <c r="L87" s="1705"/>
      <c r="M87" s="1706"/>
    </row>
    <row r="88" spans="1:13" ht="15">
      <c r="A88" s="3714" t="s">
        <v>44</v>
      </c>
      <c r="B88" s="3716"/>
      <c r="C88" s="3716" t="s">
        <v>45</v>
      </c>
      <c r="D88" s="1780"/>
      <c r="E88" s="1711">
        <v>2013</v>
      </c>
      <c r="F88" s="1712">
        <v>2014</v>
      </c>
      <c r="G88" s="1712">
        <v>2015</v>
      </c>
      <c r="H88" s="1712">
        <v>2016</v>
      </c>
      <c r="I88" s="1712">
        <v>2017</v>
      </c>
      <c r="J88" s="1712">
        <v>2018</v>
      </c>
      <c r="K88" s="1712">
        <v>2019</v>
      </c>
      <c r="L88" s="1712">
        <v>2020</v>
      </c>
      <c r="M88" s="1713">
        <v>2021</v>
      </c>
    </row>
    <row r="89" spans="1:13">
      <c r="A89" s="3717"/>
      <c r="B89" s="3719"/>
      <c r="C89" s="3719"/>
      <c r="D89" s="1781" t="s">
        <v>1895</v>
      </c>
      <c r="E89" s="1685"/>
      <c r="F89" s="1685"/>
      <c r="G89" s="1685"/>
      <c r="H89" s="1685"/>
      <c r="I89" s="1685"/>
      <c r="J89" s="1685"/>
      <c r="K89" s="1685"/>
      <c r="L89" s="1685"/>
      <c r="M89" s="1760"/>
    </row>
    <row r="90" spans="1:13">
      <c r="A90" s="3717"/>
      <c r="B90" s="3719"/>
      <c r="C90" s="3719"/>
      <c r="D90" s="1781" t="s">
        <v>1896</v>
      </c>
      <c r="E90" s="1685"/>
      <c r="F90" s="1685"/>
      <c r="G90" s="1685"/>
      <c r="H90" s="1685"/>
      <c r="I90" s="1685"/>
      <c r="J90" s="1685"/>
      <c r="K90" s="1685"/>
      <c r="L90" s="1685"/>
      <c r="M90" s="1760"/>
    </row>
    <row r="91" spans="1:13">
      <c r="A91" s="3717"/>
      <c r="B91" s="3719"/>
      <c r="C91" s="3719"/>
      <c r="D91" s="1781" t="s">
        <v>1897</v>
      </c>
      <c r="E91" s="1594">
        <f t="shared" ref="E91:M91" si="24">SUM(E89:E90)</f>
        <v>0</v>
      </c>
      <c r="F91" s="1594">
        <f t="shared" si="24"/>
        <v>0</v>
      </c>
      <c r="G91" s="1594">
        <f t="shared" si="24"/>
        <v>0</v>
      </c>
      <c r="H91" s="1594">
        <f t="shared" si="24"/>
        <v>0</v>
      </c>
      <c r="I91" s="1594">
        <f t="shared" si="24"/>
        <v>0</v>
      </c>
      <c r="J91" s="1594">
        <f t="shared" si="24"/>
        <v>0</v>
      </c>
      <c r="K91" s="1594">
        <f t="shared" si="24"/>
        <v>0</v>
      </c>
      <c r="L91" s="1594">
        <f t="shared" si="24"/>
        <v>0</v>
      </c>
      <c r="M91" s="1773">
        <f t="shared" si="24"/>
        <v>0</v>
      </c>
    </row>
    <row r="92" spans="1:13">
      <c r="A92" s="3717"/>
      <c r="B92" s="3719"/>
      <c r="C92" s="3719"/>
      <c r="D92" s="1772" t="s">
        <v>1898</v>
      </c>
      <c r="E92" s="1685"/>
      <c r="F92" s="1685"/>
      <c r="G92" s="1685"/>
      <c r="H92" s="1685"/>
      <c r="I92" s="1685"/>
      <c r="J92" s="1685"/>
      <c r="K92" s="1685"/>
      <c r="L92" s="1685"/>
      <c r="M92" s="1760"/>
    </row>
    <row r="93" spans="1:13" ht="15" thickBot="1">
      <c r="A93" s="3717"/>
      <c r="B93" s="3719"/>
      <c r="C93" s="3719"/>
      <c r="D93" s="1781" t="s">
        <v>1899</v>
      </c>
      <c r="E93" s="1695">
        <f t="shared" ref="E93:M93" si="25">SUM(E91:E92)</f>
        <v>0</v>
      </c>
      <c r="F93" s="1695">
        <f t="shared" si="25"/>
        <v>0</v>
      </c>
      <c r="G93" s="1695">
        <f t="shared" si="25"/>
        <v>0</v>
      </c>
      <c r="H93" s="1695">
        <f t="shared" si="25"/>
        <v>0</v>
      </c>
      <c r="I93" s="1695">
        <f t="shared" si="25"/>
        <v>0</v>
      </c>
      <c r="J93" s="1695">
        <f t="shared" si="25"/>
        <v>0</v>
      </c>
      <c r="K93" s="1695">
        <f t="shared" si="25"/>
        <v>0</v>
      </c>
      <c r="L93" s="1695">
        <f t="shared" si="25"/>
        <v>0</v>
      </c>
      <c r="M93" s="1775">
        <f t="shared" si="25"/>
        <v>0</v>
      </c>
    </row>
    <row r="94" spans="1:13" ht="15.75" thickBot="1">
      <c r="A94" s="3717"/>
      <c r="B94" s="3719"/>
      <c r="C94" s="1704"/>
      <c r="D94" s="1783"/>
      <c r="E94" s="1784"/>
      <c r="F94" s="1784"/>
      <c r="G94" s="1784"/>
      <c r="H94" s="1784"/>
      <c r="I94" s="1784"/>
      <c r="J94" s="1784"/>
      <c r="K94" s="1784"/>
      <c r="L94" s="1784"/>
      <c r="M94" s="1785"/>
    </row>
    <row r="95" spans="1:13" ht="15">
      <c r="A95" s="3717"/>
      <c r="B95" s="3719"/>
      <c r="C95" s="3716" t="s">
        <v>47</v>
      </c>
      <c r="D95" s="1780"/>
      <c r="E95" s="1711">
        <v>2013</v>
      </c>
      <c r="F95" s="1712">
        <v>2014</v>
      </c>
      <c r="G95" s="1712">
        <v>2015</v>
      </c>
      <c r="H95" s="1712">
        <v>2016</v>
      </c>
      <c r="I95" s="1712">
        <v>2017</v>
      </c>
      <c r="J95" s="1712">
        <v>2018</v>
      </c>
      <c r="K95" s="1712">
        <v>2019</v>
      </c>
      <c r="L95" s="1712">
        <v>2020</v>
      </c>
      <c r="M95" s="1713">
        <v>2021</v>
      </c>
    </row>
    <row r="96" spans="1:13">
      <c r="A96" s="3717"/>
      <c r="B96" s="3719"/>
      <c r="C96" s="3719"/>
      <c r="D96" s="1781" t="s">
        <v>1895</v>
      </c>
      <c r="E96" s="1685"/>
      <c r="F96" s="1685"/>
      <c r="G96" s="1685"/>
      <c r="H96" s="1685"/>
      <c r="I96" s="1685"/>
      <c r="J96" s="1685"/>
      <c r="K96" s="1685"/>
      <c r="L96" s="1685"/>
      <c r="M96" s="1760"/>
    </row>
    <row r="97" spans="1:13">
      <c r="A97" s="3717"/>
      <c r="B97" s="3719"/>
      <c r="C97" s="3719"/>
      <c r="D97" s="1781" t="s">
        <v>1896</v>
      </c>
      <c r="E97" s="1685"/>
      <c r="F97" s="1685"/>
      <c r="G97" s="1685"/>
      <c r="H97" s="1685"/>
      <c r="I97" s="1685"/>
      <c r="J97" s="1685"/>
      <c r="K97" s="1685"/>
      <c r="L97" s="1685"/>
      <c r="M97" s="1760"/>
    </row>
    <row r="98" spans="1:13">
      <c r="A98" s="3717"/>
      <c r="B98" s="3719"/>
      <c r="C98" s="3719"/>
      <c r="D98" s="1781" t="s">
        <v>1897</v>
      </c>
      <c r="E98" s="1594">
        <f t="shared" ref="E98:M98" si="26">SUM(E96:E97)</f>
        <v>0</v>
      </c>
      <c r="F98" s="1594">
        <f t="shared" si="26"/>
        <v>0</v>
      </c>
      <c r="G98" s="1594">
        <f t="shared" si="26"/>
        <v>0</v>
      </c>
      <c r="H98" s="1594">
        <f t="shared" si="26"/>
        <v>0</v>
      </c>
      <c r="I98" s="1594">
        <f t="shared" si="26"/>
        <v>0</v>
      </c>
      <c r="J98" s="1594">
        <f t="shared" si="26"/>
        <v>0</v>
      </c>
      <c r="K98" s="1594">
        <f t="shared" si="26"/>
        <v>0</v>
      </c>
      <c r="L98" s="1594">
        <f t="shared" si="26"/>
        <v>0</v>
      </c>
      <c r="M98" s="1773">
        <f t="shared" si="26"/>
        <v>0</v>
      </c>
    </row>
    <row r="99" spans="1:13">
      <c r="A99" s="3717"/>
      <c r="B99" s="3719"/>
      <c r="C99" s="3719"/>
      <c r="D99" s="1772" t="s">
        <v>1898</v>
      </c>
      <c r="E99" s="1685"/>
      <c r="F99" s="1685"/>
      <c r="G99" s="1685"/>
      <c r="H99" s="1685"/>
      <c r="I99" s="1685"/>
      <c r="J99" s="1685"/>
      <c r="K99" s="1685"/>
      <c r="L99" s="1685"/>
      <c r="M99" s="1760"/>
    </row>
    <row r="100" spans="1:13" ht="15" thickBot="1">
      <c r="A100" s="3717"/>
      <c r="B100" s="3719"/>
      <c r="C100" s="3719"/>
      <c r="D100" s="1781" t="s">
        <v>1899</v>
      </c>
      <c r="E100" s="1695">
        <f t="shared" ref="E100:M100" si="27">SUM(E98:E99)</f>
        <v>0</v>
      </c>
      <c r="F100" s="1695">
        <f t="shared" si="27"/>
        <v>0</v>
      </c>
      <c r="G100" s="1695">
        <f t="shared" si="27"/>
        <v>0</v>
      </c>
      <c r="H100" s="1695">
        <f t="shared" si="27"/>
        <v>0</v>
      </c>
      <c r="I100" s="1695">
        <f t="shared" si="27"/>
        <v>0</v>
      </c>
      <c r="J100" s="1695">
        <f t="shared" si="27"/>
        <v>0</v>
      </c>
      <c r="K100" s="1695">
        <f t="shared" si="27"/>
        <v>0</v>
      </c>
      <c r="L100" s="1695">
        <f t="shared" si="27"/>
        <v>0</v>
      </c>
      <c r="M100" s="1775">
        <f t="shared" si="27"/>
        <v>0</v>
      </c>
    </row>
    <row r="101" spans="1:13" ht="15.75" thickBot="1">
      <c r="A101" s="3717"/>
      <c r="B101" s="3719"/>
      <c r="C101" s="1704"/>
      <c r="D101" s="1783"/>
      <c r="E101" s="1784"/>
      <c r="F101" s="1784"/>
      <c r="G101" s="1784"/>
      <c r="H101" s="1784"/>
      <c r="I101" s="1784"/>
      <c r="J101" s="1784"/>
      <c r="K101" s="1784"/>
      <c r="L101" s="1784"/>
      <c r="M101" s="1785"/>
    </row>
    <row r="102" spans="1:13" ht="15">
      <c r="A102" s="3717"/>
      <c r="B102" s="3719"/>
      <c r="C102" s="3716" t="s">
        <v>49</v>
      </c>
      <c r="D102" s="1780"/>
      <c r="E102" s="1711">
        <v>2013</v>
      </c>
      <c r="F102" s="1712">
        <v>2014</v>
      </c>
      <c r="G102" s="1712">
        <v>2015</v>
      </c>
      <c r="H102" s="1712">
        <v>2016</v>
      </c>
      <c r="I102" s="1712">
        <v>2017</v>
      </c>
      <c r="J102" s="1712">
        <v>2018</v>
      </c>
      <c r="K102" s="1712">
        <v>2019</v>
      </c>
      <c r="L102" s="1712">
        <v>2020</v>
      </c>
      <c r="M102" s="1713">
        <v>2021</v>
      </c>
    </row>
    <row r="103" spans="1:13">
      <c r="A103" s="3717"/>
      <c r="B103" s="3719"/>
      <c r="C103" s="3719"/>
      <c r="D103" s="1781" t="s">
        <v>1895</v>
      </c>
      <c r="E103" s="1685"/>
      <c r="F103" s="1685"/>
      <c r="G103" s="1685"/>
      <c r="H103" s="1685"/>
      <c r="I103" s="1685"/>
      <c r="J103" s="1685"/>
      <c r="K103" s="1685"/>
      <c r="L103" s="1685"/>
      <c r="M103" s="1760"/>
    </row>
    <row r="104" spans="1:13">
      <c r="A104" s="3717"/>
      <c r="B104" s="3719"/>
      <c r="C104" s="3719"/>
      <c r="D104" s="1781" t="s">
        <v>1896</v>
      </c>
      <c r="E104" s="1685"/>
      <c r="F104" s="1685"/>
      <c r="G104" s="1685"/>
      <c r="H104" s="1685"/>
      <c r="I104" s="1685"/>
      <c r="J104" s="1685"/>
      <c r="K104" s="1685"/>
      <c r="L104" s="1685"/>
      <c r="M104" s="1760"/>
    </row>
    <row r="105" spans="1:13">
      <c r="A105" s="3717"/>
      <c r="B105" s="3719"/>
      <c r="C105" s="3719"/>
      <c r="D105" s="1781" t="s">
        <v>1897</v>
      </c>
      <c r="E105" s="1594">
        <f t="shared" ref="E105:M105" si="28">SUM(E103:E104)</f>
        <v>0</v>
      </c>
      <c r="F105" s="1594">
        <f t="shared" si="28"/>
        <v>0</v>
      </c>
      <c r="G105" s="1594">
        <f t="shared" si="28"/>
        <v>0</v>
      </c>
      <c r="H105" s="1594">
        <f t="shared" si="28"/>
        <v>0</v>
      </c>
      <c r="I105" s="1594">
        <f t="shared" si="28"/>
        <v>0</v>
      </c>
      <c r="J105" s="1594">
        <f t="shared" si="28"/>
        <v>0</v>
      </c>
      <c r="K105" s="1594">
        <f t="shared" si="28"/>
        <v>0</v>
      </c>
      <c r="L105" s="1594">
        <f t="shared" si="28"/>
        <v>0</v>
      </c>
      <c r="M105" s="1773">
        <f t="shared" si="28"/>
        <v>0</v>
      </c>
    </row>
    <row r="106" spans="1:13">
      <c r="A106" s="3717"/>
      <c r="B106" s="3719"/>
      <c r="C106" s="3719"/>
      <c r="D106" s="1772" t="s">
        <v>1898</v>
      </c>
      <c r="E106" s="1685"/>
      <c r="F106" s="1685"/>
      <c r="G106" s="1685"/>
      <c r="H106" s="1685"/>
      <c r="I106" s="1685"/>
      <c r="J106" s="1685"/>
      <c r="K106" s="1685"/>
      <c r="L106" s="1685"/>
      <c r="M106" s="1760"/>
    </row>
    <row r="107" spans="1:13" ht="15" thickBot="1">
      <c r="A107" s="3717"/>
      <c r="B107" s="3719"/>
      <c r="C107" s="3719"/>
      <c r="D107" s="1781" t="s">
        <v>1899</v>
      </c>
      <c r="E107" s="1695">
        <f t="shared" ref="E107:M107" si="29">SUM(E105:E106)</f>
        <v>0</v>
      </c>
      <c r="F107" s="1695">
        <f t="shared" si="29"/>
        <v>0</v>
      </c>
      <c r="G107" s="1695">
        <f t="shared" si="29"/>
        <v>0</v>
      </c>
      <c r="H107" s="1695">
        <f t="shared" si="29"/>
        <v>0</v>
      </c>
      <c r="I107" s="1695">
        <f t="shared" si="29"/>
        <v>0</v>
      </c>
      <c r="J107" s="1695">
        <f t="shared" si="29"/>
        <v>0</v>
      </c>
      <c r="K107" s="1695">
        <f t="shared" si="29"/>
        <v>0</v>
      </c>
      <c r="L107" s="1695">
        <f t="shared" si="29"/>
        <v>0</v>
      </c>
      <c r="M107" s="1775">
        <f t="shared" si="29"/>
        <v>0</v>
      </c>
    </row>
    <row r="108" spans="1:13" ht="15.75" thickBot="1">
      <c r="A108" s="3717"/>
      <c r="B108" s="3719"/>
      <c r="C108" s="1704"/>
      <c r="D108" s="1783"/>
      <c r="E108" s="1784"/>
      <c r="F108" s="1784"/>
      <c r="G108" s="1784"/>
      <c r="H108" s="1784"/>
      <c r="I108" s="1784"/>
      <c r="J108" s="1784"/>
      <c r="K108" s="1784"/>
      <c r="L108" s="1784"/>
      <c r="M108" s="1785"/>
    </row>
    <row r="109" spans="1:13" ht="15">
      <c r="A109" s="3717"/>
      <c r="B109" s="3719"/>
      <c r="C109" s="3716" t="s">
        <v>51</v>
      </c>
      <c r="D109" s="1780"/>
      <c r="E109" s="1711">
        <v>2013</v>
      </c>
      <c r="F109" s="1712">
        <v>2014</v>
      </c>
      <c r="G109" s="1712">
        <v>2015</v>
      </c>
      <c r="H109" s="1712">
        <v>2016</v>
      </c>
      <c r="I109" s="1712">
        <v>2017</v>
      </c>
      <c r="J109" s="1712">
        <v>2018</v>
      </c>
      <c r="K109" s="1712">
        <v>2019</v>
      </c>
      <c r="L109" s="1712">
        <v>2020</v>
      </c>
      <c r="M109" s="1713">
        <v>2021</v>
      </c>
    </row>
    <row r="110" spans="1:13">
      <c r="A110" s="3717"/>
      <c r="B110" s="3719"/>
      <c r="C110" s="3719"/>
      <c r="D110" s="1781" t="s">
        <v>1895</v>
      </c>
      <c r="E110" s="1685"/>
      <c r="F110" s="1685"/>
      <c r="G110" s="1685"/>
      <c r="H110" s="1685"/>
      <c r="I110" s="1685"/>
      <c r="J110" s="1685"/>
      <c r="K110" s="1685"/>
      <c r="L110" s="1685"/>
      <c r="M110" s="1760"/>
    </row>
    <row r="111" spans="1:13">
      <c r="A111" s="3717"/>
      <c r="B111" s="3719"/>
      <c r="C111" s="3719"/>
      <c r="D111" s="1781" t="s">
        <v>1896</v>
      </c>
      <c r="E111" s="1685"/>
      <c r="F111" s="1685"/>
      <c r="G111" s="1685"/>
      <c r="H111" s="1685"/>
      <c r="I111" s="1685"/>
      <c r="J111" s="1685"/>
      <c r="K111" s="1685"/>
      <c r="L111" s="1685"/>
      <c r="M111" s="1760"/>
    </row>
    <row r="112" spans="1:13">
      <c r="A112" s="3717"/>
      <c r="B112" s="3719"/>
      <c r="C112" s="3719"/>
      <c r="D112" s="1781" t="s">
        <v>1897</v>
      </c>
      <c r="E112" s="1594">
        <f t="shared" ref="E112:M112" si="30">SUM(E110:E111)</f>
        <v>0</v>
      </c>
      <c r="F112" s="1594">
        <f t="shared" si="30"/>
        <v>0</v>
      </c>
      <c r="G112" s="1594">
        <f t="shared" si="30"/>
        <v>0</v>
      </c>
      <c r="H112" s="1594">
        <f t="shared" si="30"/>
        <v>0</v>
      </c>
      <c r="I112" s="1594">
        <f t="shared" si="30"/>
        <v>0</v>
      </c>
      <c r="J112" s="1594">
        <f t="shared" si="30"/>
        <v>0</v>
      </c>
      <c r="K112" s="1594">
        <f t="shared" si="30"/>
        <v>0</v>
      </c>
      <c r="L112" s="1594">
        <f t="shared" si="30"/>
        <v>0</v>
      </c>
      <c r="M112" s="1773">
        <f t="shared" si="30"/>
        <v>0</v>
      </c>
    </row>
    <row r="113" spans="1:13">
      <c r="A113" s="3717"/>
      <c r="B113" s="3719"/>
      <c r="C113" s="3719"/>
      <c r="D113" s="1772" t="s">
        <v>1898</v>
      </c>
      <c r="E113" s="1685"/>
      <c r="F113" s="1685"/>
      <c r="G113" s="1685"/>
      <c r="H113" s="1685"/>
      <c r="I113" s="1685"/>
      <c r="J113" s="1685"/>
      <c r="K113" s="1685"/>
      <c r="L113" s="1685"/>
      <c r="M113" s="1760"/>
    </row>
    <row r="114" spans="1:13" ht="15" thickBot="1">
      <c r="A114" s="3717"/>
      <c r="B114" s="3719"/>
      <c r="C114" s="3719"/>
      <c r="D114" s="1781" t="s">
        <v>1899</v>
      </c>
      <c r="E114" s="1695">
        <f t="shared" ref="E114:M114" si="31">SUM(E112:E113)</f>
        <v>0</v>
      </c>
      <c r="F114" s="1695">
        <f t="shared" si="31"/>
        <v>0</v>
      </c>
      <c r="G114" s="1695">
        <f t="shared" si="31"/>
        <v>0</v>
      </c>
      <c r="H114" s="1695">
        <f t="shared" si="31"/>
        <v>0</v>
      </c>
      <c r="I114" s="1695">
        <f t="shared" si="31"/>
        <v>0</v>
      </c>
      <c r="J114" s="1695">
        <f t="shared" si="31"/>
        <v>0</v>
      </c>
      <c r="K114" s="1695">
        <f t="shared" si="31"/>
        <v>0</v>
      </c>
      <c r="L114" s="1695">
        <f t="shared" si="31"/>
        <v>0</v>
      </c>
      <c r="M114" s="1775">
        <f t="shared" si="31"/>
        <v>0</v>
      </c>
    </row>
    <row r="115" spans="1:13" ht="15.75" thickBot="1">
      <c r="A115" s="3717"/>
      <c r="B115" s="3719"/>
      <c r="C115" s="1704"/>
      <c r="D115" s="1783"/>
      <c r="E115" s="1784"/>
      <c r="F115" s="1784"/>
      <c r="G115" s="1784"/>
      <c r="H115" s="1784"/>
      <c r="I115" s="1784"/>
      <c r="J115" s="1784"/>
      <c r="K115" s="1784"/>
      <c r="L115" s="1784"/>
      <c r="M115" s="1785"/>
    </row>
    <row r="116" spans="1:13" ht="15">
      <c r="A116" s="3717"/>
      <c r="B116" s="3719"/>
      <c r="C116" s="3716" t="s">
        <v>53</v>
      </c>
      <c r="D116" s="1780"/>
      <c r="E116" s="1711">
        <v>2013</v>
      </c>
      <c r="F116" s="1712">
        <v>2014</v>
      </c>
      <c r="G116" s="1712">
        <v>2015</v>
      </c>
      <c r="H116" s="1712">
        <v>2016</v>
      </c>
      <c r="I116" s="1712">
        <v>2017</v>
      </c>
      <c r="J116" s="1712">
        <v>2018</v>
      </c>
      <c r="K116" s="1712">
        <v>2019</v>
      </c>
      <c r="L116" s="1712">
        <v>2020</v>
      </c>
      <c r="M116" s="1713">
        <v>2021</v>
      </c>
    </row>
    <row r="117" spans="1:13">
      <c r="A117" s="3717"/>
      <c r="B117" s="3719"/>
      <c r="C117" s="3719"/>
      <c r="D117" s="1781" t="s">
        <v>1895</v>
      </c>
      <c r="E117" s="1685"/>
      <c r="F117" s="1685"/>
      <c r="G117" s="1685"/>
      <c r="H117" s="1685"/>
      <c r="I117" s="1685"/>
      <c r="J117" s="1685"/>
      <c r="K117" s="1685"/>
      <c r="L117" s="1685"/>
      <c r="M117" s="1760"/>
    </row>
    <row r="118" spans="1:13">
      <c r="A118" s="3717"/>
      <c r="B118" s="3719"/>
      <c r="C118" s="3719"/>
      <c r="D118" s="1781" t="s">
        <v>1896</v>
      </c>
      <c r="E118" s="1685"/>
      <c r="F118" s="1685"/>
      <c r="G118" s="1685"/>
      <c r="H118" s="1685"/>
      <c r="I118" s="1685"/>
      <c r="J118" s="1685"/>
      <c r="K118" s="1685"/>
      <c r="L118" s="1685"/>
      <c r="M118" s="1760"/>
    </row>
    <row r="119" spans="1:13">
      <c r="A119" s="3717"/>
      <c r="B119" s="3719"/>
      <c r="C119" s="3719"/>
      <c r="D119" s="1781" t="s">
        <v>1897</v>
      </c>
      <c r="E119" s="1594">
        <f t="shared" ref="E119:M119" si="32">SUM(E117:E118)</f>
        <v>0</v>
      </c>
      <c r="F119" s="1594">
        <f t="shared" si="32"/>
        <v>0</v>
      </c>
      <c r="G119" s="1594">
        <f t="shared" si="32"/>
        <v>0</v>
      </c>
      <c r="H119" s="1594">
        <f t="shared" si="32"/>
        <v>0</v>
      </c>
      <c r="I119" s="1594">
        <f t="shared" si="32"/>
        <v>0</v>
      </c>
      <c r="J119" s="1594">
        <f t="shared" si="32"/>
        <v>0</v>
      </c>
      <c r="K119" s="1594">
        <f t="shared" si="32"/>
        <v>0</v>
      </c>
      <c r="L119" s="1594">
        <f t="shared" si="32"/>
        <v>0</v>
      </c>
      <c r="M119" s="1773">
        <f t="shared" si="32"/>
        <v>0</v>
      </c>
    </row>
    <row r="120" spans="1:13">
      <c r="A120" s="3717"/>
      <c r="B120" s="3719"/>
      <c r="C120" s="3719"/>
      <c r="D120" s="1772" t="s">
        <v>1898</v>
      </c>
      <c r="E120" s="1685"/>
      <c r="F120" s="1685"/>
      <c r="G120" s="1685"/>
      <c r="H120" s="1685"/>
      <c r="I120" s="1685"/>
      <c r="J120" s="1685"/>
      <c r="K120" s="1685"/>
      <c r="L120" s="1685"/>
      <c r="M120" s="1760"/>
    </row>
    <row r="121" spans="1:13" ht="15" thickBot="1">
      <c r="A121" s="3717"/>
      <c r="B121" s="3719"/>
      <c r="C121" s="3719"/>
      <c r="D121" s="1781" t="s">
        <v>1899</v>
      </c>
      <c r="E121" s="1695">
        <f t="shared" ref="E121:M121" si="33">SUM(E119:E120)</f>
        <v>0</v>
      </c>
      <c r="F121" s="1695">
        <f t="shared" si="33"/>
        <v>0</v>
      </c>
      <c r="G121" s="1695">
        <f t="shared" si="33"/>
        <v>0</v>
      </c>
      <c r="H121" s="1695">
        <f t="shared" si="33"/>
        <v>0</v>
      </c>
      <c r="I121" s="1695">
        <f t="shared" si="33"/>
        <v>0</v>
      </c>
      <c r="J121" s="1695">
        <f t="shared" si="33"/>
        <v>0</v>
      </c>
      <c r="K121" s="1695">
        <f t="shared" si="33"/>
        <v>0</v>
      </c>
      <c r="L121" s="1695">
        <f t="shared" si="33"/>
        <v>0</v>
      </c>
      <c r="M121" s="1775">
        <f t="shared" si="33"/>
        <v>0</v>
      </c>
    </row>
    <row r="122" spans="1:13" ht="15.75" thickBot="1">
      <c r="A122" s="3717"/>
      <c r="B122" s="3719"/>
      <c r="C122" s="1704"/>
      <c r="D122" s="1783"/>
      <c r="E122" s="1784"/>
      <c r="F122" s="1784"/>
      <c r="G122" s="1784"/>
      <c r="H122" s="1784"/>
      <c r="I122" s="1784"/>
      <c r="J122" s="1784"/>
      <c r="K122" s="1784"/>
      <c r="L122" s="1784"/>
      <c r="M122" s="1785"/>
    </row>
    <row r="123" spans="1:13" ht="15">
      <c r="A123" s="3717"/>
      <c r="B123" s="3719"/>
      <c r="C123" s="3716" t="s">
        <v>55</v>
      </c>
      <c r="D123" s="1780"/>
      <c r="E123" s="1711">
        <v>2013</v>
      </c>
      <c r="F123" s="1712">
        <v>2014</v>
      </c>
      <c r="G123" s="1712">
        <v>2015</v>
      </c>
      <c r="H123" s="1712">
        <v>2016</v>
      </c>
      <c r="I123" s="1712">
        <v>2017</v>
      </c>
      <c r="J123" s="1712">
        <v>2018</v>
      </c>
      <c r="K123" s="1712">
        <v>2019</v>
      </c>
      <c r="L123" s="1712">
        <v>2020</v>
      </c>
      <c r="M123" s="1713">
        <v>2021</v>
      </c>
    </row>
    <row r="124" spans="1:13">
      <c r="A124" s="3717"/>
      <c r="B124" s="3719"/>
      <c r="C124" s="3719"/>
      <c r="D124" s="1781" t="s">
        <v>1895</v>
      </c>
      <c r="E124" s="1685"/>
      <c r="F124" s="1685"/>
      <c r="G124" s="1685"/>
      <c r="H124" s="1685"/>
      <c r="I124" s="1685"/>
      <c r="J124" s="1685"/>
      <c r="K124" s="1685"/>
      <c r="L124" s="1685"/>
      <c r="M124" s="1760"/>
    </row>
    <row r="125" spans="1:13">
      <c r="A125" s="3717"/>
      <c r="B125" s="3719"/>
      <c r="C125" s="3719"/>
      <c r="D125" s="1781" t="s">
        <v>1896</v>
      </c>
      <c r="E125" s="1685"/>
      <c r="F125" s="1685"/>
      <c r="G125" s="1685"/>
      <c r="H125" s="1685"/>
      <c r="I125" s="1685"/>
      <c r="J125" s="1685"/>
      <c r="K125" s="1685"/>
      <c r="L125" s="1685"/>
      <c r="M125" s="1760"/>
    </row>
    <row r="126" spans="1:13">
      <c r="A126" s="3717"/>
      <c r="B126" s="3719"/>
      <c r="C126" s="3719"/>
      <c r="D126" s="1781" t="s">
        <v>1897</v>
      </c>
      <c r="E126" s="1594">
        <f t="shared" ref="E126:M126" si="34">SUM(E124:E125)</f>
        <v>0</v>
      </c>
      <c r="F126" s="1594">
        <f t="shared" si="34"/>
        <v>0</v>
      </c>
      <c r="G126" s="1594">
        <f t="shared" si="34"/>
        <v>0</v>
      </c>
      <c r="H126" s="1594">
        <f t="shared" si="34"/>
        <v>0</v>
      </c>
      <c r="I126" s="1594">
        <f t="shared" si="34"/>
        <v>0</v>
      </c>
      <c r="J126" s="1594">
        <f t="shared" si="34"/>
        <v>0</v>
      </c>
      <c r="K126" s="1594">
        <f t="shared" si="34"/>
        <v>0</v>
      </c>
      <c r="L126" s="1594">
        <f t="shared" si="34"/>
        <v>0</v>
      </c>
      <c r="M126" s="1773">
        <f t="shared" si="34"/>
        <v>0</v>
      </c>
    </row>
    <row r="127" spans="1:13">
      <c r="A127" s="3717"/>
      <c r="B127" s="3719"/>
      <c r="C127" s="3719"/>
      <c r="D127" s="1772" t="s">
        <v>1898</v>
      </c>
      <c r="E127" s="1685"/>
      <c r="F127" s="1685"/>
      <c r="G127" s="1685"/>
      <c r="H127" s="1685"/>
      <c r="I127" s="1685"/>
      <c r="J127" s="1685"/>
      <c r="K127" s="1685"/>
      <c r="L127" s="1685"/>
      <c r="M127" s="1760"/>
    </row>
    <row r="128" spans="1:13" ht="15" thickBot="1">
      <c r="A128" s="3717"/>
      <c r="B128" s="3719"/>
      <c r="C128" s="3719"/>
      <c r="D128" s="1781" t="s">
        <v>1899</v>
      </c>
      <c r="E128" s="1695">
        <f t="shared" ref="E128:M128" si="35">SUM(E126:E127)</f>
        <v>0</v>
      </c>
      <c r="F128" s="1695">
        <f t="shared" si="35"/>
        <v>0</v>
      </c>
      <c r="G128" s="1695">
        <f t="shared" si="35"/>
        <v>0</v>
      </c>
      <c r="H128" s="1695">
        <f t="shared" si="35"/>
        <v>0</v>
      </c>
      <c r="I128" s="1695">
        <f t="shared" si="35"/>
        <v>0</v>
      </c>
      <c r="J128" s="1695">
        <f t="shared" si="35"/>
        <v>0</v>
      </c>
      <c r="K128" s="1695">
        <f t="shared" si="35"/>
        <v>0</v>
      </c>
      <c r="L128" s="1695">
        <f t="shared" si="35"/>
        <v>0</v>
      </c>
      <c r="M128" s="1775">
        <f t="shared" si="35"/>
        <v>0</v>
      </c>
    </row>
    <row r="129" spans="1:13" ht="15.75" thickBot="1">
      <c r="A129" s="3738"/>
      <c r="B129" s="3739"/>
      <c r="C129" s="1704"/>
      <c r="D129" s="1783"/>
      <c r="E129" s="1784"/>
      <c r="F129" s="1784"/>
      <c r="G129" s="1784"/>
      <c r="H129" s="1784"/>
      <c r="I129" s="1784"/>
      <c r="J129" s="1784"/>
      <c r="K129" s="1784"/>
      <c r="L129" s="1784"/>
      <c r="M129" s="1785"/>
    </row>
    <row r="130" spans="1:13" ht="15">
      <c r="A130" s="3738"/>
      <c r="B130" s="3739"/>
      <c r="C130" s="3716" t="s">
        <v>583</v>
      </c>
      <c r="D130" s="1780"/>
      <c r="E130" s="1711">
        <v>2013</v>
      </c>
      <c r="F130" s="1712">
        <v>2014</v>
      </c>
      <c r="G130" s="1712">
        <v>2015</v>
      </c>
      <c r="H130" s="1712">
        <v>2016</v>
      </c>
      <c r="I130" s="1712">
        <v>2017</v>
      </c>
      <c r="J130" s="1712">
        <v>2018</v>
      </c>
      <c r="K130" s="1712">
        <v>2019</v>
      </c>
      <c r="L130" s="1712">
        <v>2020</v>
      </c>
      <c r="M130" s="1713">
        <v>2021</v>
      </c>
    </row>
    <row r="131" spans="1:13">
      <c r="A131" s="3738"/>
      <c r="B131" s="3739"/>
      <c r="C131" s="3719"/>
      <c r="D131" s="1781" t="s">
        <v>1895</v>
      </c>
      <c r="E131" s="1685"/>
      <c r="F131" s="1685"/>
      <c r="G131" s="1685"/>
      <c r="H131" s="1685"/>
      <c r="I131" s="1685"/>
      <c r="J131" s="1685"/>
      <c r="K131" s="1685"/>
      <c r="L131" s="1685"/>
      <c r="M131" s="1760"/>
    </row>
    <row r="132" spans="1:13">
      <c r="A132" s="3738"/>
      <c r="B132" s="3739"/>
      <c r="C132" s="3719"/>
      <c r="D132" s="1781" t="s">
        <v>1896</v>
      </c>
      <c r="E132" s="1685"/>
      <c r="F132" s="1685"/>
      <c r="G132" s="1685"/>
      <c r="H132" s="1685"/>
      <c r="I132" s="1685"/>
      <c r="J132" s="1685"/>
      <c r="K132" s="1685"/>
      <c r="L132" s="1685"/>
      <c r="M132" s="1760"/>
    </row>
    <row r="133" spans="1:13">
      <c r="A133" s="3738"/>
      <c r="B133" s="3739"/>
      <c r="C133" s="3719"/>
      <c r="D133" s="1781" t="s">
        <v>1897</v>
      </c>
      <c r="E133" s="1594">
        <f t="shared" ref="E133:M133" si="36">SUM(E131:E132)</f>
        <v>0</v>
      </c>
      <c r="F133" s="1594">
        <f t="shared" si="36"/>
        <v>0</v>
      </c>
      <c r="G133" s="1594">
        <f t="shared" si="36"/>
        <v>0</v>
      </c>
      <c r="H133" s="1594">
        <f t="shared" si="36"/>
        <v>0</v>
      </c>
      <c r="I133" s="1594">
        <f t="shared" si="36"/>
        <v>0</v>
      </c>
      <c r="J133" s="1594">
        <f t="shared" si="36"/>
        <v>0</v>
      </c>
      <c r="K133" s="1594">
        <f t="shared" si="36"/>
        <v>0</v>
      </c>
      <c r="L133" s="1594">
        <f t="shared" si="36"/>
        <v>0</v>
      </c>
      <c r="M133" s="1773">
        <f t="shared" si="36"/>
        <v>0</v>
      </c>
    </row>
    <row r="134" spans="1:13">
      <c r="A134" s="3738"/>
      <c r="B134" s="3739"/>
      <c r="C134" s="3719"/>
      <c r="D134" s="1772" t="s">
        <v>1898</v>
      </c>
      <c r="E134" s="1685"/>
      <c r="F134" s="1685"/>
      <c r="G134" s="1685"/>
      <c r="H134" s="1685"/>
      <c r="I134" s="1685"/>
      <c r="J134" s="1685"/>
      <c r="K134" s="1685"/>
      <c r="L134" s="1685"/>
      <c r="M134" s="1760"/>
    </row>
    <row r="135" spans="1:13" ht="15" thickBot="1">
      <c r="A135" s="3738"/>
      <c r="B135" s="3739"/>
      <c r="C135" s="3719"/>
      <c r="D135" s="1781" t="s">
        <v>1899</v>
      </c>
      <c r="E135" s="1695">
        <f t="shared" ref="E135:M135" si="37">SUM(E133:E134)</f>
        <v>0</v>
      </c>
      <c r="F135" s="1695">
        <f t="shared" si="37"/>
        <v>0</v>
      </c>
      <c r="G135" s="1695">
        <f t="shared" si="37"/>
        <v>0</v>
      </c>
      <c r="H135" s="1695">
        <f t="shared" si="37"/>
        <v>0</v>
      </c>
      <c r="I135" s="1695">
        <f t="shared" si="37"/>
        <v>0</v>
      </c>
      <c r="J135" s="1695">
        <f t="shared" si="37"/>
        <v>0</v>
      </c>
      <c r="K135" s="1695">
        <f t="shared" si="37"/>
        <v>0</v>
      </c>
      <c r="L135" s="1695">
        <f t="shared" si="37"/>
        <v>0</v>
      </c>
      <c r="M135" s="1775">
        <f t="shared" si="37"/>
        <v>0</v>
      </c>
    </row>
    <row r="136" spans="1:13" ht="15.75" thickBot="1">
      <c r="A136" s="3738"/>
      <c r="B136" s="3739"/>
      <c r="C136" s="1704"/>
      <c r="D136" s="1783"/>
      <c r="E136" s="1784"/>
      <c r="F136" s="1784"/>
      <c r="G136" s="1784"/>
      <c r="H136" s="1784"/>
      <c r="I136" s="1784"/>
      <c r="J136" s="1784"/>
      <c r="K136" s="1784"/>
      <c r="L136" s="1784"/>
      <c r="M136" s="1785"/>
    </row>
    <row r="137" spans="1:13" ht="15">
      <c r="A137" s="3738"/>
      <c r="B137" s="3739"/>
      <c r="C137" s="3716" t="s">
        <v>59</v>
      </c>
      <c r="D137" s="1780"/>
      <c r="E137" s="1711">
        <v>2013</v>
      </c>
      <c r="F137" s="1712">
        <v>2014</v>
      </c>
      <c r="G137" s="1712">
        <v>2015</v>
      </c>
      <c r="H137" s="1712">
        <v>2016</v>
      </c>
      <c r="I137" s="1712">
        <v>2017</v>
      </c>
      <c r="J137" s="1712">
        <v>2018</v>
      </c>
      <c r="K137" s="1712">
        <v>2019</v>
      </c>
      <c r="L137" s="1712">
        <v>2020</v>
      </c>
      <c r="M137" s="1713">
        <v>2021</v>
      </c>
    </row>
    <row r="138" spans="1:13">
      <c r="A138" s="3738"/>
      <c r="B138" s="3739"/>
      <c r="C138" s="3719"/>
      <c r="D138" s="1781" t="s">
        <v>1895</v>
      </c>
      <c r="E138" s="1685"/>
      <c r="F138" s="1685"/>
      <c r="G138" s="1685"/>
      <c r="H138" s="1685"/>
      <c r="I138" s="1685"/>
      <c r="J138" s="1685"/>
      <c r="K138" s="1685"/>
      <c r="L138" s="1685"/>
      <c r="M138" s="1760"/>
    </row>
    <row r="139" spans="1:13">
      <c r="A139" s="3738"/>
      <c r="B139" s="3739"/>
      <c r="C139" s="3719"/>
      <c r="D139" s="1781" t="s">
        <v>1896</v>
      </c>
      <c r="E139" s="1685"/>
      <c r="F139" s="1685"/>
      <c r="G139" s="1685"/>
      <c r="H139" s="1685"/>
      <c r="I139" s="1685"/>
      <c r="J139" s="1685"/>
      <c r="K139" s="1685"/>
      <c r="L139" s="1685"/>
      <c r="M139" s="1760"/>
    </row>
    <row r="140" spans="1:13">
      <c r="A140" s="3738"/>
      <c r="B140" s="3739"/>
      <c r="C140" s="3719"/>
      <c r="D140" s="1781" t="s">
        <v>1897</v>
      </c>
      <c r="E140" s="1594">
        <f t="shared" ref="E140:M140" si="38">SUM(E138:E139)</f>
        <v>0</v>
      </c>
      <c r="F140" s="1594">
        <f t="shared" si="38"/>
        <v>0</v>
      </c>
      <c r="G140" s="1594">
        <f t="shared" si="38"/>
        <v>0</v>
      </c>
      <c r="H140" s="1594">
        <f t="shared" si="38"/>
        <v>0</v>
      </c>
      <c r="I140" s="1594">
        <f t="shared" si="38"/>
        <v>0</v>
      </c>
      <c r="J140" s="1594">
        <f t="shared" si="38"/>
        <v>0</v>
      </c>
      <c r="K140" s="1594">
        <f t="shared" si="38"/>
        <v>0</v>
      </c>
      <c r="L140" s="1594">
        <f t="shared" si="38"/>
        <v>0</v>
      </c>
      <c r="M140" s="1773">
        <f t="shared" si="38"/>
        <v>0</v>
      </c>
    </row>
    <row r="141" spans="1:13">
      <c r="A141" s="3738"/>
      <c r="B141" s="3739"/>
      <c r="C141" s="3719"/>
      <c r="D141" s="1772" t="s">
        <v>1898</v>
      </c>
      <c r="E141" s="1685"/>
      <c r="F141" s="1685"/>
      <c r="G141" s="1685"/>
      <c r="H141" s="1685"/>
      <c r="I141" s="1685"/>
      <c r="J141" s="1685"/>
      <c r="K141" s="1685"/>
      <c r="L141" s="1685"/>
      <c r="M141" s="1760"/>
    </row>
    <row r="142" spans="1:13" ht="15" thickBot="1">
      <c r="A142" s="3738"/>
      <c r="B142" s="3739"/>
      <c r="C142" s="3719"/>
      <c r="D142" s="1781" t="s">
        <v>1899</v>
      </c>
      <c r="E142" s="1695">
        <f t="shared" ref="E142:M142" si="39">SUM(E140:E141)</f>
        <v>0</v>
      </c>
      <c r="F142" s="1695">
        <f t="shared" si="39"/>
        <v>0</v>
      </c>
      <c r="G142" s="1695">
        <f t="shared" si="39"/>
        <v>0</v>
      </c>
      <c r="H142" s="1695">
        <f t="shared" si="39"/>
        <v>0</v>
      </c>
      <c r="I142" s="1695">
        <f t="shared" si="39"/>
        <v>0</v>
      </c>
      <c r="J142" s="1695">
        <f t="shared" si="39"/>
        <v>0</v>
      </c>
      <c r="K142" s="1695">
        <f t="shared" si="39"/>
        <v>0</v>
      </c>
      <c r="L142" s="1695">
        <f t="shared" si="39"/>
        <v>0</v>
      </c>
      <c r="M142" s="1775">
        <f t="shared" si="39"/>
        <v>0</v>
      </c>
    </row>
    <row r="143" spans="1:13" ht="15.75" thickBot="1">
      <c r="A143" s="3738"/>
      <c r="B143" s="3739"/>
      <c r="C143" s="1704"/>
      <c r="D143" s="1783"/>
      <c r="E143" s="1784"/>
      <c r="F143" s="1784"/>
      <c r="G143" s="1784"/>
      <c r="H143" s="1784"/>
      <c r="I143" s="1784"/>
      <c r="J143" s="1784"/>
      <c r="K143" s="1784"/>
      <c r="L143" s="1784"/>
      <c r="M143" s="1785"/>
    </row>
    <row r="144" spans="1:13" ht="15">
      <c r="A144" s="3738"/>
      <c r="B144" s="3739"/>
      <c r="C144" s="3716" t="s">
        <v>1901</v>
      </c>
      <c r="D144" s="1780"/>
      <c r="E144" s="1711">
        <v>2013</v>
      </c>
      <c r="F144" s="1712">
        <v>2014</v>
      </c>
      <c r="G144" s="1712">
        <v>2015</v>
      </c>
      <c r="H144" s="1712">
        <v>2016</v>
      </c>
      <c r="I144" s="1712">
        <v>2017</v>
      </c>
      <c r="J144" s="1712">
        <v>2018</v>
      </c>
      <c r="K144" s="1712">
        <v>2019</v>
      </c>
      <c r="L144" s="1712">
        <v>2020</v>
      </c>
      <c r="M144" s="1713">
        <v>2021</v>
      </c>
    </row>
    <row r="145" spans="1:13">
      <c r="A145" s="3738"/>
      <c r="B145" s="3739"/>
      <c r="C145" s="3719"/>
      <c r="D145" s="1781" t="s">
        <v>1895</v>
      </c>
      <c r="E145" s="1685"/>
      <c r="F145" s="1685"/>
      <c r="G145" s="1685"/>
      <c r="H145" s="1685"/>
      <c r="I145" s="1685"/>
      <c r="J145" s="1685"/>
      <c r="K145" s="1685"/>
      <c r="L145" s="1685"/>
      <c r="M145" s="1760"/>
    </row>
    <row r="146" spans="1:13">
      <c r="A146" s="3738"/>
      <c r="B146" s="3739"/>
      <c r="C146" s="3719"/>
      <c r="D146" s="1781" t="s">
        <v>1896</v>
      </c>
      <c r="E146" s="1685"/>
      <c r="F146" s="1685"/>
      <c r="G146" s="1685"/>
      <c r="H146" s="1685"/>
      <c r="I146" s="1685"/>
      <c r="J146" s="1685"/>
      <c r="K146" s="1685"/>
      <c r="L146" s="1685"/>
      <c r="M146" s="1760"/>
    </row>
    <row r="147" spans="1:13">
      <c r="A147" s="3738"/>
      <c r="B147" s="3739"/>
      <c r="C147" s="3719"/>
      <c r="D147" s="1781" t="s">
        <v>1897</v>
      </c>
      <c r="E147" s="1594">
        <f t="shared" ref="E147:M147" si="40">SUM(E145:E146)</f>
        <v>0</v>
      </c>
      <c r="F147" s="1594">
        <f t="shared" si="40"/>
        <v>0</v>
      </c>
      <c r="G147" s="1594">
        <f t="shared" si="40"/>
        <v>0</v>
      </c>
      <c r="H147" s="1594">
        <f t="shared" si="40"/>
        <v>0</v>
      </c>
      <c r="I147" s="1594">
        <f t="shared" si="40"/>
        <v>0</v>
      </c>
      <c r="J147" s="1594">
        <f t="shared" si="40"/>
        <v>0</v>
      </c>
      <c r="K147" s="1594">
        <f t="shared" si="40"/>
        <v>0</v>
      </c>
      <c r="L147" s="1594">
        <f t="shared" si="40"/>
        <v>0</v>
      </c>
      <c r="M147" s="1773">
        <f t="shared" si="40"/>
        <v>0</v>
      </c>
    </row>
    <row r="148" spans="1:13">
      <c r="A148" s="3738"/>
      <c r="B148" s="3739"/>
      <c r="C148" s="3719"/>
      <c r="D148" s="1772" t="s">
        <v>1898</v>
      </c>
      <c r="E148" s="1685"/>
      <c r="F148" s="1685"/>
      <c r="G148" s="1685"/>
      <c r="H148" s="1685"/>
      <c r="I148" s="1685"/>
      <c r="J148" s="1685"/>
      <c r="K148" s="1685"/>
      <c r="L148" s="1685"/>
      <c r="M148" s="1760"/>
    </row>
    <row r="149" spans="1:13" ht="15" thickBot="1">
      <c r="A149" s="3738"/>
      <c r="B149" s="3739"/>
      <c r="C149" s="3719"/>
      <c r="D149" s="1781" t="s">
        <v>1899</v>
      </c>
      <c r="E149" s="1695">
        <f t="shared" ref="E149:M149" si="41">SUM(E147:E148)</f>
        <v>0</v>
      </c>
      <c r="F149" s="1695">
        <f t="shared" si="41"/>
        <v>0</v>
      </c>
      <c r="G149" s="1695">
        <f t="shared" si="41"/>
        <v>0</v>
      </c>
      <c r="H149" s="1695">
        <f t="shared" si="41"/>
        <v>0</v>
      </c>
      <c r="I149" s="1695">
        <f t="shared" si="41"/>
        <v>0</v>
      </c>
      <c r="J149" s="1695">
        <f t="shared" si="41"/>
        <v>0</v>
      </c>
      <c r="K149" s="1695">
        <f t="shared" si="41"/>
        <v>0</v>
      </c>
      <c r="L149" s="1695">
        <f t="shared" si="41"/>
        <v>0</v>
      </c>
      <c r="M149" s="1775">
        <f t="shared" si="41"/>
        <v>0</v>
      </c>
    </row>
    <row r="150" spans="1:13" ht="15.75" thickBot="1">
      <c r="A150" s="3738"/>
      <c r="B150" s="3739"/>
      <c r="C150" s="1704"/>
      <c r="D150" s="1783"/>
      <c r="E150" s="1784"/>
      <c r="F150" s="1784"/>
      <c r="G150" s="1784"/>
      <c r="H150" s="1784"/>
      <c r="I150" s="1784"/>
      <c r="J150" s="1784"/>
      <c r="K150" s="1784"/>
      <c r="L150" s="1784"/>
      <c r="M150" s="1785"/>
    </row>
    <row r="151" spans="1:13" ht="15">
      <c r="A151" s="3738"/>
      <c r="B151" s="3739"/>
      <c r="C151" s="3716" t="s">
        <v>63</v>
      </c>
      <c r="D151" s="1780"/>
      <c r="E151" s="1711">
        <v>2013</v>
      </c>
      <c r="F151" s="1712">
        <v>2014</v>
      </c>
      <c r="G151" s="1712">
        <v>2015</v>
      </c>
      <c r="H151" s="1712">
        <v>2016</v>
      </c>
      <c r="I151" s="1712">
        <v>2017</v>
      </c>
      <c r="J151" s="1712">
        <v>2018</v>
      </c>
      <c r="K151" s="1712">
        <v>2019</v>
      </c>
      <c r="L151" s="1712">
        <v>2020</v>
      </c>
      <c r="M151" s="1713">
        <v>2021</v>
      </c>
    </row>
    <row r="152" spans="1:13">
      <c r="A152" s="3738"/>
      <c r="B152" s="3739"/>
      <c r="C152" s="3719"/>
      <c r="D152" s="1781" t="s">
        <v>1895</v>
      </c>
      <c r="E152" s="1685"/>
      <c r="F152" s="1685"/>
      <c r="G152" s="1685"/>
      <c r="H152" s="1685"/>
      <c r="I152" s="1685"/>
      <c r="J152" s="1685"/>
      <c r="K152" s="1685"/>
      <c r="L152" s="1685"/>
      <c r="M152" s="1760"/>
    </row>
    <row r="153" spans="1:13">
      <c r="A153" s="3738"/>
      <c r="B153" s="3739"/>
      <c r="C153" s="3719"/>
      <c r="D153" s="1781" t="s">
        <v>1896</v>
      </c>
      <c r="E153" s="1685"/>
      <c r="F153" s="1685"/>
      <c r="G153" s="1685"/>
      <c r="H153" s="1685"/>
      <c r="I153" s="1685"/>
      <c r="J153" s="1685"/>
      <c r="K153" s="1685"/>
      <c r="L153" s="1685"/>
      <c r="M153" s="1760"/>
    </row>
    <row r="154" spans="1:13">
      <c r="A154" s="3738"/>
      <c r="B154" s="3739"/>
      <c r="C154" s="3719"/>
      <c r="D154" s="1781" t="s">
        <v>1897</v>
      </c>
      <c r="E154" s="1594">
        <f t="shared" ref="E154:M154" si="42">SUM(E152:E153)</f>
        <v>0</v>
      </c>
      <c r="F154" s="1594">
        <f t="shared" si="42"/>
        <v>0</v>
      </c>
      <c r="G154" s="1594">
        <f t="shared" si="42"/>
        <v>0</v>
      </c>
      <c r="H154" s="1594">
        <f t="shared" si="42"/>
        <v>0</v>
      </c>
      <c r="I154" s="1594">
        <f t="shared" si="42"/>
        <v>0</v>
      </c>
      <c r="J154" s="1594">
        <f t="shared" si="42"/>
        <v>0</v>
      </c>
      <c r="K154" s="1594">
        <f t="shared" si="42"/>
        <v>0</v>
      </c>
      <c r="L154" s="1594">
        <f t="shared" si="42"/>
        <v>0</v>
      </c>
      <c r="M154" s="1773">
        <f t="shared" si="42"/>
        <v>0</v>
      </c>
    </row>
    <row r="155" spans="1:13">
      <c r="A155" s="3738"/>
      <c r="B155" s="3739"/>
      <c r="C155" s="3719"/>
      <c r="D155" s="1772" t="s">
        <v>1898</v>
      </c>
      <c r="E155" s="1685"/>
      <c r="F155" s="1685"/>
      <c r="G155" s="1685"/>
      <c r="H155" s="1685"/>
      <c r="I155" s="1685"/>
      <c r="J155" s="1685"/>
      <c r="K155" s="1685"/>
      <c r="L155" s="1685"/>
      <c r="M155" s="1760"/>
    </row>
    <row r="156" spans="1:13" ht="15" thickBot="1">
      <c r="A156" s="3738"/>
      <c r="B156" s="3739"/>
      <c r="C156" s="3719"/>
      <c r="D156" s="1781" t="s">
        <v>1899</v>
      </c>
      <c r="E156" s="1695">
        <f t="shared" ref="E156:M156" si="43">SUM(E154:E155)</f>
        <v>0</v>
      </c>
      <c r="F156" s="1695">
        <f t="shared" si="43"/>
        <v>0</v>
      </c>
      <c r="G156" s="1695">
        <f t="shared" si="43"/>
        <v>0</v>
      </c>
      <c r="H156" s="1695">
        <f t="shared" si="43"/>
        <v>0</v>
      </c>
      <c r="I156" s="1695">
        <f t="shared" si="43"/>
        <v>0</v>
      </c>
      <c r="J156" s="1695">
        <f t="shared" si="43"/>
        <v>0</v>
      </c>
      <c r="K156" s="1695">
        <f t="shared" si="43"/>
        <v>0</v>
      </c>
      <c r="L156" s="1695">
        <f t="shared" si="43"/>
        <v>0</v>
      </c>
      <c r="M156" s="1775">
        <f t="shared" si="43"/>
        <v>0</v>
      </c>
    </row>
    <row r="157" spans="1:13" ht="15.75" thickBot="1">
      <c r="A157" s="3738"/>
      <c r="B157" s="3739"/>
      <c r="C157" s="1704"/>
      <c r="D157" s="1783"/>
      <c r="E157" s="1784"/>
      <c r="F157" s="1784"/>
      <c r="G157" s="1784"/>
      <c r="H157" s="1784"/>
      <c r="I157" s="1784"/>
      <c r="J157" s="1784"/>
      <c r="K157" s="1784"/>
      <c r="L157" s="1784"/>
      <c r="M157" s="1785"/>
    </row>
    <row r="158" spans="1:13" ht="15">
      <c r="A158" s="3738"/>
      <c r="B158" s="3739"/>
      <c r="C158" s="3716" t="s">
        <v>65</v>
      </c>
      <c r="D158" s="1771"/>
      <c r="E158" s="1711">
        <v>2013</v>
      </c>
      <c r="F158" s="1712">
        <v>2014</v>
      </c>
      <c r="G158" s="1712">
        <v>2015</v>
      </c>
      <c r="H158" s="1712">
        <v>2016</v>
      </c>
      <c r="I158" s="1712">
        <v>2017</v>
      </c>
      <c r="J158" s="1712">
        <v>2018</v>
      </c>
      <c r="K158" s="1712">
        <v>2019</v>
      </c>
      <c r="L158" s="1712">
        <v>2020</v>
      </c>
      <c r="M158" s="1713">
        <v>2021</v>
      </c>
    </row>
    <row r="159" spans="1:13">
      <c r="A159" s="3738"/>
      <c r="B159" s="3739"/>
      <c r="C159" s="3719"/>
      <c r="D159" s="1772" t="s">
        <v>1895</v>
      </c>
      <c r="E159" s="1593">
        <f t="shared" ref="E159:M159" si="44">E89+E96+E103+E110+E117+E124+E131+E138+E145+E152</f>
        <v>0</v>
      </c>
      <c r="F159" s="1593">
        <f t="shared" si="44"/>
        <v>0</v>
      </c>
      <c r="G159" s="1593">
        <f t="shared" si="44"/>
        <v>0</v>
      </c>
      <c r="H159" s="1593">
        <f t="shared" si="44"/>
        <v>0</v>
      </c>
      <c r="I159" s="1593">
        <f t="shared" si="44"/>
        <v>0</v>
      </c>
      <c r="J159" s="1593">
        <f t="shared" si="44"/>
        <v>0</v>
      </c>
      <c r="K159" s="1593">
        <f t="shared" si="44"/>
        <v>0</v>
      </c>
      <c r="L159" s="1593">
        <f t="shared" si="44"/>
        <v>0</v>
      </c>
      <c r="M159" s="1593">
        <f t="shared" si="44"/>
        <v>0</v>
      </c>
    </row>
    <row r="160" spans="1:13">
      <c r="A160" s="3738"/>
      <c r="B160" s="3739"/>
      <c r="C160" s="3719"/>
      <c r="D160" s="1772" t="s">
        <v>1896</v>
      </c>
      <c r="E160" s="1593">
        <f t="shared" ref="E160:M163" si="45">E90+E97+E104+E111+E118+E125+E132+E139+E146+E153</f>
        <v>0</v>
      </c>
      <c r="F160" s="1593">
        <f t="shared" si="45"/>
        <v>0</v>
      </c>
      <c r="G160" s="1593">
        <f t="shared" si="45"/>
        <v>0</v>
      </c>
      <c r="H160" s="1593">
        <f t="shared" si="45"/>
        <v>0</v>
      </c>
      <c r="I160" s="1593">
        <f t="shared" si="45"/>
        <v>0</v>
      </c>
      <c r="J160" s="1593">
        <f t="shared" si="45"/>
        <v>0</v>
      </c>
      <c r="K160" s="1593">
        <f t="shared" si="45"/>
        <v>0</v>
      </c>
      <c r="L160" s="1593">
        <f t="shared" si="45"/>
        <v>0</v>
      </c>
      <c r="M160" s="1593">
        <f t="shared" si="45"/>
        <v>0</v>
      </c>
    </row>
    <row r="161" spans="1:13">
      <c r="A161" s="3738"/>
      <c r="B161" s="3739"/>
      <c r="C161" s="3719"/>
      <c r="D161" s="1772" t="s">
        <v>1897</v>
      </c>
      <c r="E161" s="1593">
        <f t="shared" si="45"/>
        <v>0</v>
      </c>
      <c r="F161" s="1593">
        <f t="shared" si="45"/>
        <v>0</v>
      </c>
      <c r="G161" s="1593">
        <f t="shared" si="45"/>
        <v>0</v>
      </c>
      <c r="H161" s="1593">
        <f t="shared" si="45"/>
        <v>0</v>
      </c>
      <c r="I161" s="1593">
        <f t="shared" si="45"/>
        <v>0</v>
      </c>
      <c r="J161" s="1593">
        <f t="shared" si="45"/>
        <v>0</v>
      </c>
      <c r="K161" s="1593">
        <f t="shared" si="45"/>
        <v>0</v>
      </c>
      <c r="L161" s="1593">
        <f t="shared" si="45"/>
        <v>0</v>
      </c>
      <c r="M161" s="1593">
        <f t="shared" si="45"/>
        <v>0</v>
      </c>
    </row>
    <row r="162" spans="1:13">
      <c r="A162" s="3738"/>
      <c r="B162" s="3739"/>
      <c r="C162" s="3719"/>
      <c r="D162" s="1772" t="s">
        <v>1898</v>
      </c>
      <c r="E162" s="1593">
        <f t="shared" si="45"/>
        <v>0</v>
      </c>
      <c r="F162" s="1593">
        <f t="shared" si="45"/>
        <v>0</v>
      </c>
      <c r="G162" s="1593">
        <f t="shared" si="45"/>
        <v>0</v>
      </c>
      <c r="H162" s="1593">
        <f t="shared" si="45"/>
        <v>0</v>
      </c>
      <c r="I162" s="1593">
        <f t="shared" si="45"/>
        <v>0</v>
      </c>
      <c r="J162" s="1593">
        <f t="shared" si="45"/>
        <v>0</v>
      </c>
      <c r="K162" s="1593">
        <f t="shared" si="45"/>
        <v>0</v>
      </c>
      <c r="L162" s="1593">
        <f t="shared" si="45"/>
        <v>0</v>
      </c>
      <c r="M162" s="1593">
        <f t="shared" si="45"/>
        <v>0</v>
      </c>
    </row>
    <row r="163" spans="1:13" ht="15" thickBot="1">
      <c r="A163" s="3738"/>
      <c r="B163" s="3739"/>
      <c r="C163" s="3719"/>
      <c r="D163" s="1774" t="s">
        <v>1899</v>
      </c>
      <c r="E163" s="1593">
        <f t="shared" si="45"/>
        <v>0</v>
      </c>
      <c r="F163" s="1593">
        <f t="shared" si="45"/>
        <v>0</v>
      </c>
      <c r="G163" s="1593">
        <f t="shared" si="45"/>
        <v>0</v>
      </c>
      <c r="H163" s="1593">
        <f t="shared" si="45"/>
        <v>0</v>
      </c>
      <c r="I163" s="1593">
        <f t="shared" si="45"/>
        <v>0</v>
      </c>
      <c r="J163" s="1593">
        <f t="shared" si="45"/>
        <v>0</v>
      </c>
      <c r="K163" s="1593">
        <f t="shared" si="45"/>
        <v>0</v>
      </c>
      <c r="L163" s="1593">
        <f t="shared" si="45"/>
        <v>0</v>
      </c>
      <c r="M163" s="1593">
        <f t="shared" si="45"/>
        <v>0</v>
      </c>
    </row>
    <row r="164" spans="1:13" ht="15.75" thickBot="1">
      <c r="A164" s="1702"/>
      <c r="B164" s="1703"/>
      <c r="C164" s="1704"/>
      <c r="D164" s="1783"/>
      <c r="E164" s="1784"/>
      <c r="F164" s="1784"/>
      <c r="G164" s="1784"/>
      <c r="H164" s="1784"/>
      <c r="I164" s="1784"/>
      <c r="J164" s="1784"/>
      <c r="K164" s="1784"/>
      <c r="L164" s="1784"/>
      <c r="M164" s="1785"/>
    </row>
    <row r="165" spans="1:13" ht="15">
      <c r="A165" s="3717" t="s">
        <v>67</v>
      </c>
      <c r="B165" s="3735"/>
      <c r="C165" s="3736"/>
      <c r="D165" s="1780"/>
      <c r="E165" s="1711">
        <v>2013</v>
      </c>
      <c r="F165" s="1712">
        <v>2014</v>
      </c>
      <c r="G165" s="1712">
        <v>2015</v>
      </c>
      <c r="H165" s="1712">
        <v>2016</v>
      </c>
      <c r="I165" s="1712">
        <v>2017</v>
      </c>
      <c r="J165" s="1712">
        <v>2018</v>
      </c>
      <c r="K165" s="1712">
        <v>2019</v>
      </c>
      <c r="L165" s="1712">
        <v>2020</v>
      </c>
      <c r="M165" s="1713">
        <v>2021</v>
      </c>
    </row>
    <row r="166" spans="1:13">
      <c r="A166" s="3717"/>
      <c r="B166" s="3735"/>
      <c r="C166" s="3736"/>
      <c r="D166" s="1781" t="s">
        <v>1895</v>
      </c>
      <c r="E166" s="1594">
        <f t="shared" ref="E166:M167" si="46">SUM(E82,E159)</f>
        <v>0</v>
      </c>
      <c r="F166" s="1594">
        <f t="shared" si="46"/>
        <v>0</v>
      </c>
      <c r="G166" s="1594">
        <f t="shared" si="46"/>
        <v>0</v>
      </c>
      <c r="H166" s="1594">
        <f t="shared" si="46"/>
        <v>0</v>
      </c>
      <c r="I166" s="1594">
        <f t="shared" si="46"/>
        <v>0</v>
      </c>
      <c r="J166" s="1594">
        <f t="shared" si="46"/>
        <v>0</v>
      </c>
      <c r="K166" s="1594">
        <f t="shared" si="46"/>
        <v>0</v>
      </c>
      <c r="L166" s="1594">
        <f t="shared" si="46"/>
        <v>0</v>
      </c>
      <c r="M166" s="1594">
        <f t="shared" si="46"/>
        <v>0</v>
      </c>
    </row>
    <row r="167" spans="1:13">
      <c r="A167" s="3717"/>
      <c r="B167" s="3735"/>
      <c r="C167" s="3736"/>
      <c r="D167" s="1781" t="s">
        <v>1896</v>
      </c>
      <c r="E167" s="1594">
        <f t="shared" si="46"/>
        <v>0</v>
      </c>
      <c r="F167" s="1594">
        <f t="shared" si="46"/>
        <v>0</v>
      </c>
      <c r="G167" s="1594">
        <f t="shared" si="46"/>
        <v>0</v>
      </c>
      <c r="H167" s="1594">
        <f t="shared" si="46"/>
        <v>0</v>
      </c>
      <c r="I167" s="1594">
        <f t="shared" si="46"/>
        <v>0</v>
      </c>
      <c r="J167" s="1594">
        <f t="shared" si="46"/>
        <v>0</v>
      </c>
      <c r="K167" s="1594">
        <f t="shared" si="46"/>
        <v>0</v>
      </c>
      <c r="L167" s="1594">
        <f t="shared" si="46"/>
        <v>0</v>
      </c>
      <c r="M167" s="1594">
        <f t="shared" si="46"/>
        <v>0</v>
      </c>
    </row>
    <row r="168" spans="1:13">
      <c r="A168" s="3717"/>
      <c r="B168" s="3735"/>
      <c r="C168" s="3736"/>
      <c r="D168" s="1781" t="s">
        <v>1897</v>
      </c>
      <c r="E168" s="1594">
        <f t="shared" ref="E168:M169" si="47">SUM(E84,E161)</f>
        <v>0</v>
      </c>
      <c r="F168" s="1594">
        <f t="shared" si="47"/>
        <v>0</v>
      </c>
      <c r="G168" s="1594">
        <f t="shared" si="47"/>
        <v>0</v>
      </c>
      <c r="H168" s="1594">
        <f t="shared" si="47"/>
        <v>0</v>
      </c>
      <c r="I168" s="1594">
        <f t="shared" si="47"/>
        <v>0</v>
      </c>
      <c r="J168" s="1594">
        <f t="shared" si="47"/>
        <v>0</v>
      </c>
      <c r="K168" s="1594">
        <f t="shared" si="47"/>
        <v>0</v>
      </c>
      <c r="L168" s="1594">
        <f t="shared" si="47"/>
        <v>0</v>
      </c>
      <c r="M168" s="1594">
        <f t="shared" si="47"/>
        <v>0</v>
      </c>
    </row>
    <row r="169" spans="1:13">
      <c r="A169" s="3717"/>
      <c r="B169" s="3735"/>
      <c r="C169" s="3736"/>
      <c r="D169" s="1772" t="s">
        <v>1898</v>
      </c>
      <c r="E169" s="1594">
        <f t="shared" si="47"/>
        <v>0</v>
      </c>
      <c r="F169" s="1594">
        <f t="shared" si="47"/>
        <v>0</v>
      </c>
      <c r="G169" s="1594">
        <f t="shared" si="47"/>
        <v>0</v>
      </c>
      <c r="H169" s="1594">
        <f t="shared" si="47"/>
        <v>0</v>
      </c>
      <c r="I169" s="1594">
        <f t="shared" si="47"/>
        <v>0</v>
      </c>
      <c r="J169" s="1594">
        <f t="shared" si="47"/>
        <v>0</v>
      </c>
      <c r="K169" s="1594">
        <f t="shared" si="47"/>
        <v>0</v>
      </c>
      <c r="L169" s="1594">
        <f t="shared" si="47"/>
        <v>0</v>
      </c>
      <c r="M169" s="1594">
        <f t="shared" si="47"/>
        <v>0</v>
      </c>
    </row>
    <row r="170" spans="1:13" ht="15" thickBot="1">
      <c r="A170" s="3737"/>
      <c r="B170" s="3735"/>
      <c r="C170" s="3736"/>
      <c r="D170" s="1781" t="s">
        <v>1899</v>
      </c>
      <c r="E170" s="1695">
        <f t="shared" ref="E170:M170" si="48">SUM(E168:E169)</f>
        <v>0</v>
      </c>
      <c r="F170" s="1695">
        <f t="shared" si="48"/>
        <v>0</v>
      </c>
      <c r="G170" s="1695">
        <f t="shared" si="48"/>
        <v>0</v>
      </c>
      <c r="H170" s="1695">
        <f t="shared" si="48"/>
        <v>0</v>
      </c>
      <c r="I170" s="1695">
        <f t="shared" si="48"/>
        <v>0</v>
      </c>
      <c r="J170" s="1695">
        <f t="shared" si="48"/>
        <v>0</v>
      </c>
      <c r="K170" s="1695">
        <f t="shared" si="48"/>
        <v>0</v>
      </c>
      <c r="L170" s="1695">
        <f t="shared" si="48"/>
        <v>0</v>
      </c>
      <c r="M170" s="1775">
        <f t="shared" si="48"/>
        <v>0</v>
      </c>
    </row>
    <row r="171" spans="1:13" ht="15.75" thickBot="1">
      <c r="A171" s="1693"/>
      <c r="B171" s="1705"/>
      <c r="C171" s="1706"/>
      <c r="D171" s="1783"/>
      <c r="E171" s="1784"/>
      <c r="F171" s="1784"/>
      <c r="G171" s="1784"/>
      <c r="H171" s="1784"/>
      <c r="I171" s="1784"/>
      <c r="J171" s="1784"/>
      <c r="K171" s="1784"/>
      <c r="L171" s="1784"/>
      <c r="M171" s="1785"/>
    </row>
    <row r="172" spans="1:13" ht="15">
      <c r="A172" s="3717" t="s">
        <v>69</v>
      </c>
      <c r="B172" s="3735"/>
      <c r="C172" s="3736"/>
      <c r="D172" s="1780"/>
      <c r="E172" s="1711">
        <v>2013</v>
      </c>
      <c r="F172" s="1712">
        <v>2014</v>
      </c>
      <c r="G172" s="1712">
        <v>2015</v>
      </c>
      <c r="H172" s="1712">
        <v>2016</v>
      </c>
      <c r="I172" s="1712">
        <v>2017</v>
      </c>
      <c r="J172" s="1712">
        <v>2018</v>
      </c>
      <c r="K172" s="1712">
        <v>2019</v>
      </c>
      <c r="L172" s="1712">
        <v>2020</v>
      </c>
      <c r="M172" s="1713">
        <v>2021</v>
      </c>
    </row>
    <row r="173" spans="1:13">
      <c r="A173" s="3717"/>
      <c r="B173" s="3735"/>
      <c r="C173" s="3736"/>
      <c r="D173" s="1781" t="s">
        <v>1895</v>
      </c>
      <c r="E173" s="1685"/>
      <c r="F173" s="1685"/>
      <c r="G173" s="1685"/>
      <c r="H173" s="1685"/>
      <c r="I173" s="1685"/>
      <c r="J173" s="1685"/>
      <c r="K173" s="1685"/>
      <c r="L173" s="1685"/>
      <c r="M173" s="1760"/>
    </row>
    <row r="174" spans="1:13">
      <c r="A174" s="3717"/>
      <c r="B174" s="3735"/>
      <c r="C174" s="3736"/>
      <c r="D174" s="1781" t="s">
        <v>1896</v>
      </c>
      <c r="E174" s="1685"/>
      <c r="F174" s="1685"/>
      <c r="G174" s="1685"/>
      <c r="H174" s="1685"/>
      <c r="I174" s="1685"/>
      <c r="J174" s="1685"/>
      <c r="K174" s="1685"/>
      <c r="L174" s="1685"/>
      <c r="M174" s="1760"/>
    </row>
    <row r="175" spans="1:13">
      <c r="A175" s="3717"/>
      <c r="B175" s="3735"/>
      <c r="C175" s="3736"/>
      <c r="D175" s="1781" t="s">
        <v>1897</v>
      </c>
      <c r="E175" s="1594">
        <f t="shared" ref="E175:M175" si="49">SUM(E173:E174)</f>
        <v>0</v>
      </c>
      <c r="F175" s="1594">
        <f t="shared" si="49"/>
        <v>0</v>
      </c>
      <c r="G175" s="1594">
        <f t="shared" si="49"/>
        <v>0</v>
      </c>
      <c r="H175" s="1594">
        <f t="shared" si="49"/>
        <v>0</v>
      </c>
      <c r="I175" s="1594">
        <f t="shared" si="49"/>
        <v>0</v>
      </c>
      <c r="J175" s="1594">
        <f t="shared" si="49"/>
        <v>0</v>
      </c>
      <c r="K175" s="1594">
        <f t="shared" si="49"/>
        <v>0</v>
      </c>
      <c r="L175" s="1594">
        <f t="shared" si="49"/>
        <v>0</v>
      </c>
      <c r="M175" s="1773">
        <f t="shared" si="49"/>
        <v>0</v>
      </c>
    </row>
    <row r="176" spans="1:13">
      <c r="A176" s="3717"/>
      <c r="B176" s="3735"/>
      <c r="C176" s="3736"/>
      <c r="D176" s="1772" t="s">
        <v>1898</v>
      </c>
      <c r="E176" s="1685"/>
      <c r="F176" s="1685"/>
      <c r="G176" s="1685"/>
      <c r="H176" s="1685"/>
      <c r="I176" s="1685"/>
      <c r="J176" s="1685"/>
      <c r="K176" s="1685"/>
      <c r="L176" s="1685"/>
      <c r="M176" s="1760"/>
    </row>
    <row r="177" spans="1:13" ht="15" thickBot="1">
      <c r="A177" s="3737"/>
      <c r="B177" s="3735"/>
      <c r="C177" s="3736"/>
      <c r="D177" s="1781" t="s">
        <v>1899</v>
      </c>
      <c r="E177" s="1695">
        <f t="shared" ref="E177:M177" si="50">SUM(E175:E176)</f>
        <v>0</v>
      </c>
      <c r="F177" s="1695">
        <f t="shared" si="50"/>
        <v>0</v>
      </c>
      <c r="G177" s="1695">
        <f t="shared" si="50"/>
        <v>0</v>
      </c>
      <c r="H177" s="1695">
        <f t="shared" si="50"/>
        <v>0</v>
      </c>
      <c r="I177" s="1695">
        <f t="shared" si="50"/>
        <v>0</v>
      </c>
      <c r="J177" s="1695">
        <f t="shared" si="50"/>
        <v>0</v>
      </c>
      <c r="K177" s="1695">
        <f t="shared" si="50"/>
        <v>0</v>
      </c>
      <c r="L177" s="1695">
        <f t="shared" si="50"/>
        <v>0</v>
      </c>
      <c r="M177" s="1775">
        <f t="shared" si="50"/>
        <v>0</v>
      </c>
    </row>
    <row r="178" spans="1:13" ht="15.75" thickBot="1">
      <c r="A178" s="1693"/>
      <c r="B178" s="1705"/>
      <c r="C178" s="1706"/>
      <c r="D178" s="1783"/>
      <c r="E178" s="1784"/>
      <c r="F178" s="1784"/>
      <c r="G178" s="1784"/>
      <c r="H178" s="1784"/>
      <c r="I178" s="1784"/>
      <c r="J178" s="1784"/>
      <c r="K178" s="1784"/>
      <c r="L178" s="1784"/>
      <c r="M178" s="1785"/>
    </row>
    <row r="179" spans="1:13" ht="15">
      <c r="A179" s="3717" t="s">
        <v>71</v>
      </c>
      <c r="B179" s="3718"/>
      <c r="C179" s="3719"/>
      <c r="D179" s="1780"/>
      <c r="E179" s="1711">
        <v>2013</v>
      </c>
      <c r="F179" s="1712">
        <v>2014</v>
      </c>
      <c r="G179" s="1712">
        <v>2015</v>
      </c>
      <c r="H179" s="1712">
        <v>2016</v>
      </c>
      <c r="I179" s="1712">
        <v>2017</v>
      </c>
      <c r="J179" s="1712">
        <v>2018</v>
      </c>
      <c r="K179" s="1712">
        <v>2019</v>
      </c>
      <c r="L179" s="1712">
        <v>2020</v>
      </c>
      <c r="M179" s="1713">
        <v>2021</v>
      </c>
    </row>
    <row r="180" spans="1:13">
      <c r="A180" s="3717"/>
      <c r="B180" s="3718"/>
      <c r="C180" s="3719"/>
      <c r="D180" s="1781" t="s">
        <v>1895</v>
      </c>
      <c r="E180" s="1685"/>
      <c r="F180" s="1685"/>
      <c r="G180" s="1685"/>
      <c r="H180" s="1685"/>
      <c r="I180" s="1685"/>
      <c r="J180" s="1685"/>
      <c r="K180" s="1685"/>
      <c r="L180" s="1685"/>
      <c r="M180" s="1760"/>
    </row>
    <row r="181" spans="1:13">
      <c r="A181" s="3717"/>
      <c r="B181" s="3718"/>
      <c r="C181" s="3719"/>
      <c r="D181" s="1781" t="s">
        <v>1896</v>
      </c>
      <c r="E181" s="1685"/>
      <c r="F181" s="1685"/>
      <c r="G181" s="1685"/>
      <c r="H181" s="1685"/>
      <c r="I181" s="1685"/>
      <c r="J181" s="1685"/>
      <c r="K181" s="1685"/>
      <c r="L181" s="1685"/>
      <c r="M181" s="1760"/>
    </row>
    <row r="182" spans="1:13">
      <c r="A182" s="3717"/>
      <c r="B182" s="3718"/>
      <c r="C182" s="3719"/>
      <c r="D182" s="1781" t="s">
        <v>1897</v>
      </c>
      <c r="E182" s="1594">
        <f t="shared" ref="E182:M182" si="51">SUM(E180:E181)</f>
        <v>0</v>
      </c>
      <c r="F182" s="1594">
        <f t="shared" si="51"/>
        <v>0</v>
      </c>
      <c r="G182" s="1594">
        <f t="shared" si="51"/>
        <v>0</v>
      </c>
      <c r="H182" s="1594">
        <f t="shared" si="51"/>
        <v>0</v>
      </c>
      <c r="I182" s="1594">
        <f t="shared" si="51"/>
        <v>0</v>
      </c>
      <c r="J182" s="1594">
        <f t="shared" si="51"/>
        <v>0</v>
      </c>
      <c r="K182" s="1594">
        <f t="shared" si="51"/>
        <v>0</v>
      </c>
      <c r="L182" s="1594">
        <f t="shared" si="51"/>
        <v>0</v>
      </c>
      <c r="M182" s="1773">
        <f t="shared" si="51"/>
        <v>0</v>
      </c>
    </row>
    <row r="183" spans="1:13">
      <c r="A183" s="3717"/>
      <c r="B183" s="3718"/>
      <c r="C183" s="3719"/>
      <c r="D183" s="1772" t="s">
        <v>1898</v>
      </c>
      <c r="E183" s="1685"/>
      <c r="F183" s="1685"/>
      <c r="G183" s="1685"/>
      <c r="H183" s="1685"/>
      <c r="I183" s="1685"/>
      <c r="J183" s="1685"/>
      <c r="K183" s="1685"/>
      <c r="L183" s="1685"/>
      <c r="M183" s="1760"/>
    </row>
    <row r="184" spans="1:13" ht="15" thickBot="1">
      <c r="A184" s="3717"/>
      <c r="B184" s="3718"/>
      <c r="C184" s="3719"/>
      <c r="D184" s="1781" t="s">
        <v>1899</v>
      </c>
      <c r="E184" s="1695">
        <f t="shared" ref="E184:M184" si="52">SUM(E182:E183)</f>
        <v>0</v>
      </c>
      <c r="F184" s="1695">
        <f t="shared" si="52"/>
        <v>0</v>
      </c>
      <c r="G184" s="1695">
        <f t="shared" si="52"/>
        <v>0</v>
      </c>
      <c r="H184" s="1695">
        <f t="shared" si="52"/>
        <v>0</v>
      </c>
      <c r="I184" s="1695">
        <f t="shared" si="52"/>
        <v>0</v>
      </c>
      <c r="J184" s="1695">
        <f t="shared" si="52"/>
        <v>0</v>
      </c>
      <c r="K184" s="1695">
        <f t="shared" si="52"/>
        <v>0</v>
      </c>
      <c r="L184" s="1695">
        <f t="shared" si="52"/>
        <v>0</v>
      </c>
      <c r="M184" s="1775">
        <f t="shared" si="52"/>
        <v>0</v>
      </c>
    </row>
    <row r="185" spans="1:13" ht="15.75" thickBot="1">
      <c r="A185" s="1693"/>
      <c r="B185" s="1705"/>
      <c r="C185" s="1706"/>
      <c r="D185" s="1783"/>
      <c r="E185" s="1784"/>
      <c r="F185" s="1784"/>
      <c r="G185" s="1784"/>
      <c r="H185" s="1784"/>
      <c r="I185" s="1784"/>
      <c r="J185" s="1784"/>
      <c r="K185" s="1784"/>
      <c r="L185" s="1784"/>
      <c r="M185" s="1785"/>
    </row>
    <row r="186" spans="1:13" ht="15">
      <c r="A186" s="3717" t="s">
        <v>73</v>
      </c>
      <c r="B186" s="3718"/>
      <c r="C186" s="3719"/>
      <c r="D186" s="1780"/>
      <c r="E186" s="1711">
        <v>2013</v>
      </c>
      <c r="F186" s="1712">
        <v>2014</v>
      </c>
      <c r="G186" s="1712">
        <v>2015</v>
      </c>
      <c r="H186" s="1712">
        <v>2016</v>
      </c>
      <c r="I186" s="1712">
        <v>2017</v>
      </c>
      <c r="J186" s="1712">
        <v>2018</v>
      </c>
      <c r="K186" s="1712">
        <v>2019</v>
      </c>
      <c r="L186" s="1712">
        <v>2020</v>
      </c>
      <c r="M186" s="1713">
        <v>2021</v>
      </c>
    </row>
    <row r="187" spans="1:13">
      <c r="A187" s="3717"/>
      <c r="B187" s="3718"/>
      <c r="C187" s="3719"/>
      <c r="D187" s="1781" t="s">
        <v>1895</v>
      </c>
      <c r="E187" s="1685"/>
      <c r="F187" s="1685"/>
      <c r="G187" s="1685"/>
      <c r="H187" s="1685"/>
      <c r="I187" s="1685"/>
      <c r="J187" s="1685"/>
      <c r="K187" s="1685"/>
      <c r="L187" s="1685"/>
      <c r="M187" s="1760"/>
    </row>
    <row r="188" spans="1:13">
      <c r="A188" s="3717"/>
      <c r="B188" s="3718"/>
      <c r="C188" s="3719"/>
      <c r="D188" s="1781" t="s">
        <v>1896</v>
      </c>
      <c r="E188" s="1685"/>
      <c r="F188" s="1685"/>
      <c r="G188" s="1685"/>
      <c r="H188" s="1685"/>
      <c r="I188" s="1685"/>
      <c r="J188" s="1685"/>
      <c r="K188" s="1685"/>
      <c r="L188" s="1685"/>
      <c r="M188" s="1760"/>
    </row>
    <row r="189" spans="1:13">
      <c r="A189" s="3717"/>
      <c r="B189" s="3718"/>
      <c r="C189" s="3719"/>
      <c r="D189" s="1781" t="s">
        <v>1897</v>
      </c>
      <c r="E189" s="1594">
        <f t="shared" ref="E189:M189" si="53">SUM(E187:E188)</f>
        <v>0</v>
      </c>
      <c r="F189" s="1594">
        <f t="shared" si="53"/>
        <v>0</v>
      </c>
      <c r="G189" s="1594">
        <f t="shared" si="53"/>
        <v>0</v>
      </c>
      <c r="H189" s="1594">
        <f t="shared" si="53"/>
        <v>0</v>
      </c>
      <c r="I189" s="1594">
        <f t="shared" si="53"/>
        <v>0</v>
      </c>
      <c r="J189" s="1594">
        <f t="shared" si="53"/>
        <v>0</v>
      </c>
      <c r="K189" s="1594">
        <f t="shared" si="53"/>
        <v>0</v>
      </c>
      <c r="L189" s="1594">
        <f t="shared" si="53"/>
        <v>0</v>
      </c>
      <c r="M189" s="1773">
        <f t="shared" si="53"/>
        <v>0</v>
      </c>
    </row>
    <row r="190" spans="1:13">
      <c r="A190" s="3717"/>
      <c r="B190" s="3718"/>
      <c r="C190" s="3719"/>
      <c r="D190" s="1772" t="s">
        <v>1898</v>
      </c>
      <c r="E190" s="1685"/>
      <c r="F190" s="1685"/>
      <c r="G190" s="1685"/>
      <c r="H190" s="1685"/>
      <c r="I190" s="1685"/>
      <c r="J190" s="1685"/>
      <c r="K190" s="1685"/>
      <c r="L190" s="1685"/>
      <c r="M190" s="1760"/>
    </row>
    <row r="191" spans="1:13" ht="15" thickBot="1">
      <c r="A191" s="3717"/>
      <c r="B191" s="3718"/>
      <c r="C191" s="3719"/>
      <c r="D191" s="1781" t="s">
        <v>1899</v>
      </c>
      <c r="E191" s="1695">
        <f t="shared" ref="E191:M191" si="54">SUM(E189:E190)</f>
        <v>0</v>
      </c>
      <c r="F191" s="1695">
        <f t="shared" si="54"/>
        <v>0</v>
      </c>
      <c r="G191" s="1695">
        <f t="shared" si="54"/>
        <v>0</v>
      </c>
      <c r="H191" s="1695">
        <f t="shared" si="54"/>
        <v>0</v>
      </c>
      <c r="I191" s="1695">
        <f t="shared" si="54"/>
        <v>0</v>
      </c>
      <c r="J191" s="1695">
        <f t="shared" si="54"/>
        <v>0</v>
      </c>
      <c r="K191" s="1695">
        <f t="shared" si="54"/>
        <v>0</v>
      </c>
      <c r="L191" s="1695">
        <f t="shared" si="54"/>
        <v>0</v>
      </c>
      <c r="M191" s="1775">
        <f t="shared" si="54"/>
        <v>0</v>
      </c>
    </row>
    <row r="192" spans="1:13" ht="15.75" thickBot="1">
      <c r="A192" s="1693"/>
      <c r="B192" s="1705"/>
      <c r="C192" s="1706"/>
      <c r="D192" s="1783"/>
      <c r="E192" s="1784"/>
      <c r="F192" s="1784"/>
      <c r="G192" s="1784"/>
      <c r="H192" s="1784"/>
      <c r="I192" s="1784"/>
      <c r="J192" s="1784"/>
      <c r="K192" s="1784"/>
      <c r="L192" s="1784"/>
      <c r="M192" s="1785"/>
    </row>
    <row r="193" spans="1:13" ht="15">
      <c r="A193" s="3714" t="s">
        <v>75</v>
      </c>
      <c r="B193" s="3715"/>
      <c r="C193" s="3716"/>
      <c r="D193" s="1780"/>
      <c r="E193" s="1711">
        <v>2013</v>
      </c>
      <c r="F193" s="1712">
        <v>2014</v>
      </c>
      <c r="G193" s="1712">
        <v>2015</v>
      </c>
      <c r="H193" s="1712">
        <v>2016</v>
      </c>
      <c r="I193" s="1712">
        <v>2017</v>
      </c>
      <c r="J193" s="1712">
        <v>2018</v>
      </c>
      <c r="K193" s="1712">
        <v>2019</v>
      </c>
      <c r="L193" s="1712">
        <v>2020</v>
      </c>
      <c r="M193" s="1713">
        <v>2021</v>
      </c>
    </row>
    <row r="194" spans="1:13">
      <c r="A194" s="3717"/>
      <c r="B194" s="3718"/>
      <c r="C194" s="3719"/>
      <c r="D194" s="1781" t="s">
        <v>1895</v>
      </c>
      <c r="E194" s="1685"/>
      <c r="F194" s="1685"/>
      <c r="G194" s="1685"/>
      <c r="H194" s="1685"/>
      <c r="I194" s="1685"/>
      <c r="J194" s="1685"/>
      <c r="K194" s="1685"/>
      <c r="L194" s="1685"/>
      <c r="M194" s="1760"/>
    </row>
    <row r="195" spans="1:13">
      <c r="A195" s="3717"/>
      <c r="B195" s="3718"/>
      <c r="C195" s="3719"/>
      <c r="D195" s="1781" t="s">
        <v>1896</v>
      </c>
      <c r="E195" s="1685"/>
      <c r="F195" s="1685"/>
      <c r="G195" s="1685"/>
      <c r="H195" s="1685"/>
      <c r="I195" s="1685"/>
      <c r="J195" s="1685"/>
      <c r="K195" s="1685"/>
      <c r="L195" s="1685"/>
      <c r="M195" s="1760"/>
    </row>
    <row r="196" spans="1:13">
      <c r="A196" s="3717"/>
      <c r="B196" s="3718"/>
      <c r="C196" s="3719"/>
      <c r="D196" s="1781" t="s">
        <v>1897</v>
      </c>
      <c r="E196" s="1594">
        <f t="shared" ref="E196:M196" si="55">SUM(E194:E195)</f>
        <v>0</v>
      </c>
      <c r="F196" s="1594">
        <f t="shared" si="55"/>
        <v>0</v>
      </c>
      <c r="G196" s="1594">
        <f t="shared" si="55"/>
        <v>0</v>
      </c>
      <c r="H196" s="1594">
        <f t="shared" si="55"/>
        <v>0</v>
      </c>
      <c r="I196" s="1594">
        <f t="shared" si="55"/>
        <v>0</v>
      </c>
      <c r="J196" s="1594">
        <f t="shared" si="55"/>
        <v>0</v>
      </c>
      <c r="K196" s="1594">
        <f t="shared" si="55"/>
        <v>0</v>
      </c>
      <c r="L196" s="1594">
        <f t="shared" si="55"/>
        <v>0</v>
      </c>
      <c r="M196" s="1773">
        <f t="shared" si="55"/>
        <v>0</v>
      </c>
    </row>
    <row r="197" spans="1:13">
      <c r="A197" s="3717"/>
      <c r="B197" s="3718"/>
      <c r="C197" s="3719"/>
      <c r="D197" s="1772" t="s">
        <v>1898</v>
      </c>
      <c r="E197" s="1685"/>
      <c r="F197" s="1685"/>
      <c r="G197" s="1685"/>
      <c r="H197" s="1685"/>
      <c r="I197" s="1685"/>
      <c r="J197" s="1685"/>
      <c r="K197" s="1685"/>
      <c r="L197" s="1685"/>
      <c r="M197" s="1760"/>
    </row>
    <row r="198" spans="1:13" ht="15" thickBot="1">
      <c r="A198" s="3717"/>
      <c r="B198" s="3718"/>
      <c r="C198" s="3719"/>
      <c r="D198" s="1781" t="s">
        <v>1899</v>
      </c>
      <c r="E198" s="1695">
        <f t="shared" ref="E198:M198" si="56">SUM(E196:E197)</f>
        <v>0</v>
      </c>
      <c r="F198" s="1695">
        <f t="shared" si="56"/>
        <v>0</v>
      </c>
      <c r="G198" s="1695">
        <f t="shared" si="56"/>
        <v>0</v>
      </c>
      <c r="H198" s="1695">
        <f t="shared" si="56"/>
        <v>0</v>
      </c>
      <c r="I198" s="1695">
        <f t="shared" si="56"/>
        <v>0</v>
      </c>
      <c r="J198" s="1695">
        <f t="shared" si="56"/>
        <v>0</v>
      </c>
      <c r="K198" s="1695">
        <f t="shared" si="56"/>
        <v>0</v>
      </c>
      <c r="L198" s="1695">
        <f t="shared" si="56"/>
        <v>0</v>
      </c>
      <c r="M198" s="1775">
        <f t="shared" si="56"/>
        <v>0</v>
      </c>
    </row>
    <row r="199" spans="1:13" ht="15" thickBot="1">
      <c r="A199" s="1693"/>
      <c r="B199" s="1705"/>
      <c r="C199" s="1706"/>
      <c r="D199" s="944"/>
      <c r="E199" s="944"/>
      <c r="F199" s="944"/>
      <c r="G199" s="944"/>
      <c r="H199" s="944"/>
      <c r="I199" s="944"/>
      <c r="J199" s="944"/>
      <c r="K199" s="944"/>
      <c r="L199" s="944"/>
      <c r="M199" s="945"/>
    </row>
    <row r="200" spans="1:13" ht="15">
      <c r="A200" s="3714" t="s">
        <v>77</v>
      </c>
      <c r="B200" s="3715"/>
      <c r="C200" s="3715"/>
      <c r="D200" s="1771"/>
      <c r="E200" s="1711">
        <v>2013</v>
      </c>
      <c r="F200" s="1712">
        <v>2014</v>
      </c>
      <c r="G200" s="1712">
        <v>2015</v>
      </c>
      <c r="H200" s="1712">
        <v>2016</v>
      </c>
      <c r="I200" s="1712">
        <v>2017</v>
      </c>
      <c r="J200" s="1712">
        <v>2018</v>
      </c>
      <c r="K200" s="1712">
        <v>2019</v>
      </c>
      <c r="L200" s="1712">
        <v>2020</v>
      </c>
      <c r="M200" s="1713">
        <v>2021</v>
      </c>
    </row>
    <row r="201" spans="1:13">
      <c r="A201" s="3717"/>
      <c r="B201" s="3718"/>
      <c r="C201" s="3718"/>
      <c r="D201" s="1772" t="s">
        <v>1895</v>
      </c>
      <c r="E201" s="1593">
        <f t="shared" ref="E201:M201" si="57">E166+E173+E180+E187+E194</f>
        <v>0</v>
      </c>
      <c r="F201" s="1593">
        <f t="shared" si="57"/>
        <v>0</v>
      </c>
      <c r="G201" s="1593">
        <f t="shared" si="57"/>
        <v>0</v>
      </c>
      <c r="H201" s="1593">
        <f t="shared" si="57"/>
        <v>0</v>
      </c>
      <c r="I201" s="1593">
        <f t="shared" si="57"/>
        <v>0</v>
      </c>
      <c r="J201" s="1593">
        <f t="shared" si="57"/>
        <v>0</v>
      </c>
      <c r="K201" s="1593">
        <f t="shared" si="57"/>
        <v>0</v>
      </c>
      <c r="L201" s="1593">
        <f t="shared" si="57"/>
        <v>0</v>
      </c>
      <c r="M201" s="1593">
        <f t="shared" si="57"/>
        <v>0</v>
      </c>
    </row>
    <row r="202" spans="1:13">
      <c r="A202" s="3717"/>
      <c r="B202" s="3718"/>
      <c r="C202" s="3718"/>
      <c r="D202" s="1772" t="s">
        <v>1896</v>
      </c>
      <c r="E202" s="1593">
        <f t="shared" ref="E202:M205" si="58">E167+E174+E181+E188+E195</f>
        <v>0</v>
      </c>
      <c r="F202" s="1593">
        <f t="shared" si="58"/>
        <v>0</v>
      </c>
      <c r="G202" s="1593">
        <f t="shared" si="58"/>
        <v>0</v>
      </c>
      <c r="H202" s="1593">
        <f t="shared" si="58"/>
        <v>0</v>
      </c>
      <c r="I202" s="1593">
        <f t="shared" si="58"/>
        <v>0</v>
      </c>
      <c r="J202" s="1593">
        <f t="shared" si="58"/>
        <v>0</v>
      </c>
      <c r="K202" s="1593">
        <f t="shared" si="58"/>
        <v>0</v>
      </c>
      <c r="L202" s="1593">
        <f t="shared" si="58"/>
        <v>0</v>
      </c>
      <c r="M202" s="1593">
        <f t="shared" si="58"/>
        <v>0</v>
      </c>
    </row>
    <row r="203" spans="1:13">
      <c r="A203" s="3717"/>
      <c r="B203" s="3718"/>
      <c r="C203" s="3718"/>
      <c r="D203" s="1772" t="s">
        <v>1897</v>
      </c>
      <c r="E203" s="1593">
        <f t="shared" si="58"/>
        <v>0</v>
      </c>
      <c r="F203" s="1593">
        <f t="shared" si="58"/>
        <v>0</v>
      </c>
      <c r="G203" s="1593">
        <f t="shared" si="58"/>
        <v>0</v>
      </c>
      <c r="H203" s="1593">
        <f t="shared" si="58"/>
        <v>0</v>
      </c>
      <c r="I203" s="1593">
        <f t="shared" si="58"/>
        <v>0</v>
      </c>
      <c r="J203" s="1593">
        <f t="shared" si="58"/>
        <v>0</v>
      </c>
      <c r="K203" s="1593">
        <f t="shared" si="58"/>
        <v>0</v>
      </c>
      <c r="L203" s="1593">
        <f t="shared" si="58"/>
        <v>0</v>
      </c>
      <c r="M203" s="1593">
        <f t="shared" si="58"/>
        <v>0</v>
      </c>
    </row>
    <row r="204" spans="1:13">
      <c r="A204" s="3717"/>
      <c r="B204" s="3718"/>
      <c r="C204" s="3718"/>
      <c r="D204" s="1772" t="s">
        <v>1898</v>
      </c>
      <c r="E204" s="1593">
        <f t="shared" si="58"/>
        <v>0</v>
      </c>
      <c r="F204" s="1593">
        <f t="shared" si="58"/>
        <v>0</v>
      </c>
      <c r="G204" s="1593">
        <f t="shared" si="58"/>
        <v>0</v>
      </c>
      <c r="H204" s="1593">
        <f t="shared" si="58"/>
        <v>0</v>
      </c>
      <c r="I204" s="1593">
        <f t="shared" si="58"/>
        <v>0</v>
      </c>
      <c r="J204" s="1593">
        <f t="shared" si="58"/>
        <v>0</v>
      </c>
      <c r="K204" s="1593">
        <f t="shared" si="58"/>
        <v>0</v>
      </c>
      <c r="L204" s="1593">
        <f t="shared" si="58"/>
        <v>0</v>
      </c>
      <c r="M204" s="1593">
        <f t="shared" si="58"/>
        <v>0</v>
      </c>
    </row>
    <row r="205" spans="1:13" ht="15" thickBot="1">
      <c r="A205" s="3720"/>
      <c r="B205" s="3721"/>
      <c r="C205" s="3721"/>
      <c r="D205" s="1774" t="s">
        <v>1899</v>
      </c>
      <c r="E205" s="1597">
        <f t="shared" si="58"/>
        <v>0</v>
      </c>
      <c r="F205" s="1597">
        <f t="shared" si="58"/>
        <v>0</v>
      </c>
      <c r="G205" s="1597">
        <f t="shared" si="58"/>
        <v>0</v>
      </c>
      <c r="H205" s="1597">
        <f t="shared" si="58"/>
        <v>0</v>
      </c>
      <c r="I205" s="1597">
        <f t="shared" si="58"/>
        <v>0</v>
      </c>
      <c r="J205" s="1597">
        <f t="shared" si="58"/>
        <v>0</v>
      </c>
      <c r="K205" s="1597">
        <f t="shared" si="58"/>
        <v>0</v>
      </c>
      <c r="L205" s="1597">
        <f t="shared" si="58"/>
        <v>0</v>
      </c>
      <c r="M205" s="1597">
        <f t="shared" si="58"/>
        <v>0</v>
      </c>
    </row>
    <row r="206" spans="1:13" ht="15" thickBot="1">
      <c r="A206" s="942"/>
      <c r="B206" s="941"/>
      <c r="C206" s="946"/>
      <c r="D206" s="941"/>
      <c r="E206" s="1705"/>
      <c r="F206" s="1705"/>
      <c r="G206" s="1705"/>
      <c r="H206" s="1705"/>
      <c r="I206" s="1705"/>
      <c r="J206" s="1705"/>
      <c r="K206" s="1705"/>
      <c r="L206" s="1705"/>
      <c r="M206" s="1706"/>
    </row>
    <row r="207" spans="1:13" ht="15">
      <c r="A207" s="3714" t="s">
        <v>1902</v>
      </c>
      <c r="B207" s="3715"/>
      <c r="C207" s="3716" t="s">
        <v>1903</v>
      </c>
      <c r="D207" s="1780"/>
      <c r="E207" s="1711">
        <v>2013</v>
      </c>
      <c r="F207" s="1712">
        <v>2014</v>
      </c>
      <c r="G207" s="1712">
        <v>2015</v>
      </c>
      <c r="H207" s="1712">
        <v>2016</v>
      </c>
      <c r="I207" s="1712">
        <v>2017</v>
      </c>
      <c r="J207" s="1712">
        <v>2018</v>
      </c>
      <c r="K207" s="1712">
        <v>2019</v>
      </c>
      <c r="L207" s="1712">
        <v>2020</v>
      </c>
      <c r="M207" s="1713">
        <v>2021</v>
      </c>
    </row>
    <row r="208" spans="1:13">
      <c r="A208" s="3717"/>
      <c r="B208" s="3718"/>
      <c r="C208" s="3719"/>
      <c r="D208" s="1781" t="s">
        <v>1895</v>
      </c>
      <c r="E208" s="1685"/>
      <c r="F208" s="1685"/>
      <c r="G208" s="1685"/>
      <c r="H208" s="1685"/>
      <c r="I208" s="1685"/>
      <c r="J208" s="1685"/>
      <c r="K208" s="1685"/>
      <c r="L208" s="1685"/>
      <c r="M208" s="1760"/>
    </row>
    <row r="209" spans="1:13">
      <c r="A209" s="3717"/>
      <c r="B209" s="3718"/>
      <c r="C209" s="3719"/>
      <c r="D209" s="1781" t="s">
        <v>1896</v>
      </c>
      <c r="E209" s="1685"/>
      <c r="F209" s="1685"/>
      <c r="G209" s="1685"/>
      <c r="H209" s="1685"/>
      <c r="I209" s="1685"/>
      <c r="J209" s="1685"/>
      <c r="K209" s="1685"/>
      <c r="L209" s="1685"/>
      <c r="M209" s="1760"/>
    </row>
    <row r="210" spans="1:13">
      <c r="A210" s="3717"/>
      <c r="B210" s="3718"/>
      <c r="C210" s="3719"/>
      <c r="D210" s="1781" t="s">
        <v>1897</v>
      </c>
      <c r="E210" s="1594">
        <f t="shared" ref="E210:M210" si="59">SUM(E208:E209)</f>
        <v>0</v>
      </c>
      <c r="F210" s="1594">
        <f t="shared" si="59"/>
        <v>0</v>
      </c>
      <c r="G210" s="1594">
        <f t="shared" si="59"/>
        <v>0</v>
      </c>
      <c r="H210" s="1594">
        <f t="shared" si="59"/>
        <v>0</v>
      </c>
      <c r="I210" s="1594">
        <f t="shared" si="59"/>
        <v>0</v>
      </c>
      <c r="J210" s="1594">
        <f t="shared" si="59"/>
        <v>0</v>
      </c>
      <c r="K210" s="1594">
        <f t="shared" si="59"/>
        <v>0</v>
      </c>
      <c r="L210" s="1594">
        <f t="shared" si="59"/>
        <v>0</v>
      </c>
      <c r="M210" s="1773">
        <f t="shared" si="59"/>
        <v>0</v>
      </c>
    </row>
    <row r="211" spans="1:13">
      <c r="A211" s="3717"/>
      <c r="B211" s="3718"/>
      <c r="C211" s="3719"/>
      <c r="D211" s="1772" t="s">
        <v>1898</v>
      </c>
      <c r="E211" s="1685"/>
      <c r="F211" s="1685"/>
      <c r="G211" s="1685"/>
      <c r="H211" s="1685"/>
      <c r="I211" s="1685"/>
      <c r="J211" s="1685"/>
      <c r="K211" s="1685"/>
      <c r="L211" s="1685"/>
      <c r="M211" s="1760"/>
    </row>
    <row r="212" spans="1:13" ht="15" thickBot="1">
      <c r="A212" s="3720"/>
      <c r="B212" s="3721"/>
      <c r="C212" s="3722"/>
      <c r="D212" s="1786" t="s">
        <v>1899</v>
      </c>
      <c r="E212" s="1695">
        <f t="shared" ref="E212:M212" si="60">SUM(E210:E211)</f>
        <v>0</v>
      </c>
      <c r="F212" s="1695">
        <f t="shared" si="60"/>
        <v>0</v>
      </c>
      <c r="G212" s="1695">
        <f t="shared" si="60"/>
        <v>0</v>
      </c>
      <c r="H212" s="1695">
        <f t="shared" si="60"/>
        <v>0</v>
      </c>
      <c r="I212" s="1695">
        <f t="shared" si="60"/>
        <v>0</v>
      </c>
      <c r="J212" s="1695">
        <f t="shared" si="60"/>
        <v>0</v>
      </c>
      <c r="K212" s="1695">
        <f t="shared" si="60"/>
        <v>0</v>
      </c>
      <c r="L212" s="1695">
        <f t="shared" si="60"/>
        <v>0</v>
      </c>
      <c r="M212" s="1775">
        <f t="shared" si="60"/>
        <v>0</v>
      </c>
    </row>
  </sheetData>
  <mergeCells count="34">
    <mergeCell ref="C26:C31"/>
    <mergeCell ref="C33:C38"/>
    <mergeCell ref="B39:B79"/>
    <mergeCell ref="C39:C44"/>
    <mergeCell ref="C46:C51"/>
    <mergeCell ref="C151:C156"/>
    <mergeCell ref="C53:C58"/>
    <mergeCell ref="C60:C65"/>
    <mergeCell ref="C67:C72"/>
    <mergeCell ref="C74:C79"/>
    <mergeCell ref="B81:C86"/>
    <mergeCell ref="A88:B163"/>
    <mergeCell ref="C88:C93"/>
    <mergeCell ref="C95:C100"/>
    <mergeCell ref="C102:C107"/>
    <mergeCell ref="C109:C114"/>
    <mergeCell ref="A5:A86"/>
    <mergeCell ref="B5:B38"/>
    <mergeCell ref="C5:C10"/>
    <mergeCell ref="C12:C17"/>
    <mergeCell ref="C19:C24"/>
    <mergeCell ref="C116:C121"/>
    <mergeCell ref="C123:C128"/>
    <mergeCell ref="C130:C135"/>
    <mergeCell ref="C137:C142"/>
    <mergeCell ref="C144:C149"/>
    <mergeCell ref="A200:C205"/>
    <mergeCell ref="A207:C212"/>
    <mergeCell ref="C158:C163"/>
    <mergeCell ref="A165:C170"/>
    <mergeCell ref="A172:C177"/>
    <mergeCell ref="A179:C184"/>
    <mergeCell ref="A186:C191"/>
    <mergeCell ref="A193:C198"/>
  </mergeCells>
  <dataValidations count="1">
    <dataValidation type="list" allowBlank="1" showInputMessage="1" showErrorMessage="1" sqref="A1">
      <formula1>A924:A929</formula1>
    </dataValidation>
  </dataValidations>
  <pageMargins left="0.7" right="0.7" top="0.75" bottom="0.75" header="0.3" footer="0.3"/>
  <pageSetup paperSize="8" scale="69" orientation="portrait" r:id="rId1"/>
  <rowBreaks count="1" manualBreakCount="1">
    <brk id="86" max="14" man="1"/>
  </rowBreaks>
</worksheet>
</file>

<file path=xl/worksheets/sheet44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S62"/>
  <sheetViews>
    <sheetView zoomScale="80" zoomScaleNormal="80" workbookViewId="0">
      <selection activeCell="C8" sqref="C8"/>
    </sheetView>
  </sheetViews>
  <sheetFormatPr defaultRowHeight="14.25"/>
  <cols>
    <col min="1" max="1" width="9.140625" style="1496"/>
    <col min="2" max="2" width="55.5703125" style="1495" customWidth="1"/>
    <col min="3" max="3" width="31" style="1495" customWidth="1"/>
    <col min="4" max="4" width="51.5703125" style="1495" customWidth="1"/>
    <col min="5" max="5" width="12.85546875" style="1495" bestFit="1" customWidth="1"/>
    <col min="6" max="6" width="6.28515625" style="1495" bestFit="1" customWidth="1"/>
    <col min="7" max="7" width="15.42578125" style="1495" customWidth="1"/>
    <col min="8" max="8" width="20.140625" style="1495" customWidth="1"/>
    <col min="9" max="15" width="19.42578125" style="1495" customWidth="1"/>
    <col min="16" max="16" width="18.140625" style="1495" customWidth="1"/>
    <col min="17" max="16384" width="9.140625" style="1496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5" spans="1:253" ht="19.5">
      <c r="A5" s="1368" t="s">
        <v>2586</v>
      </c>
      <c r="B5" s="1368"/>
      <c r="C5" s="1368"/>
      <c r="D5" s="1368"/>
      <c r="E5" s="1368"/>
      <c r="F5" s="1368"/>
      <c r="G5" s="1368"/>
    </row>
    <row r="6" spans="1:253" ht="15">
      <c r="B6" s="1497"/>
      <c r="C6" s="1497"/>
      <c r="D6" s="1497"/>
      <c r="E6" s="1497"/>
      <c r="F6" s="1497"/>
      <c r="G6" s="1497"/>
      <c r="H6" s="1319"/>
      <c r="I6" s="1319" t="s">
        <v>3</v>
      </c>
      <c r="J6" s="1319"/>
      <c r="K6" s="1319"/>
      <c r="L6" s="1319"/>
      <c r="M6" s="1319"/>
      <c r="N6" s="1319"/>
      <c r="O6" s="1319"/>
      <c r="P6" s="1319"/>
    </row>
    <row r="7" spans="1:253" ht="33.75" customHeight="1">
      <c r="B7" s="1498" t="s">
        <v>1604</v>
      </c>
      <c r="C7" s="1498" t="s">
        <v>1605</v>
      </c>
      <c r="D7" s="1498" t="s">
        <v>1606</v>
      </c>
      <c r="E7" s="1498" t="s">
        <v>1607</v>
      </c>
      <c r="F7" s="1318" t="s">
        <v>79</v>
      </c>
      <c r="G7" s="1321" t="s">
        <v>582</v>
      </c>
      <c r="H7" s="1322">
        <v>2013</v>
      </c>
      <c r="I7" s="1322">
        <v>2014</v>
      </c>
      <c r="J7" s="1322">
        <v>2015</v>
      </c>
      <c r="K7" s="1322">
        <v>2016</v>
      </c>
      <c r="L7" s="1322">
        <v>2017</v>
      </c>
      <c r="M7" s="1322">
        <v>2018</v>
      </c>
      <c r="N7" s="1322">
        <v>2019</v>
      </c>
      <c r="O7" s="1322">
        <v>2020</v>
      </c>
      <c r="P7" s="1322">
        <v>2021</v>
      </c>
    </row>
    <row r="8" spans="1:253" ht="42.75" customHeight="1">
      <c r="B8" s="1499" t="s">
        <v>1784</v>
      </c>
      <c r="C8" s="1499" t="s">
        <v>1785</v>
      </c>
      <c r="D8" s="1500" t="s">
        <v>1786</v>
      </c>
      <c r="E8" s="1501"/>
      <c r="F8" s="1500" t="s">
        <v>282</v>
      </c>
      <c r="G8" s="1501"/>
      <c r="H8" s="1502"/>
      <c r="I8" s="1502"/>
      <c r="J8" s="1502"/>
      <c r="K8" s="1502"/>
      <c r="L8" s="1502"/>
      <c r="M8" s="1502"/>
      <c r="N8" s="1502"/>
      <c r="O8" s="1502"/>
      <c r="P8" s="1502"/>
    </row>
    <row r="9" spans="1:253" ht="15" customHeight="1">
      <c r="B9" s="1500"/>
      <c r="C9" s="1500"/>
      <c r="D9" s="1500" t="s">
        <v>1787</v>
      </c>
      <c r="E9" s="1500"/>
      <c r="F9" s="1500" t="s">
        <v>282</v>
      </c>
      <c r="G9" s="1500"/>
      <c r="H9" s="1502"/>
      <c r="I9" s="1502"/>
      <c r="J9" s="1502"/>
      <c r="K9" s="1502"/>
      <c r="L9" s="1502"/>
      <c r="M9" s="1502"/>
      <c r="N9" s="1502"/>
      <c r="O9" s="1502"/>
      <c r="P9" s="1502"/>
    </row>
    <row r="10" spans="1:253" ht="15" customHeight="1">
      <c r="B10" s="1500"/>
      <c r="C10" s="1500"/>
      <c r="D10" s="1503" t="s">
        <v>1788</v>
      </c>
      <c r="E10" s="1500"/>
      <c r="F10" s="1500" t="s">
        <v>282</v>
      </c>
      <c r="G10" s="1500"/>
      <c r="H10" s="1502"/>
      <c r="I10" s="1502"/>
      <c r="J10" s="1502"/>
      <c r="K10" s="1502"/>
      <c r="L10" s="1502"/>
      <c r="M10" s="1502"/>
      <c r="N10" s="1502"/>
      <c r="O10" s="1502"/>
      <c r="P10" s="1502"/>
    </row>
    <row r="11" spans="1:253" ht="15" customHeight="1">
      <c r="B11" s="1500"/>
      <c r="C11" s="1500"/>
      <c r="D11" s="1504" t="s">
        <v>1789</v>
      </c>
      <c r="E11" s="1500"/>
      <c r="F11" s="1500" t="s">
        <v>282</v>
      </c>
      <c r="G11" s="1500"/>
      <c r="H11" s="1505">
        <f t="shared" ref="H11:P11" si="0">SUM(H8:H9)-H10</f>
        <v>0</v>
      </c>
      <c r="I11" s="1505">
        <f t="shared" si="0"/>
        <v>0</v>
      </c>
      <c r="J11" s="1505">
        <f t="shared" si="0"/>
        <v>0</v>
      </c>
      <c r="K11" s="1505">
        <f t="shared" si="0"/>
        <v>0</v>
      </c>
      <c r="L11" s="1505">
        <f t="shared" si="0"/>
        <v>0</v>
      </c>
      <c r="M11" s="1505">
        <f t="shared" si="0"/>
        <v>0</v>
      </c>
      <c r="N11" s="1505">
        <f t="shared" si="0"/>
        <v>0</v>
      </c>
      <c r="O11" s="1505">
        <f t="shared" si="0"/>
        <v>0</v>
      </c>
      <c r="P11" s="1505">
        <f t="shared" si="0"/>
        <v>0</v>
      </c>
    </row>
    <row r="12" spans="1:253" ht="15" customHeight="1">
      <c r="B12" s="1504"/>
      <c r="C12" s="1504"/>
      <c r="D12" s="1504" t="s">
        <v>1790</v>
      </c>
      <c r="E12" s="1504"/>
      <c r="F12" s="1500" t="s">
        <v>282</v>
      </c>
      <c r="G12" s="1504"/>
      <c r="H12" s="1505">
        <f t="shared" ref="H12:P12" si="1">+H11+H10</f>
        <v>0</v>
      </c>
      <c r="I12" s="1505">
        <f t="shared" si="1"/>
        <v>0</v>
      </c>
      <c r="J12" s="1505">
        <f t="shared" si="1"/>
        <v>0</v>
      </c>
      <c r="K12" s="1505">
        <f t="shared" si="1"/>
        <v>0</v>
      </c>
      <c r="L12" s="1505">
        <f t="shared" si="1"/>
        <v>0</v>
      </c>
      <c r="M12" s="1505">
        <f t="shared" si="1"/>
        <v>0</v>
      </c>
      <c r="N12" s="1505">
        <f t="shared" si="1"/>
        <v>0</v>
      </c>
      <c r="O12" s="1505">
        <f t="shared" si="1"/>
        <v>0</v>
      </c>
      <c r="P12" s="1505">
        <f t="shared" si="1"/>
        <v>0</v>
      </c>
    </row>
    <row r="13" spans="1:253" ht="15" customHeight="1">
      <c r="B13" s="1504"/>
      <c r="C13" s="1500"/>
      <c r="D13" s="1500" t="s">
        <v>1791</v>
      </c>
      <c r="E13" s="1504"/>
      <c r="F13" s="1500"/>
      <c r="G13" s="1500"/>
      <c r="H13" s="1502"/>
      <c r="I13" s="1502"/>
      <c r="J13" s="1502"/>
      <c r="K13" s="1502"/>
      <c r="L13" s="1502"/>
      <c r="M13" s="1502"/>
      <c r="N13" s="1502"/>
      <c r="O13" s="1502"/>
      <c r="P13" s="1502"/>
    </row>
    <row r="14" spans="1:253" ht="15" customHeight="1">
      <c r="B14" s="1504"/>
      <c r="C14" s="1500"/>
      <c r="D14" s="1500" t="s">
        <v>1792</v>
      </c>
      <c r="E14" s="1504"/>
      <c r="F14" s="1500" t="s">
        <v>1793</v>
      </c>
      <c r="G14" s="1500"/>
      <c r="H14" s="1502"/>
      <c r="I14" s="1502"/>
      <c r="J14" s="1502"/>
      <c r="K14" s="1502"/>
      <c r="L14" s="1502"/>
      <c r="M14" s="1502"/>
      <c r="N14" s="1502"/>
      <c r="O14" s="1502"/>
      <c r="P14" s="1502"/>
    </row>
    <row r="15" spans="1:253" ht="15" customHeight="1">
      <c r="B15" s="1504"/>
      <c r="C15" s="1500"/>
      <c r="D15" s="1500" t="s">
        <v>1794</v>
      </c>
      <c r="E15" s="1504"/>
      <c r="F15" s="1500" t="s">
        <v>1793</v>
      </c>
      <c r="G15" s="1500"/>
      <c r="H15" s="1502"/>
      <c r="I15" s="1502"/>
      <c r="J15" s="1502"/>
      <c r="K15" s="1502"/>
      <c r="L15" s="1502"/>
      <c r="M15" s="1502"/>
      <c r="N15" s="1502"/>
      <c r="O15" s="1502"/>
      <c r="P15" s="1502"/>
    </row>
    <row r="16" spans="1:253" ht="15" customHeight="1">
      <c r="B16" s="1504"/>
      <c r="C16" s="1500"/>
      <c r="D16" s="1500" t="s">
        <v>1795</v>
      </c>
      <c r="E16" s="1504"/>
      <c r="F16" s="1500" t="s">
        <v>1793</v>
      </c>
      <c r="G16" s="1500"/>
      <c r="H16" s="1502"/>
      <c r="I16" s="1502"/>
      <c r="J16" s="1502"/>
      <c r="K16" s="1502"/>
      <c r="L16" s="1502"/>
      <c r="M16" s="1502"/>
      <c r="N16" s="1502"/>
      <c r="O16" s="1502"/>
      <c r="P16" s="1502"/>
    </row>
    <row r="17" spans="2:16" ht="15" customHeight="1">
      <c r="B17" s="1504"/>
      <c r="C17" s="1500"/>
      <c r="D17" s="1500" t="s">
        <v>1796</v>
      </c>
      <c r="E17" s="1504"/>
      <c r="F17" s="1500" t="s">
        <v>1793</v>
      </c>
      <c r="G17" s="1500"/>
      <c r="H17" s="1502"/>
      <c r="I17" s="1502"/>
      <c r="J17" s="1502"/>
      <c r="K17" s="1502"/>
      <c r="L17" s="1502"/>
      <c r="M17" s="1502"/>
      <c r="N17" s="1502"/>
      <c r="O17" s="1502"/>
      <c r="P17" s="1502"/>
    </row>
    <row r="18" spans="2:16" ht="15" customHeight="1">
      <c r="B18" s="1504"/>
      <c r="C18" s="1500"/>
      <c r="D18" s="1500" t="s">
        <v>188</v>
      </c>
      <c r="E18" s="1504"/>
      <c r="F18" s="1500" t="s">
        <v>1793</v>
      </c>
      <c r="G18" s="1500"/>
      <c r="H18" s="1506"/>
      <c r="I18" s="1506"/>
      <c r="J18" s="1506"/>
      <c r="K18" s="1506"/>
      <c r="L18" s="1506"/>
      <c r="M18" s="1506"/>
      <c r="N18" s="1506"/>
      <c r="O18" s="1506"/>
      <c r="P18" s="1506"/>
    </row>
    <row r="19" spans="2:16" ht="29.25">
      <c r="B19" s="1501"/>
      <c r="C19" s="1507" t="s">
        <v>1797</v>
      </c>
      <c r="D19" s="1508" t="s">
        <v>1786</v>
      </c>
      <c r="E19" s="1501"/>
      <c r="F19" s="1508" t="s">
        <v>282</v>
      </c>
      <c r="G19" s="1501"/>
      <c r="H19" s="1502"/>
      <c r="I19" s="1502"/>
      <c r="J19" s="1502"/>
      <c r="K19" s="1502"/>
      <c r="L19" s="1502"/>
      <c r="M19" s="1502"/>
      <c r="N19" s="1502"/>
      <c r="O19" s="1502"/>
      <c r="P19" s="1502"/>
    </row>
    <row r="20" spans="2:16">
      <c r="B20" s="1500"/>
      <c r="C20" s="1500"/>
      <c r="D20" s="1500" t="s">
        <v>1787</v>
      </c>
      <c r="E20" s="1500"/>
      <c r="F20" s="1500" t="s">
        <v>282</v>
      </c>
      <c r="G20" s="1500"/>
      <c r="H20" s="1502"/>
      <c r="I20" s="1502"/>
      <c r="J20" s="1502"/>
      <c r="K20" s="1502"/>
      <c r="L20" s="1502"/>
      <c r="M20" s="1502"/>
      <c r="N20" s="1502"/>
      <c r="O20" s="1502"/>
      <c r="P20" s="1502"/>
    </row>
    <row r="21" spans="2:16">
      <c r="B21" s="1500"/>
      <c r="C21" s="1500"/>
      <c r="D21" s="1503" t="s">
        <v>1788</v>
      </c>
      <c r="E21" s="1500"/>
      <c r="F21" s="1500" t="s">
        <v>282</v>
      </c>
      <c r="G21" s="1500"/>
      <c r="H21" s="1502"/>
      <c r="I21" s="1502"/>
      <c r="J21" s="1502"/>
      <c r="K21" s="1502"/>
      <c r="L21" s="1502"/>
      <c r="M21" s="1502"/>
      <c r="N21" s="1502"/>
      <c r="O21" s="1502"/>
      <c r="P21" s="1502"/>
    </row>
    <row r="22" spans="2:16">
      <c r="B22" s="1500"/>
      <c r="C22" s="1500"/>
      <c r="D22" s="1504" t="s">
        <v>1789</v>
      </c>
      <c r="E22" s="1500"/>
      <c r="F22" s="1500" t="s">
        <v>282</v>
      </c>
      <c r="G22" s="1500"/>
      <c r="H22" s="1505">
        <f t="shared" ref="H22:P22" si="2">SUM(H19:H20)-H21</f>
        <v>0</v>
      </c>
      <c r="I22" s="1505">
        <f t="shared" si="2"/>
        <v>0</v>
      </c>
      <c r="J22" s="1505">
        <f t="shared" si="2"/>
        <v>0</v>
      </c>
      <c r="K22" s="1505">
        <f t="shared" si="2"/>
        <v>0</v>
      </c>
      <c r="L22" s="1505">
        <f t="shared" si="2"/>
        <v>0</v>
      </c>
      <c r="M22" s="1505">
        <f t="shared" si="2"/>
        <v>0</v>
      </c>
      <c r="N22" s="1505">
        <f t="shared" si="2"/>
        <v>0</v>
      </c>
      <c r="O22" s="1505">
        <f t="shared" si="2"/>
        <v>0</v>
      </c>
      <c r="P22" s="1505">
        <f t="shared" si="2"/>
        <v>0</v>
      </c>
    </row>
    <row r="23" spans="2:16">
      <c r="B23" s="1504"/>
      <c r="C23" s="1504"/>
      <c r="D23" s="1504" t="s">
        <v>1790</v>
      </c>
      <c r="E23" s="1504"/>
      <c r="F23" s="1500" t="s">
        <v>282</v>
      </c>
      <c r="G23" s="1504"/>
      <c r="H23" s="1505">
        <f t="shared" ref="H23:P23" si="3">+H22+H21</f>
        <v>0</v>
      </c>
      <c r="I23" s="1505">
        <f t="shared" si="3"/>
        <v>0</v>
      </c>
      <c r="J23" s="1505">
        <f t="shared" si="3"/>
        <v>0</v>
      </c>
      <c r="K23" s="1505">
        <f t="shared" si="3"/>
        <v>0</v>
      </c>
      <c r="L23" s="1505">
        <f t="shared" si="3"/>
        <v>0</v>
      </c>
      <c r="M23" s="1505">
        <f t="shared" si="3"/>
        <v>0</v>
      </c>
      <c r="N23" s="1505">
        <f t="shared" si="3"/>
        <v>0</v>
      </c>
      <c r="O23" s="1505">
        <f t="shared" si="3"/>
        <v>0</v>
      </c>
      <c r="P23" s="1505">
        <f t="shared" si="3"/>
        <v>0</v>
      </c>
    </row>
    <row r="24" spans="2:16" ht="15" customHeight="1">
      <c r="B24" s="1504"/>
      <c r="C24" s="1500"/>
      <c r="D24" s="1500" t="s">
        <v>1791</v>
      </c>
      <c r="E24" s="1504"/>
      <c r="F24" s="1500"/>
      <c r="G24" s="1500"/>
      <c r="H24" s="1502"/>
      <c r="I24" s="1502"/>
      <c r="J24" s="1502"/>
      <c r="K24" s="1502"/>
      <c r="L24" s="1502"/>
      <c r="M24" s="1502"/>
      <c r="N24" s="1502"/>
      <c r="O24" s="1502"/>
      <c r="P24" s="1502"/>
    </row>
    <row r="25" spans="2:16" ht="15" customHeight="1">
      <c r="B25" s="1504"/>
      <c r="C25" s="1500"/>
      <c r="D25" s="1500" t="s">
        <v>1792</v>
      </c>
      <c r="E25" s="1504"/>
      <c r="F25" s="1500" t="s">
        <v>1793</v>
      </c>
      <c r="G25" s="1500"/>
      <c r="H25" s="1502"/>
      <c r="I25" s="1502"/>
      <c r="J25" s="1502"/>
      <c r="K25" s="1502"/>
      <c r="L25" s="1502"/>
      <c r="M25" s="1502"/>
      <c r="N25" s="1502"/>
      <c r="O25" s="1502"/>
      <c r="P25" s="1502"/>
    </row>
    <row r="26" spans="2:16" ht="15" customHeight="1">
      <c r="B26" s="1504"/>
      <c r="C26" s="1500"/>
      <c r="D26" s="1500" t="s">
        <v>1794</v>
      </c>
      <c r="E26" s="1504"/>
      <c r="F26" s="1500" t="s">
        <v>1793</v>
      </c>
      <c r="G26" s="1500"/>
      <c r="H26" s="1502"/>
      <c r="I26" s="1502"/>
      <c r="J26" s="1502"/>
      <c r="K26" s="1502"/>
      <c r="L26" s="1502"/>
      <c r="M26" s="1502"/>
      <c r="N26" s="1502"/>
      <c r="O26" s="1502"/>
      <c r="P26" s="1502"/>
    </row>
    <row r="27" spans="2:16" ht="15" customHeight="1">
      <c r="B27" s="1504"/>
      <c r="C27" s="1500"/>
      <c r="D27" s="1500" t="s">
        <v>1795</v>
      </c>
      <c r="E27" s="1504"/>
      <c r="F27" s="1500" t="s">
        <v>1793</v>
      </c>
      <c r="G27" s="1500"/>
      <c r="H27" s="1502"/>
      <c r="I27" s="1502"/>
      <c r="J27" s="1502"/>
      <c r="K27" s="1502"/>
      <c r="L27" s="1502"/>
      <c r="M27" s="1502"/>
      <c r="N27" s="1502"/>
      <c r="O27" s="1502"/>
      <c r="P27" s="1502"/>
    </row>
    <row r="28" spans="2:16" ht="15" customHeight="1">
      <c r="B28" s="1504"/>
      <c r="C28" s="1500"/>
      <c r="D28" s="1500" t="s">
        <v>1796</v>
      </c>
      <c r="E28" s="1504"/>
      <c r="F28" s="1500" t="s">
        <v>1793</v>
      </c>
      <c r="G28" s="1500"/>
      <c r="H28" s="1502"/>
      <c r="I28" s="1502"/>
      <c r="J28" s="1502"/>
      <c r="K28" s="1502"/>
      <c r="L28" s="1502"/>
      <c r="M28" s="1502"/>
      <c r="N28" s="1502"/>
      <c r="O28" s="1502"/>
      <c r="P28" s="1502"/>
    </row>
    <row r="29" spans="2:16" ht="15" customHeight="1">
      <c r="B29" s="1504"/>
      <c r="C29" s="1500"/>
      <c r="D29" s="1500" t="s">
        <v>188</v>
      </c>
      <c r="E29" s="1504"/>
      <c r="F29" s="1500" t="s">
        <v>1793</v>
      </c>
      <c r="G29" s="1500"/>
      <c r="H29" s="1506"/>
      <c r="I29" s="1506"/>
      <c r="J29" s="1506"/>
      <c r="K29" s="1506"/>
      <c r="L29" s="1506"/>
      <c r="M29" s="1506"/>
      <c r="N29" s="1506"/>
      <c r="O29" s="1506"/>
      <c r="P29" s="1506"/>
    </row>
    <row r="30" spans="2:16" ht="30">
      <c r="B30" s="1501"/>
      <c r="C30" s="1509" t="s">
        <v>1798</v>
      </c>
      <c r="D30" s="1508" t="s">
        <v>1786</v>
      </c>
      <c r="E30" s="1501"/>
      <c r="F30" s="1508" t="s">
        <v>282</v>
      </c>
      <c r="G30" s="1501"/>
      <c r="H30" s="1502"/>
      <c r="I30" s="1502"/>
      <c r="J30" s="1502"/>
      <c r="K30" s="1502"/>
      <c r="L30" s="1502"/>
      <c r="M30" s="1502"/>
      <c r="N30" s="1502"/>
      <c r="O30" s="1502"/>
      <c r="P30" s="1502"/>
    </row>
    <row r="31" spans="2:16">
      <c r="B31" s="1500"/>
      <c r="C31" s="1500"/>
      <c r="D31" s="1500" t="s">
        <v>1787</v>
      </c>
      <c r="E31" s="1500"/>
      <c r="F31" s="1500" t="s">
        <v>282</v>
      </c>
      <c r="G31" s="1500"/>
      <c r="H31" s="1502"/>
      <c r="I31" s="1502"/>
      <c r="J31" s="1502"/>
      <c r="K31" s="1502"/>
      <c r="L31" s="1502"/>
      <c r="M31" s="1502"/>
      <c r="N31" s="1502"/>
      <c r="O31" s="1502"/>
      <c r="P31" s="1502"/>
    </row>
    <row r="32" spans="2:16">
      <c r="B32" s="1500"/>
      <c r="C32" s="1500"/>
      <c r="D32" s="1503" t="s">
        <v>1788</v>
      </c>
      <c r="E32" s="1500"/>
      <c r="F32" s="1500" t="s">
        <v>282</v>
      </c>
      <c r="G32" s="1500"/>
      <c r="H32" s="1502"/>
      <c r="I32" s="1502"/>
      <c r="J32" s="1502"/>
      <c r="K32" s="1502"/>
      <c r="L32" s="1502"/>
      <c r="M32" s="1502"/>
      <c r="N32" s="1502"/>
      <c r="O32" s="1502"/>
      <c r="P32" s="1502"/>
    </row>
    <row r="33" spans="2:16">
      <c r="B33" s="1500"/>
      <c r="C33" s="1500"/>
      <c r="D33" s="1504" t="s">
        <v>1789</v>
      </c>
      <c r="E33" s="1500"/>
      <c r="F33" s="1500" t="s">
        <v>282</v>
      </c>
      <c r="G33" s="1500"/>
      <c r="H33" s="1505">
        <f t="shared" ref="H33:P33" si="4">SUM(H30:H31)-H32</f>
        <v>0</v>
      </c>
      <c r="I33" s="1505">
        <f t="shared" si="4"/>
        <v>0</v>
      </c>
      <c r="J33" s="1505">
        <f t="shared" si="4"/>
        <v>0</v>
      </c>
      <c r="K33" s="1505">
        <f t="shared" si="4"/>
        <v>0</v>
      </c>
      <c r="L33" s="1505">
        <f t="shared" si="4"/>
        <v>0</v>
      </c>
      <c r="M33" s="1505">
        <f t="shared" si="4"/>
        <v>0</v>
      </c>
      <c r="N33" s="1505">
        <f t="shared" si="4"/>
        <v>0</v>
      </c>
      <c r="O33" s="1505">
        <f t="shared" si="4"/>
        <v>0</v>
      </c>
      <c r="P33" s="1505">
        <f t="shared" si="4"/>
        <v>0</v>
      </c>
    </row>
    <row r="34" spans="2:16">
      <c r="B34" s="1504"/>
      <c r="C34" s="1504"/>
      <c r="D34" s="1504" t="s">
        <v>1790</v>
      </c>
      <c r="E34" s="1504"/>
      <c r="F34" s="1500" t="s">
        <v>282</v>
      </c>
      <c r="G34" s="1504"/>
      <c r="H34" s="1505">
        <f t="shared" ref="H34:P34" si="5">+H33+H32</f>
        <v>0</v>
      </c>
      <c r="I34" s="1505">
        <f t="shared" si="5"/>
        <v>0</v>
      </c>
      <c r="J34" s="1505">
        <f t="shared" si="5"/>
        <v>0</v>
      </c>
      <c r="K34" s="1505">
        <f t="shared" si="5"/>
        <v>0</v>
      </c>
      <c r="L34" s="1505">
        <f t="shared" si="5"/>
        <v>0</v>
      </c>
      <c r="M34" s="1505">
        <f t="shared" si="5"/>
        <v>0</v>
      </c>
      <c r="N34" s="1505">
        <f t="shared" si="5"/>
        <v>0</v>
      </c>
      <c r="O34" s="1505">
        <f t="shared" si="5"/>
        <v>0</v>
      </c>
      <c r="P34" s="1505">
        <f t="shared" si="5"/>
        <v>0</v>
      </c>
    </row>
    <row r="35" spans="2:16" ht="15" customHeight="1">
      <c r="B35" s="1504"/>
      <c r="C35" s="1500"/>
      <c r="D35" s="1500" t="s">
        <v>1791</v>
      </c>
      <c r="E35" s="1504"/>
      <c r="F35" s="1500"/>
      <c r="G35" s="1500"/>
      <c r="H35" s="1502"/>
      <c r="I35" s="1502"/>
      <c r="J35" s="1502"/>
      <c r="K35" s="1502"/>
      <c r="L35" s="1502"/>
      <c r="M35" s="1502"/>
      <c r="N35" s="1502"/>
      <c r="O35" s="1502"/>
      <c r="P35" s="1502"/>
    </row>
    <row r="36" spans="2:16" ht="15" customHeight="1">
      <c r="B36" s="1504"/>
      <c r="C36" s="1500"/>
      <c r="D36" s="1500" t="s">
        <v>1792</v>
      </c>
      <c r="E36" s="1504"/>
      <c r="F36" s="1500" t="s">
        <v>1793</v>
      </c>
      <c r="G36" s="1500"/>
      <c r="H36" s="1502"/>
      <c r="I36" s="1502"/>
      <c r="J36" s="1502"/>
      <c r="K36" s="1502"/>
      <c r="L36" s="1502"/>
      <c r="M36" s="1502"/>
      <c r="N36" s="1502"/>
      <c r="O36" s="1502"/>
      <c r="P36" s="1502"/>
    </row>
    <row r="37" spans="2:16" ht="15" customHeight="1">
      <c r="B37" s="1504"/>
      <c r="C37" s="1500"/>
      <c r="D37" s="1500" t="s">
        <v>1794</v>
      </c>
      <c r="E37" s="1504"/>
      <c r="F37" s="1500" t="s">
        <v>1793</v>
      </c>
      <c r="G37" s="1500"/>
      <c r="H37" s="1502"/>
      <c r="I37" s="1502"/>
      <c r="J37" s="1502"/>
      <c r="K37" s="1502"/>
      <c r="L37" s="1502"/>
      <c r="M37" s="1502"/>
      <c r="N37" s="1502"/>
      <c r="O37" s="1502"/>
      <c r="P37" s="1502"/>
    </row>
    <row r="38" spans="2:16" ht="15" customHeight="1">
      <c r="B38" s="1504"/>
      <c r="C38" s="1500"/>
      <c r="D38" s="1500" t="s">
        <v>1795</v>
      </c>
      <c r="E38" s="1504"/>
      <c r="F38" s="1500" t="s">
        <v>1793</v>
      </c>
      <c r="G38" s="1500"/>
      <c r="H38" s="1502"/>
      <c r="I38" s="1502"/>
      <c r="J38" s="1502"/>
      <c r="K38" s="1502"/>
      <c r="L38" s="1502"/>
      <c r="M38" s="1502"/>
      <c r="N38" s="1502"/>
      <c r="O38" s="1502"/>
      <c r="P38" s="1502"/>
    </row>
    <row r="39" spans="2:16" ht="15" customHeight="1">
      <c r="B39" s="1504"/>
      <c r="C39" s="1500"/>
      <c r="D39" s="1500" t="s">
        <v>1796</v>
      </c>
      <c r="E39" s="1504"/>
      <c r="F39" s="1500" t="s">
        <v>1793</v>
      </c>
      <c r="G39" s="1500"/>
      <c r="H39" s="1502"/>
      <c r="I39" s="1502"/>
      <c r="J39" s="1502"/>
      <c r="K39" s="1502"/>
      <c r="L39" s="1502"/>
      <c r="M39" s="1502"/>
      <c r="N39" s="1502"/>
      <c r="O39" s="1502"/>
      <c r="P39" s="1502"/>
    </row>
    <row r="40" spans="2:16" ht="15" customHeight="1">
      <c r="B40" s="1504"/>
      <c r="C40" s="1500"/>
      <c r="D40" s="1500" t="s">
        <v>188</v>
      </c>
      <c r="E40" s="1504"/>
      <c r="F40" s="1500" t="s">
        <v>1793</v>
      </c>
      <c r="G40" s="1500"/>
      <c r="H40" s="1506"/>
      <c r="I40" s="1506"/>
      <c r="J40" s="1506"/>
      <c r="K40" s="1506"/>
      <c r="L40" s="1506"/>
      <c r="M40" s="1506"/>
      <c r="N40" s="1506"/>
      <c r="O40" s="1506"/>
      <c r="P40" s="1506"/>
    </row>
    <row r="41" spans="2:16" ht="15">
      <c r="B41" s="1501" t="s">
        <v>1799</v>
      </c>
      <c r="C41" s="1508" t="s">
        <v>1800</v>
      </c>
      <c r="D41" s="1501"/>
      <c r="E41" s="1501"/>
      <c r="F41" s="1508" t="s">
        <v>282</v>
      </c>
      <c r="G41" s="1501"/>
      <c r="H41" s="1510"/>
      <c r="I41" s="1510"/>
      <c r="J41" s="1510"/>
      <c r="K41" s="1510"/>
      <c r="L41" s="1510"/>
      <c r="M41" s="1510"/>
      <c r="N41" s="1510"/>
      <c r="O41" s="1510"/>
      <c r="P41" s="1510"/>
    </row>
    <row r="42" spans="2:16">
      <c r="B42" s="1500"/>
      <c r="C42" s="1500" t="s">
        <v>1801</v>
      </c>
      <c r="D42" s="1500"/>
      <c r="E42" s="1500"/>
      <c r="F42" s="1500" t="s">
        <v>282</v>
      </c>
      <c r="G42" s="1500"/>
      <c r="H42" s="1502"/>
      <c r="I42" s="1502"/>
      <c r="J42" s="1502"/>
      <c r="K42" s="1502"/>
      <c r="L42" s="1502"/>
      <c r="M42" s="1502"/>
      <c r="N42" s="1502"/>
      <c r="O42" s="1502"/>
      <c r="P42" s="1502"/>
    </row>
    <row r="43" spans="2:16">
      <c r="B43" s="1500"/>
      <c r="C43" s="1511" t="s">
        <v>1802</v>
      </c>
      <c r="D43" s="1500"/>
      <c r="E43" s="1500"/>
      <c r="F43" s="1500" t="s">
        <v>282</v>
      </c>
      <c r="G43" s="1500"/>
      <c r="H43" s="1502"/>
      <c r="I43" s="1502"/>
      <c r="J43" s="1502"/>
      <c r="K43" s="1502"/>
      <c r="L43" s="1502"/>
      <c r="M43" s="1502"/>
      <c r="N43" s="1502"/>
      <c r="O43" s="1502"/>
      <c r="P43" s="1502"/>
    </row>
    <row r="44" spans="2:16">
      <c r="B44" s="1511"/>
      <c r="C44" s="1496" t="s">
        <v>1802</v>
      </c>
      <c r="D44" s="1511"/>
      <c r="E44" s="1511"/>
      <c r="F44" s="1512" t="s">
        <v>282</v>
      </c>
      <c r="G44" s="1511"/>
      <c r="H44" s="1505">
        <f t="shared" ref="H44:P44" si="6">SUM(H42:H43)</f>
        <v>0</v>
      </c>
      <c r="I44" s="1505">
        <f t="shared" si="6"/>
        <v>0</v>
      </c>
      <c r="J44" s="1505">
        <f t="shared" si="6"/>
        <v>0</v>
      </c>
      <c r="K44" s="1505">
        <f t="shared" si="6"/>
        <v>0</v>
      </c>
      <c r="L44" s="1505">
        <f t="shared" si="6"/>
        <v>0</v>
      </c>
      <c r="M44" s="1505">
        <f t="shared" si="6"/>
        <v>0</v>
      </c>
      <c r="N44" s="1505">
        <f t="shared" si="6"/>
        <v>0</v>
      </c>
      <c r="O44" s="1505">
        <f t="shared" si="6"/>
        <v>0</v>
      </c>
      <c r="P44" s="1505">
        <f t="shared" si="6"/>
        <v>0</v>
      </c>
    </row>
    <row r="45" spans="2:16" ht="15">
      <c r="B45" s="1501" t="s">
        <v>1803</v>
      </c>
      <c r="C45" s="1513" t="s">
        <v>1804</v>
      </c>
      <c r="D45" s="1514"/>
      <c r="E45" s="1514"/>
      <c r="F45" s="1500" t="s">
        <v>282</v>
      </c>
      <c r="G45" s="1513"/>
      <c r="H45" s="1502"/>
      <c r="I45" s="1502"/>
      <c r="J45" s="1502"/>
      <c r="K45" s="1502"/>
      <c r="L45" s="1502"/>
      <c r="M45" s="1502"/>
      <c r="N45" s="1502"/>
      <c r="O45" s="1502"/>
      <c r="P45" s="1502"/>
    </row>
    <row r="46" spans="2:16">
      <c r="B46" s="1515"/>
      <c r="C46" s="1515" t="s">
        <v>1805</v>
      </c>
      <c r="D46" s="1516"/>
      <c r="E46" s="1516"/>
      <c r="F46" s="1500" t="s">
        <v>282</v>
      </c>
      <c r="G46" s="1517"/>
      <c r="H46" s="1502"/>
      <c r="I46" s="1502"/>
      <c r="J46" s="1502"/>
      <c r="K46" s="1502"/>
      <c r="L46" s="1502"/>
      <c r="M46" s="1502"/>
      <c r="N46" s="1502"/>
      <c r="O46" s="1502"/>
      <c r="P46" s="1502"/>
    </row>
    <row r="47" spans="2:16">
      <c r="B47" s="1515"/>
      <c r="C47" s="1515" t="s">
        <v>1805</v>
      </c>
      <c r="D47" s="1516"/>
      <c r="E47" s="1516"/>
      <c r="F47" s="1500" t="s">
        <v>282</v>
      </c>
      <c r="G47" s="1516"/>
      <c r="H47" s="1502"/>
      <c r="I47" s="1502"/>
      <c r="J47" s="1502"/>
      <c r="K47" s="1502"/>
      <c r="L47" s="1502"/>
      <c r="M47" s="1502"/>
      <c r="N47" s="1502"/>
      <c r="O47" s="1502"/>
      <c r="P47" s="1502"/>
    </row>
    <row r="48" spans="2:16">
      <c r="B48" s="1515"/>
      <c r="C48" s="1515" t="s">
        <v>1805</v>
      </c>
      <c r="D48" s="1516"/>
      <c r="E48" s="1516"/>
      <c r="F48" s="1500" t="s">
        <v>282</v>
      </c>
      <c r="G48" s="1516"/>
      <c r="H48" s="1502"/>
      <c r="I48" s="1502"/>
      <c r="J48" s="1502"/>
      <c r="K48" s="1502"/>
      <c r="L48" s="1502"/>
      <c r="M48" s="1502"/>
      <c r="N48" s="1502"/>
      <c r="O48" s="1502"/>
      <c r="P48" s="1502"/>
    </row>
    <row r="49" spans="2:16">
      <c r="B49" s="1515"/>
      <c r="C49" s="1515" t="s">
        <v>1805</v>
      </c>
      <c r="D49" s="1516"/>
      <c r="E49" s="1516"/>
      <c r="F49" s="1500" t="s">
        <v>282</v>
      </c>
      <c r="G49" s="1516"/>
      <c r="H49" s="1502"/>
      <c r="I49" s="1502"/>
      <c r="J49" s="1502"/>
      <c r="K49" s="1502"/>
      <c r="L49" s="1502"/>
      <c r="M49" s="1502"/>
      <c r="N49" s="1502"/>
      <c r="O49" s="1502"/>
      <c r="P49" s="1502"/>
    </row>
    <row r="50" spans="2:16">
      <c r="B50" s="1518"/>
      <c r="C50" s="1518" t="s">
        <v>1802</v>
      </c>
      <c r="D50" s="1518"/>
      <c r="E50" s="1518"/>
      <c r="F50" s="1512" t="s">
        <v>282</v>
      </c>
      <c r="G50" s="1518"/>
      <c r="H50" s="1505">
        <f t="shared" ref="H50:P50" si="7">SUM(H45:H49)</f>
        <v>0</v>
      </c>
      <c r="I50" s="1505">
        <f t="shared" si="7"/>
        <v>0</v>
      </c>
      <c r="J50" s="1505">
        <f t="shared" si="7"/>
        <v>0</v>
      </c>
      <c r="K50" s="1505">
        <f t="shared" si="7"/>
        <v>0</v>
      </c>
      <c r="L50" s="1505">
        <f t="shared" si="7"/>
        <v>0</v>
      </c>
      <c r="M50" s="1505">
        <f t="shared" si="7"/>
        <v>0</v>
      </c>
      <c r="N50" s="1505">
        <f t="shared" si="7"/>
        <v>0</v>
      </c>
      <c r="O50" s="1505">
        <f t="shared" si="7"/>
        <v>0</v>
      </c>
      <c r="P50" s="1505">
        <f t="shared" si="7"/>
        <v>0</v>
      </c>
    </row>
    <row r="51" spans="2:16" ht="15">
      <c r="B51" s="1519" t="s">
        <v>1806</v>
      </c>
      <c r="C51" s="1515" t="s">
        <v>1805</v>
      </c>
      <c r="D51" s="1520"/>
      <c r="E51" s="1514"/>
      <c r="F51" s="1508" t="s">
        <v>282</v>
      </c>
      <c r="G51" s="1521"/>
      <c r="H51" s="1510"/>
      <c r="I51" s="1510"/>
      <c r="J51" s="1510"/>
      <c r="K51" s="1510"/>
      <c r="L51" s="1510"/>
      <c r="M51" s="1510"/>
      <c r="N51" s="1510"/>
      <c r="O51" s="1510"/>
      <c r="P51" s="1510"/>
    </row>
    <row r="52" spans="2:16" ht="15">
      <c r="B52" s="1522"/>
      <c r="C52" s="1515" t="s">
        <v>1805</v>
      </c>
      <c r="D52" s="1496"/>
      <c r="E52" s="1516"/>
      <c r="F52" s="1500" t="s">
        <v>282</v>
      </c>
      <c r="G52" s="1523"/>
      <c r="H52" s="1502"/>
      <c r="I52" s="1502"/>
      <c r="J52" s="1502"/>
      <c r="K52" s="1502"/>
      <c r="L52" s="1502"/>
      <c r="M52" s="1502"/>
      <c r="N52" s="1502"/>
      <c r="O52" s="1502"/>
      <c r="P52" s="1502"/>
    </row>
    <row r="53" spans="2:16" ht="15">
      <c r="B53" s="1522"/>
      <c r="C53" s="1515" t="s">
        <v>1805</v>
      </c>
      <c r="D53" s="1496"/>
      <c r="E53" s="1516"/>
      <c r="F53" s="1500" t="s">
        <v>282</v>
      </c>
      <c r="G53" s="1523"/>
      <c r="H53" s="1502"/>
      <c r="I53" s="1502"/>
      <c r="J53" s="1502"/>
      <c r="K53" s="1502"/>
      <c r="L53" s="1502"/>
      <c r="M53" s="1502"/>
      <c r="N53" s="1502"/>
      <c r="O53" s="1502"/>
      <c r="P53" s="1502"/>
    </row>
    <row r="54" spans="2:16" ht="15">
      <c r="B54" s="1524"/>
      <c r="C54" s="1518" t="s">
        <v>1807</v>
      </c>
      <c r="D54" s="1525"/>
      <c r="E54" s="1526"/>
      <c r="F54" s="1512" t="s">
        <v>282</v>
      </c>
      <c r="G54" s="1527"/>
      <c r="H54" s="1505">
        <f t="shared" ref="H54:P54" si="8">SUM(H49:H53)</f>
        <v>0</v>
      </c>
      <c r="I54" s="1505">
        <f t="shared" si="8"/>
        <v>0</v>
      </c>
      <c r="J54" s="1505">
        <f t="shared" si="8"/>
        <v>0</v>
      </c>
      <c r="K54" s="1505">
        <f t="shared" si="8"/>
        <v>0</v>
      </c>
      <c r="L54" s="1505">
        <f t="shared" si="8"/>
        <v>0</v>
      </c>
      <c r="M54" s="1505">
        <f t="shared" si="8"/>
        <v>0</v>
      </c>
      <c r="N54" s="1505">
        <f t="shared" si="8"/>
        <v>0</v>
      </c>
      <c r="O54" s="1505">
        <f t="shared" si="8"/>
        <v>0</v>
      </c>
      <c r="P54" s="1505">
        <f t="shared" si="8"/>
        <v>0</v>
      </c>
    </row>
    <row r="55" spans="2:16" ht="29.25">
      <c r="B55" s="1528" t="s">
        <v>1808</v>
      </c>
      <c r="C55" s="1511" t="s">
        <v>1809</v>
      </c>
      <c r="D55" s="1529"/>
      <c r="E55" s="1529"/>
      <c r="F55" s="1500" t="s">
        <v>282</v>
      </c>
      <c r="G55" s="1529"/>
      <c r="H55" s="1530"/>
      <c r="I55" s="1530"/>
      <c r="J55" s="1530"/>
      <c r="K55" s="1530"/>
      <c r="L55" s="1530"/>
      <c r="M55" s="1530"/>
      <c r="N55" s="1530"/>
      <c r="O55" s="1530"/>
      <c r="P55" s="1530"/>
    </row>
    <row r="56" spans="2:16" ht="28.5">
      <c r="B56" s="1511"/>
      <c r="C56" s="1511" t="s">
        <v>1810</v>
      </c>
      <c r="D56" s="1511"/>
      <c r="E56" s="1511"/>
      <c r="F56" s="1500" t="s">
        <v>282</v>
      </c>
      <c r="G56" s="1531"/>
      <c r="H56" s="1530"/>
      <c r="I56" s="1530"/>
      <c r="J56" s="1530"/>
      <c r="K56" s="1530"/>
      <c r="L56" s="1530"/>
      <c r="M56" s="1530"/>
      <c r="N56" s="1530"/>
      <c r="O56" s="1530"/>
      <c r="P56" s="1530"/>
    </row>
    <row r="57" spans="2:16" ht="15">
      <c r="B57" s="1532"/>
      <c r="C57" s="1533" t="s">
        <v>188</v>
      </c>
      <c r="D57" s="1534"/>
      <c r="E57" s="1534"/>
      <c r="F57" s="1500" t="s">
        <v>282</v>
      </c>
      <c r="G57" s="1535"/>
      <c r="H57" s="1536">
        <f t="shared" ref="H57:P57" si="9">+H55+H56</f>
        <v>0</v>
      </c>
      <c r="I57" s="1536">
        <f t="shared" si="9"/>
        <v>0</v>
      </c>
      <c r="J57" s="1536">
        <f t="shared" si="9"/>
        <v>0</v>
      </c>
      <c r="K57" s="1536">
        <f t="shared" si="9"/>
        <v>0</v>
      </c>
      <c r="L57" s="1536">
        <f t="shared" si="9"/>
        <v>0</v>
      </c>
      <c r="M57" s="1536">
        <f t="shared" si="9"/>
        <v>0</v>
      </c>
      <c r="N57" s="1536">
        <f t="shared" si="9"/>
        <v>0</v>
      </c>
      <c r="O57" s="1536">
        <f t="shared" si="9"/>
        <v>0</v>
      </c>
      <c r="P57" s="1536">
        <f t="shared" si="9"/>
        <v>0</v>
      </c>
    </row>
    <row r="58" spans="2:16" ht="15">
      <c r="B58" s="1537"/>
      <c r="C58" s="1538" t="s">
        <v>188</v>
      </c>
      <c r="D58" s="1538"/>
      <c r="E58" s="1538"/>
      <c r="F58" s="1512" t="s">
        <v>282</v>
      </c>
      <c r="G58" s="1539"/>
      <c r="H58" s="1505">
        <f t="shared" ref="H58:P58" si="10">+H57+H50+H44+H34+H23+H12</f>
        <v>0</v>
      </c>
      <c r="I58" s="1505">
        <f t="shared" si="10"/>
        <v>0</v>
      </c>
      <c r="J58" s="1505">
        <f t="shared" si="10"/>
        <v>0</v>
      </c>
      <c r="K58" s="1505">
        <f t="shared" si="10"/>
        <v>0</v>
      </c>
      <c r="L58" s="1505">
        <f t="shared" si="10"/>
        <v>0</v>
      </c>
      <c r="M58" s="1505">
        <f t="shared" si="10"/>
        <v>0</v>
      </c>
      <c r="N58" s="1505">
        <f t="shared" si="10"/>
        <v>0</v>
      </c>
      <c r="O58" s="1505">
        <f t="shared" si="10"/>
        <v>0</v>
      </c>
      <c r="P58" s="1505">
        <f t="shared" si="10"/>
        <v>0</v>
      </c>
    </row>
    <row r="59" spans="2:16">
      <c r="B59" s="1540" t="s">
        <v>1811</v>
      </c>
      <c r="C59" s="1532"/>
      <c r="D59" s="1532"/>
      <c r="E59" s="1532"/>
      <c r="F59" s="1508" t="s">
        <v>282</v>
      </c>
      <c r="G59" s="1532"/>
      <c r="H59" s="1505">
        <f t="shared" ref="H59:P59" si="11">H23+H34+H50+H57+H12</f>
        <v>0</v>
      </c>
      <c r="I59" s="1505">
        <f t="shared" si="11"/>
        <v>0</v>
      </c>
      <c r="J59" s="1505">
        <f t="shared" si="11"/>
        <v>0</v>
      </c>
      <c r="K59" s="1505">
        <f t="shared" si="11"/>
        <v>0</v>
      </c>
      <c r="L59" s="1505">
        <f t="shared" si="11"/>
        <v>0</v>
      </c>
      <c r="M59" s="1505">
        <f t="shared" si="11"/>
        <v>0</v>
      </c>
      <c r="N59" s="1505">
        <f t="shared" si="11"/>
        <v>0</v>
      </c>
      <c r="O59" s="1505">
        <f t="shared" si="11"/>
        <v>0</v>
      </c>
      <c r="P59" s="1505">
        <f t="shared" si="11"/>
        <v>0</v>
      </c>
    </row>
    <row r="60" spans="2:16">
      <c r="B60" s="1534" t="s">
        <v>1812</v>
      </c>
      <c r="C60" s="1532"/>
      <c r="D60" s="1532"/>
      <c r="E60" s="1532"/>
      <c r="F60" s="1500" t="s">
        <v>282</v>
      </c>
      <c r="G60" s="1532"/>
      <c r="H60" s="1505">
        <f t="shared" ref="H60:P60" si="12">H44</f>
        <v>0</v>
      </c>
      <c r="I60" s="1505">
        <f t="shared" si="12"/>
        <v>0</v>
      </c>
      <c r="J60" s="1505">
        <f t="shared" si="12"/>
        <v>0</v>
      </c>
      <c r="K60" s="1505">
        <f t="shared" si="12"/>
        <v>0</v>
      </c>
      <c r="L60" s="1505">
        <f t="shared" si="12"/>
        <v>0</v>
      </c>
      <c r="M60" s="1505">
        <f t="shared" si="12"/>
        <v>0</v>
      </c>
      <c r="N60" s="1505">
        <f t="shared" si="12"/>
        <v>0</v>
      </c>
      <c r="O60" s="1505">
        <f t="shared" si="12"/>
        <v>0</v>
      </c>
      <c r="P60" s="1505">
        <f t="shared" si="12"/>
        <v>0</v>
      </c>
    </row>
    <row r="61" spans="2:16">
      <c r="B61" s="1541" t="s">
        <v>188</v>
      </c>
      <c r="C61" s="1542"/>
      <c r="D61" s="1542"/>
      <c r="E61" s="1542"/>
      <c r="F61" s="1512" t="s">
        <v>282</v>
      </c>
      <c r="G61" s="1542"/>
      <c r="H61" s="1505">
        <f t="shared" ref="H61:P61" si="13">H59+H60</f>
        <v>0</v>
      </c>
      <c r="I61" s="1505">
        <f t="shared" si="13"/>
        <v>0</v>
      </c>
      <c r="J61" s="1505">
        <f t="shared" si="13"/>
        <v>0</v>
      </c>
      <c r="K61" s="1505">
        <f t="shared" si="13"/>
        <v>0</v>
      </c>
      <c r="L61" s="1505">
        <f t="shared" si="13"/>
        <v>0</v>
      </c>
      <c r="M61" s="1505">
        <f t="shared" si="13"/>
        <v>0</v>
      </c>
      <c r="N61" s="1505">
        <f t="shared" si="13"/>
        <v>0</v>
      </c>
      <c r="O61" s="1505">
        <f t="shared" si="13"/>
        <v>0</v>
      </c>
      <c r="P61" s="1505">
        <f t="shared" si="13"/>
        <v>0</v>
      </c>
    </row>
    <row r="62" spans="2:16">
      <c r="B62" s="1543" t="s">
        <v>692</v>
      </c>
      <c r="H62" s="1544" t="str">
        <f t="shared" ref="H62:P62" si="14">IF(H61-H58=0,"OK")</f>
        <v>OK</v>
      </c>
      <c r="I62" s="1544" t="str">
        <f t="shared" si="14"/>
        <v>OK</v>
      </c>
      <c r="J62" s="1544" t="str">
        <f t="shared" si="14"/>
        <v>OK</v>
      </c>
      <c r="K62" s="1544" t="str">
        <f t="shared" si="14"/>
        <v>OK</v>
      </c>
      <c r="L62" s="1544" t="str">
        <f t="shared" si="14"/>
        <v>OK</v>
      </c>
      <c r="M62" s="1544" t="str">
        <f t="shared" si="14"/>
        <v>OK</v>
      </c>
      <c r="N62" s="1544" t="str">
        <f t="shared" si="14"/>
        <v>OK</v>
      </c>
      <c r="O62" s="1544" t="str">
        <f t="shared" si="14"/>
        <v>OK</v>
      </c>
      <c r="P62" s="1544" t="str">
        <f t="shared" si="14"/>
        <v>OK</v>
      </c>
    </row>
  </sheetData>
  <dataValidations count="1">
    <dataValidation type="list" allowBlank="1" showInputMessage="1" showErrorMessage="1" sqref="A1">
      <formula1>A924:A929</formula1>
    </dataValidation>
  </dataValidations>
  <pageMargins left="0.74803149606299213" right="0.74803149606299213" top="0.98425196850393704" bottom="0.98425196850393704" header="0.51181102362204722" footer="0.51181102362204722"/>
  <pageSetup paperSize="8" scale="58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>
    <tabColor rgb="FFFFFF00"/>
  </sheetPr>
  <dimension ref="A1:IS60"/>
  <sheetViews>
    <sheetView topLeftCell="A25" zoomScale="80" zoomScaleNormal="80" workbookViewId="0">
      <selection activeCell="L61" sqref="L61"/>
    </sheetView>
  </sheetViews>
  <sheetFormatPr defaultRowHeight="12.75"/>
  <cols>
    <col min="1" max="1" width="9.140625" style="383"/>
    <col min="2" max="2" width="32.85546875" style="383" customWidth="1"/>
    <col min="3" max="3" width="14.42578125" style="383" customWidth="1"/>
    <col min="4" max="4" width="10.140625" style="383" customWidth="1"/>
    <col min="5" max="5" width="9.42578125" style="383" customWidth="1"/>
    <col min="6" max="16384" width="9.140625" style="383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5" spans="1:253" ht="20.25">
      <c r="A5" s="384" t="s">
        <v>415</v>
      </c>
      <c r="B5" s="385"/>
    </row>
    <row r="6" spans="1:253" ht="14.25">
      <c r="A6" s="386"/>
      <c r="B6" s="387"/>
    </row>
    <row r="7" spans="1:253" ht="14.25" customHeight="1" thickBot="1">
      <c r="B7" s="388"/>
      <c r="C7" s="389"/>
      <c r="D7" s="390"/>
      <c r="E7" s="390"/>
      <c r="F7" s="390"/>
      <c r="G7" s="390"/>
      <c r="H7" s="390"/>
      <c r="I7" s="390"/>
      <c r="J7" s="390"/>
      <c r="K7" s="390"/>
      <c r="L7" s="390"/>
    </row>
    <row r="8" spans="1:253" ht="27.75" customHeight="1" thickBot="1">
      <c r="B8" s="391" t="s">
        <v>416</v>
      </c>
      <c r="C8" s="392" t="s">
        <v>80</v>
      </c>
      <c r="D8" s="393">
        <v>2013</v>
      </c>
      <c r="E8" s="394">
        <v>2014</v>
      </c>
      <c r="F8" s="394">
        <v>2015</v>
      </c>
      <c r="G8" s="393">
        <v>2016</v>
      </c>
      <c r="H8" s="394">
        <v>2017</v>
      </c>
      <c r="I8" s="394">
        <v>2018</v>
      </c>
      <c r="J8" s="393">
        <v>2019</v>
      </c>
      <c r="K8" s="394">
        <v>2020</v>
      </c>
      <c r="L8" s="395">
        <v>2021</v>
      </c>
    </row>
    <row r="9" spans="1:253" ht="13.5" customHeight="1">
      <c r="B9" s="396" t="s">
        <v>417</v>
      </c>
      <c r="C9" s="397">
        <f>SUM(E9:L9)</f>
        <v>0</v>
      </c>
      <c r="D9" s="398"/>
      <c r="E9" s="398"/>
      <c r="F9" s="398"/>
      <c r="G9" s="398"/>
      <c r="H9" s="398"/>
      <c r="I9" s="398"/>
      <c r="J9" s="398"/>
      <c r="K9" s="398"/>
      <c r="L9" s="399"/>
    </row>
    <row r="10" spans="1:253" ht="14.25">
      <c r="B10" s="400" t="s">
        <v>418</v>
      </c>
      <c r="C10" s="401">
        <f t="shared" ref="C10" si="0">SUM(E10:L10)</f>
        <v>0</v>
      </c>
      <c r="D10" s="402"/>
      <c r="E10" s="402"/>
      <c r="F10" s="402"/>
      <c r="G10" s="402"/>
      <c r="H10" s="402"/>
      <c r="I10" s="402"/>
      <c r="J10" s="402"/>
      <c r="K10" s="402"/>
      <c r="L10" s="403"/>
    </row>
    <row r="11" spans="1:253" ht="14.25">
      <c r="B11" s="404" t="s">
        <v>419</v>
      </c>
      <c r="C11" s="401">
        <f>SUM(E11:L11)</f>
        <v>0</v>
      </c>
      <c r="D11" s="402"/>
      <c r="E11" s="402"/>
      <c r="F11" s="402"/>
      <c r="G11" s="402"/>
      <c r="H11" s="402"/>
      <c r="I11" s="402"/>
      <c r="J11" s="402"/>
      <c r="K11" s="402"/>
      <c r="L11" s="403"/>
    </row>
    <row r="12" spans="1:253" ht="14.25">
      <c r="B12" s="400" t="s">
        <v>420</v>
      </c>
      <c r="C12" s="401">
        <f>SUM(E12:L12)</f>
        <v>0</v>
      </c>
      <c r="D12" s="402"/>
      <c r="E12" s="402"/>
      <c r="F12" s="402"/>
      <c r="G12" s="402"/>
      <c r="H12" s="402"/>
      <c r="I12" s="402"/>
      <c r="J12" s="402"/>
      <c r="K12" s="402"/>
      <c r="L12" s="403"/>
    </row>
    <row r="13" spans="1:253" ht="14.25">
      <c r="B13" s="404" t="s">
        <v>421</v>
      </c>
      <c r="C13" s="401">
        <v>0</v>
      </c>
      <c r="D13" s="402"/>
      <c r="E13" s="402"/>
      <c r="F13" s="402"/>
      <c r="G13" s="402"/>
      <c r="H13" s="402"/>
      <c r="I13" s="402"/>
      <c r="J13" s="402"/>
      <c r="K13" s="402"/>
      <c r="L13" s="403"/>
    </row>
    <row r="14" spans="1:253" ht="14.25">
      <c r="B14" s="400" t="s">
        <v>422</v>
      </c>
      <c r="C14" s="401">
        <f>SUM(E14:L14)</f>
        <v>0</v>
      </c>
      <c r="D14" s="402"/>
      <c r="E14" s="402"/>
      <c r="F14" s="402"/>
      <c r="G14" s="402"/>
      <c r="H14" s="402"/>
      <c r="I14" s="402"/>
      <c r="J14" s="402"/>
      <c r="K14" s="402"/>
      <c r="L14" s="403"/>
    </row>
    <row r="15" spans="1:253" ht="14.25">
      <c r="B15" s="400" t="s">
        <v>423</v>
      </c>
      <c r="C15" s="401">
        <f>SUM(E15:L15)</f>
        <v>0</v>
      </c>
      <c r="D15" s="402"/>
      <c r="E15" s="402"/>
      <c r="F15" s="402"/>
      <c r="G15" s="402"/>
      <c r="H15" s="402"/>
      <c r="I15" s="402"/>
      <c r="J15" s="402"/>
      <c r="K15" s="402"/>
      <c r="L15" s="403"/>
    </row>
    <row r="16" spans="1:253" ht="14.25">
      <c r="B16" s="400" t="s">
        <v>424</v>
      </c>
      <c r="C16" s="401"/>
      <c r="D16" s="405"/>
      <c r="E16" s="405"/>
      <c r="F16" s="405"/>
      <c r="G16" s="405"/>
      <c r="H16" s="405"/>
      <c r="I16" s="405"/>
      <c r="J16" s="405"/>
      <c r="K16" s="405"/>
      <c r="L16" s="406"/>
    </row>
    <row r="17" spans="2:12" ht="14.25">
      <c r="B17" s="404" t="s">
        <v>425</v>
      </c>
      <c r="C17" s="401"/>
      <c r="D17" s="405"/>
      <c r="E17" s="405"/>
      <c r="F17" s="405"/>
      <c r="G17" s="405"/>
      <c r="H17" s="405"/>
      <c r="I17" s="405"/>
      <c r="J17" s="405"/>
      <c r="K17" s="405"/>
      <c r="L17" s="405"/>
    </row>
    <row r="18" spans="2:12" ht="14.25">
      <c r="B18" s="400" t="s">
        <v>426</v>
      </c>
      <c r="C18" s="401"/>
      <c r="D18" s="405"/>
      <c r="E18" s="405"/>
      <c r="F18" s="405"/>
      <c r="G18" s="405"/>
      <c r="H18" s="405"/>
      <c r="I18" s="405"/>
      <c r="J18" s="405"/>
      <c r="K18" s="405"/>
      <c r="L18" s="405"/>
    </row>
    <row r="19" spans="2:12" ht="14.25">
      <c r="B19" s="407" t="s">
        <v>427</v>
      </c>
      <c r="C19" s="401"/>
      <c r="D19" s="405"/>
      <c r="E19" s="405"/>
      <c r="F19" s="405"/>
      <c r="G19" s="405"/>
      <c r="H19" s="405"/>
      <c r="I19" s="405"/>
      <c r="J19" s="405"/>
      <c r="K19" s="405"/>
      <c r="L19" s="406"/>
    </row>
    <row r="20" spans="2:12" ht="14.25">
      <c r="B20" s="400" t="s">
        <v>428</v>
      </c>
      <c r="C20" s="401"/>
      <c r="D20" s="405"/>
      <c r="E20" s="405"/>
      <c r="F20" s="405"/>
      <c r="G20" s="405"/>
      <c r="H20" s="405"/>
      <c r="I20" s="405"/>
      <c r="J20" s="405"/>
      <c r="K20" s="405"/>
      <c r="L20" s="406"/>
    </row>
    <row r="21" spans="2:12" ht="15" thickBot="1">
      <c r="B21" s="408" t="s">
        <v>429</v>
      </c>
      <c r="C21" s="401">
        <f t="shared" ref="C21" si="1">SUM(E21:L21)</f>
        <v>0</v>
      </c>
      <c r="D21" s="409">
        <f t="shared" ref="D21:L21" si="2">(D14*D19)/10000</f>
        <v>0</v>
      </c>
      <c r="E21" s="409">
        <f t="shared" si="2"/>
        <v>0</v>
      </c>
      <c r="F21" s="409">
        <f t="shared" si="2"/>
        <v>0</v>
      </c>
      <c r="G21" s="409">
        <f t="shared" si="2"/>
        <v>0</v>
      </c>
      <c r="H21" s="409">
        <f t="shared" si="2"/>
        <v>0</v>
      </c>
      <c r="I21" s="409">
        <f t="shared" si="2"/>
        <v>0</v>
      </c>
      <c r="J21" s="409">
        <f t="shared" si="2"/>
        <v>0</v>
      </c>
      <c r="K21" s="409">
        <f t="shared" si="2"/>
        <v>0</v>
      </c>
      <c r="L21" s="410">
        <f t="shared" si="2"/>
        <v>0</v>
      </c>
    </row>
    <row r="22" spans="2:12" ht="15" thickBot="1">
      <c r="B22" s="411"/>
      <c r="C22" s="412"/>
      <c r="D22" s="413"/>
      <c r="E22" s="413"/>
      <c r="F22" s="413"/>
      <c r="G22" s="413"/>
      <c r="H22" s="413"/>
      <c r="I22" s="413"/>
      <c r="J22" s="413"/>
      <c r="K22" s="413"/>
      <c r="L22" s="413"/>
    </row>
    <row r="23" spans="2:12" ht="47.25" customHeight="1" thickBot="1">
      <c r="B23" s="414" t="s">
        <v>430</v>
      </c>
      <c r="C23" s="415"/>
      <c r="F23" s="416"/>
    </row>
    <row r="26" spans="2:12" ht="13.5" thickBot="1"/>
    <row r="27" spans="2:12" ht="26.25" thickBot="1">
      <c r="B27" s="391" t="s">
        <v>431</v>
      </c>
      <c r="C27" s="392" t="s">
        <v>80</v>
      </c>
      <c r="D27" s="393">
        <v>2013</v>
      </c>
      <c r="E27" s="394">
        <v>2014</v>
      </c>
      <c r="F27" s="394">
        <v>2015</v>
      </c>
      <c r="G27" s="393">
        <v>2016</v>
      </c>
      <c r="H27" s="394">
        <v>2017</v>
      </c>
      <c r="I27" s="394">
        <v>2018</v>
      </c>
      <c r="J27" s="393">
        <v>2019</v>
      </c>
      <c r="K27" s="394">
        <v>2020</v>
      </c>
      <c r="L27" s="395">
        <v>2021</v>
      </c>
    </row>
    <row r="28" spans="2:12" ht="14.25">
      <c r="B28" s="396" t="s">
        <v>417</v>
      </c>
      <c r="C28" s="397">
        <f>SUM(E28:L28)</f>
        <v>0</v>
      </c>
      <c r="D28" s="417"/>
      <c r="E28" s="417"/>
      <c r="F28" s="417"/>
      <c r="G28" s="417"/>
      <c r="H28" s="417"/>
      <c r="I28" s="417"/>
      <c r="J28" s="417"/>
      <c r="K28" s="417"/>
      <c r="L28" s="418"/>
    </row>
    <row r="29" spans="2:12" ht="14.25">
      <c r="B29" s="400" t="s">
        <v>418</v>
      </c>
      <c r="C29" s="401">
        <f t="shared" ref="C29:C34" si="3">SUM(E29:L29)</f>
        <v>0</v>
      </c>
      <c r="D29" s="419"/>
      <c r="E29" s="419"/>
      <c r="F29" s="419"/>
      <c r="G29" s="419"/>
      <c r="H29" s="419"/>
      <c r="I29" s="419"/>
      <c r="J29" s="419"/>
      <c r="K29" s="419"/>
      <c r="L29" s="420"/>
    </row>
    <row r="30" spans="2:12" ht="14.25">
      <c r="B30" s="404" t="s">
        <v>419</v>
      </c>
      <c r="C30" s="401">
        <f t="shared" si="3"/>
        <v>0</v>
      </c>
      <c r="D30" s="419"/>
      <c r="E30" s="419"/>
      <c r="F30" s="419"/>
      <c r="G30" s="419"/>
      <c r="H30" s="419"/>
      <c r="I30" s="419"/>
      <c r="J30" s="419"/>
      <c r="K30" s="419"/>
      <c r="L30" s="420"/>
    </row>
    <row r="31" spans="2:12" ht="14.25">
      <c r="B31" s="400" t="s">
        <v>420</v>
      </c>
      <c r="C31" s="401">
        <f t="shared" si="3"/>
        <v>0</v>
      </c>
      <c r="D31" s="419"/>
      <c r="E31" s="419"/>
      <c r="F31" s="419"/>
      <c r="G31" s="419"/>
      <c r="H31" s="419"/>
      <c r="I31" s="419"/>
      <c r="J31" s="419"/>
      <c r="K31" s="419"/>
      <c r="L31" s="420"/>
    </row>
    <row r="32" spans="2:12" ht="14.25">
      <c r="B32" s="404" t="s">
        <v>421</v>
      </c>
      <c r="C32" s="401">
        <f t="shared" si="3"/>
        <v>0</v>
      </c>
      <c r="D32" s="419"/>
      <c r="E32" s="419"/>
      <c r="F32" s="419"/>
      <c r="G32" s="419"/>
      <c r="H32" s="419"/>
      <c r="I32" s="419"/>
      <c r="J32" s="419"/>
      <c r="K32" s="419"/>
      <c r="L32" s="420"/>
    </row>
    <row r="33" spans="2:12" ht="14.25">
      <c r="B33" s="400" t="s">
        <v>422</v>
      </c>
      <c r="C33" s="401">
        <f t="shared" si="3"/>
        <v>0</v>
      </c>
      <c r="D33" s="419"/>
      <c r="E33" s="419"/>
      <c r="F33" s="419"/>
      <c r="G33" s="419"/>
      <c r="H33" s="419"/>
      <c r="I33" s="419"/>
      <c r="J33" s="419"/>
      <c r="K33" s="419"/>
      <c r="L33" s="420"/>
    </row>
    <row r="34" spans="2:12" ht="14.25">
      <c r="B34" s="400" t="s">
        <v>423</v>
      </c>
      <c r="C34" s="401">
        <f t="shared" si="3"/>
        <v>0</v>
      </c>
      <c r="D34" s="419"/>
      <c r="E34" s="419"/>
      <c r="F34" s="419"/>
      <c r="G34" s="419"/>
      <c r="H34" s="419"/>
      <c r="I34" s="419"/>
      <c r="J34" s="419"/>
      <c r="K34" s="419"/>
      <c r="L34" s="420"/>
    </row>
    <row r="35" spans="2:12" ht="14.25">
      <c r="B35" s="400" t="s">
        <v>424</v>
      </c>
      <c r="C35" s="401"/>
      <c r="D35" s="405"/>
      <c r="E35" s="405"/>
      <c r="F35" s="405"/>
      <c r="G35" s="405"/>
      <c r="H35" s="405"/>
      <c r="I35" s="405"/>
      <c r="J35" s="405"/>
      <c r="K35" s="405"/>
      <c r="L35" s="406"/>
    </row>
    <row r="36" spans="2:12" ht="14.25">
      <c r="B36" s="404" t="s">
        <v>425</v>
      </c>
      <c r="C36" s="401"/>
      <c r="D36" s="405"/>
      <c r="E36" s="405"/>
      <c r="F36" s="405"/>
      <c r="G36" s="405"/>
      <c r="H36" s="405"/>
      <c r="I36" s="405"/>
      <c r="J36" s="405"/>
      <c r="K36" s="405"/>
      <c r="L36" s="405"/>
    </row>
    <row r="37" spans="2:12" ht="14.25">
      <c r="B37" s="400" t="s">
        <v>426</v>
      </c>
      <c r="C37" s="401"/>
      <c r="D37" s="405"/>
      <c r="E37" s="405"/>
      <c r="F37" s="405"/>
      <c r="G37" s="405"/>
      <c r="H37" s="405"/>
      <c r="I37" s="405"/>
      <c r="J37" s="405"/>
      <c r="K37" s="405"/>
      <c r="L37" s="405"/>
    </row>
    <row r="38" spans="2:12" ht="14.25">
      <c r="B38" s="407" t="s">
        <v>427</v>
      </c>
      <c r="C38" s="401"/>
      <c r="D38" s="405"/>
      <c r="E38" s="405"/>
      <c r="F38" s="405"/>
      <c r="G38" s="405"/>
      <c r="H38" s="405"/>
      <c r="I38" s="405"/>
      <c r="J38" s="405"/>
      <c r="K38" s="405"/>
      <c r="L38" s="406"/>
    </row>
    <row r="39" spans="2:12" ht="14.25">
      <c r="B39" s="400" t="s">
        <v>428</v>
      </c>
      <c r="C39" s="401"/>
      <c r="D39" s="405"/>
      <c r="E39" s="405"/>
      <c r="F39" s="405"/>
      <c r="G39" s="405"/>
      <c r="H39" s="405"/>
      <c r="I39" s="405"/>
      <c r="J39" s="405"/>
      <c r="K39" s="405"/>
      <c r="L39" s="406"/>
    </row>
    <row r="40" spans="2:12" ht="15" thickBot="1">
      <c r="B40" s="408" t="s">
        <v>429</v>
      </c>
      <c r="C40" s="401">
        <f t="shared" ref="C40" si="4">SUM(E40:L40)</f>
        <v>0</v>
      </c>
      <c r="D40" s="409">
        <f t="shared" ref="D40:L40" si="5">(D33*D38)/10000</f>
        <v>0</v>
      </c>
      <c r="E40" s="409">
        <f t="shared" si="5"/>
        <v>0</v>
      </c>
      <c r="F40" s="409">
        <f t="shared" si="5"/>
        <v>0</v>
      </c>
      <c r="G40" s="409">
        <f t="shared" si="5"/>
        <v>0</v>
      </c>
      <c r="H40" s="409">
        <f t="shared" si="5"/>
        <v>0</v>
      </c>
      <c r="I40" s="409">
        <f t="shared" si="5"/>
        <v>0</v>
      </c>
      <c r="J40" s="409">
        <f t="shared" si="5"/>
        <v>0</v>
      </c>
      <c r="K40" s="409">
        <f t="shared" si="5"/>
        <v>0</v>
      </c>
      <c r="L40" s="410">
        <f t="shared" si="5"/>
        <v>0</v>
      </c>
    </row>
    <row r="41" spans="2:12" ht="15" thickBot="1">
      <c r="F41" s="416"/>
    </row>
    <row r="42" spans="2:12" ht="39" thickBot="1">
      <c r="B42" s="414" t="s">
        <v>430</v>
      </c>
      <c r="C42" s="415"/>
    </row>
    <row r="43" spans="2:12" ht="13.5" thickBot="1">
      <c r="B43" s="388"/>
      <c r="C43" s="388"/>
      <c r="D43" s="388"/>
      <c r="E43" s="388"/>
      <c r="F43" s="388"/>
      <c r="G43" s="388"/>
      <c r="H43" s="388"/>
      <c r="I43" s="388"/>
      <c r="J43" s="388"/>
      <c r="K43" s="388"/>
      <c r="L43" s="388"/>
    </row>
    <row r="44" spans="2:12" ht="26.25" thickBot="1">
      <c r="B44" s="391" t="s">
        <v>432</v>
      </c>
      <c r="C44" s="392" t="s">
        <v>80</v>
      </c>
      <c r="D44" s="393">
        <v>2013</v>
      </c>
      <c r="E44" s="394">
        <v>2014</v>
      </c>
      <c r="F44" s="394">
        <v>2015</v>
      </c>
      <c r="G44" s="393">
        <v>2016</v>
      </c>
      <c r="H44" s="394">
        <v>2017</v>
      </c>
      <c r="I44" s="394">
        <v>2018</v>
      </c>
      <c r="J44" s="393">
        <v>2019</v>
      </c>
      <c r="K44" s="394">
        <v>2020</v>
      </c>
      <c r="L44" s="395">
        <v>2021</v>
      </c>
    </row>
    <row r="45" spans="2:12" ht="14.25">
      <c r="B45" s="396" t="s">
        <v>417</v>
      </c>
      <c r="C45" s="397">
        <f>SUM(E45:L45)</f>
        <v>0</v>
      </c>
      <c r="D45" s="398"/>
      <c r="E45" s="398"/>
      <c r="F45" s="398"/>
      <c r="G45" s="398"/>
      <c r="H45" s="398"/>
      <c r="I45" s="398"/>
      <c r="J45" s="398"/>
      <c r="K45" s="398"/>
      <c r="L45" s="399"/>
    </row>
    <row r="46" spans="2:12" ht="14.25">
      <c r="B46" s="400" t="s">
        <v>418</v>
      </c>
      <c r="C46" s="401">
        <f t="shared" ref="C46:C51" si="6">SUM(E46:L46)</f>
        <v>0</v>
      </c>
      <c r="D46" s="402"/>
      <c r="E46" s="402"/>
      <c r="F46" s="402"/>
      <c r="G46" s="402"/>
      <c r="H46" s="402"/>
      <c r="I46" s="402"/>
      <c r="J46" s="402"/>
      <c r="K46" s="402"/>
      <c r="L46" s="403"/>
    </row>
    <row r="47" spans="2:12" ht="14.25">
      <c r="B47" s="404" t="s">
        <v>419</v>
      </c>
      <c r="C47" s="401">
        <f t="shared" si="6"/>
        <v>0</v>
      </c>
      <c r="D47" s="402"/>
      <c r="E47" s="402"/>
      <c r="F47" s="402"/>
      <c r="G47" s="402"/>
      <c r="H47" s="402"/>
      <c r="I47" s="402"/>
      <c r="J47" s="402"/>
      <c r="K47" s="402"/>
      <c r="L47" s="403"/>
    </row>
    <row r="48" spans="2:12" ht="14.25">
      <c r="B48" s="400" t="s">
        <v>420</v>
      </c>
      <c r="C48" s="401">
        <f t="shared" si="6"/>
        <v>0</v>
      </c>
      <c r="D48" s="402"/>
      <c r="E48" s="402"/>
      <c r="F48" s="402"/>
      <c r="G48" s="402"/>
      <c r="H48" s="402"/>
      <c r="I48" s="402"/>
      <c r="J48" s="402"/>
      <c r="K48" s="402"/>
      <c r="L48" s="403"/>
    </row>
    <row r="49" spans="2:12" ht="14.25">
      <c r="B49" s="404" t="s">
        <v>421</v>
      </c>
      <c r="C49" s="401">
        <f t="shared" si="6"/>
        <v>0</v>
      </c>
      <c r="D49" s="402"/>
      <c r="E49" s="402"/>
      <c r="F49" s="402"/>
      <c r="G49" s="402"/>
      <c r="H49" s="402"/>
      <c r="I49" s="402"/>
      <c r="J49" s="402"/>
      <c r="K49" s="402"/>
      <c r="L49" s="403"/>
    </row>
    <row r="50" spans="2:12" ht="14.25">
      <c r="B50" s="400" t="s">
        <v>422</v>
      </c>
      <c r="C50" s="401">
        <f t="shared" si="6"/>
        <v>0</v>
      </c>
      <c r="D50" s="402"/>
      <c r="E50" s="402"/>
      <c r="F50" s="402"/>
      <c r="G50" s="402"/>
      <c r="H50" s="402"/>
      <c r="I50" s="402"/>
      <c r="J50" s="402"/>
      <c r="K50" s="402"/>
      <c r="L50" s="403"/>
    </row>
    <row r="51" spans="2:12" ht="14.25">
      <c r="B51" s="400" t="s">
        <v>423</v>
      </c>
      <c r="C51" s="401">
        <f t="shared" si="6"/>
        <v>0</v>
      </c>
      <c r="D51" s="402"/>
      <c r="E51" s="402"/>
      <c r="F51" s="402"/>
      <c r="G51" s="402"/>
      <c r="H51" s="402"/>
      <c r="I51" s="402"/>
      <c r="J51" s="402"/>
      <c r="K51" s="402"/>
      <c r="L51" s="403"/>
    </row>
    <row r="52" spans="2:12" ht="14.25">
      <c r="B52" s="400" t="s">
        <v>424</v>
      </c>
      <c r="C52" s="401"/>
      <c r="D52" s="405"/>
      <c r="E52" s="405"/>
      <c r="F52" s="405"/>
      <c r="G52" s="405"/>
      <c r="H52" s="405"/>
      <c r="I52" s="405"/>
      <c r="J52" s="405"/>
      <c r="K52" s="405"/>
      <c r="L52" s="406"/>
    </row>
    <row r="53" spans="2:12" ht="14.25">
      <c r="B53" s="404" t="s">
        <v>425</v>
      </c>
      <c r="C53" s="401"/>
      <c r="D53" s="405"/>
      <c r="E53" s="405"/>
      <c r="F53" s="405"/>
      <c r="G53" s="405"/>
      <c r="H53" s="405"/>
      <c r="I53" s="405"/>
      <c r="J53" s="405"/>
      <c r="K53" s="405"/>
      <c r="L53" s="405"/>
    </row>
    <row r="54" spans="2:12" ht="14.25">
      <c r="B54" s="400" t="s">
        <v>426</v>
      </c>
      <c r="C54" s="401"/>
      <c r="D54" s="405"/>
      <c r="E54" s="405"/>
      <c r="F54" s="405"/>
      <c r="G54" s="405"/>
      <c r="H54" s="405"/>
      <c r="I54" s="405"/>
      <c r="J54" s="405"/>
      <c r="K54" s="405"/>
      <c r="L54" s="405"/>
    </row>
    <row r="55" spans="2:12" ht="14.25">
      <c r="B55" s="407" t="s">
        <v>427</v>
      </c>
      <c r="C55" s="401"/>
      <c r="D55" s="405"/>
      <c r="E55" s="405"/>
      <c r="F55" s="405"/>
      <c r="G55" s="405"/>
      <c r="H55" s="405"/>
      <c r="I55" s="405"/>
      <c r="J55" s="405"/>
      <c r="K55" s="405"/>
      <c r="L55" s="406"/>
    </row>
    <row r="56" spans="2:12" ht="14.25">
      <c r="B56" s="400" t="s">
        <v>428</v>
      </c>
      <c r="C56" s="401"/>
      <c r="D56" s="405"/>
      <c r="E56" s="405"/>
      <c r="F56" s="405"/>
      <c r="G56" s="405"/>
      <c r="H56" s="405"/>
      <c r="I56" s="405"/>
      <c r="J56" s="405"/>
      <c r="K56" s="405"/>
      <c r="L56" s="406"/>
    </row>
    <row r="57" spans="2:12" ht="15" thickBot="1">
      <c r="B57" s="408" t="s">
        <v>429</v>
      </c>
      <c r="C57" s="401"/>
      <c r="D57" s="409"/>
      <c r="E57" s="409"/>
      <c r="F57" s="409"/>
      <c r="G57" s="409"/>
      <c r="H57" s="409"/>
      <c r="I57" s="409"/>
      <c r="J57" s="409"/>
      <c r="K57" s="409"/>
      <c r="L57" s="410"/>
    </row>
    <row r="58" spans="2:12" ht="15" thickBot="1">
      <c r="B58" s="421"/>
      <c r="C58" s="422"/>
      <c r="D58" s="423"/>
      <c r="E58" s="423"/>
      <c r="F58" s="423"/>
      <c r="G58" s="423"/>
      <c r="H58" s="423"/>
      <c r="I58" s="423"/>
      <c r="J58" s="423"/>
      <c r="K58" s="423"/>
      <c r="L58" s="423"/>
    </row>
    <row r="59" spans="2:12" ht="39" thickBot="1">
      <c r="B59" s="414" t="s">
        <v>430</v>
      </c>
      <c r="C59" s="415"/>
      <c r="D59" s="423"/>
      <c r="E59" s="423"/>
      <c r="F59" s="423"/>
      <c r="G59" s="423"/>
      <c r="H59" s="423"/>
      <c r="I59" s="423"/>
      <c r="J59" s="423"/>
      <c r="K59" s="423"/>
      <c r="L59" s="423"/>
    </row>
    <row r="60" spans="2:12" ht="14.25">
      <c r="F60" s="416"/>
    </row>
  </sheetData>
  <dataValidations count="1">
    <dataValidation type="list" allowBlank="1" showInputMessage="1" showErrorMessage="1" sqref="A1">
      <formula1>A924:A929</formula1>
    </dataValidation>
  </dataValidation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>
    <tabColor rgb="FFFFFF00"/>
  </sheetPr>
  <dimension ref="A1:IS281"/>
  <sheetViews>
    <sheetView zoomScale="80" zoomScaleNormal="80" zoomScaleSheetLayoutView="40" workbookViewId="0">
      <pane xSplit="4" ySplit="17" topLeftCell="E18" activePane="bottomRight" state="frozen"/>
      <selection activeCell="S70" sqref="S70"/>
      <selection pane="topRight" activeCell="S70" sqref="S70"/>
      <selection pane="bottomLeft" activeCell="S70" sqref="S70"/>
      <selection pane="bottomRight" activeCell="B5" sqref="B5"/>
    </sheetView>
  </sheetViews>
  <sheetFormatPr defaultRowHeight="14.25"/>
  <cols>
    <col min="1" max="1" width="1.85546875" style="1797" customWidth="1"/>
    <col min="2" max="2" width="11.42578125" style="1799" customWidth="1"/>
    <col min="3" max="3" width="56" style="1799" customWidth="1"/>
    <col min="4" max="4" width="5.5703125" style="1799" customWidth="1"/>
    <col min="5" max="13" width="9.7109375" style="1800" customWidth="1"/>
    <col min="14" max="14" width="3.42578125" style="1800" customWidth="1"/>
    <col min="15" max="24" width="9.7109375" style="1797" customWidth="1"/>
    <col min="25" max="25" width="3.28515625" style="1797" customWidth="1"/>
    <col min="26" max="28" width="9.7109375" style="1797" customWidth="1"/>
    <col min="29" max="36" width="9.140625" style="1797"/>
    <col min="37" max="39" width="17.7109375" style="1797" customWidth="1"/>
    <col min="40" max="40" width="9.140625" style="1788"/>
    <col min="41" max="16384" width="9.140625" style="1797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4" spans="1:253" s="1787" customFormat="1" ht="26.25" customHeight="1">
      <c r="A4" s="1789"/>
      <c r="B4" s="1790" t="s">
        <v>2587</v>
      </c>
      <c r="AN4" s="1788"/>
    </row>
    <row r="5" spans="1:253" s="1787" customFormat="1" ht="12.75" customHeight="1" thickBot="1">
      <c r="A5" s="1789"/>
      <c r="B5" s="1790"/>
      <c r="AN5" s="1788"/>
    </row>
    <row r="6" spans="1:253" s="1792" customFormat="1" ht="27.75" customHeight="1" thickBot="1">
      <c r="A6" s="1791"/>
      <c r="B6" s="1790"/>
      <c r="E6" s="3844"/>
      <c r="F6" s="3844"/>
      <c r="G6" s="3844"/>
      <c r="H6" s="3844"/>
      <c r="I6" s="3844"/>
      <c r="J6" s="3844"/>
      <c r="K6" s="3844"/>
      <c r="L6" s="3844"/>
      <c r="M6" s="3845"/>
      <c r="O6" s="3846" t="s">
        <v>1904</v>
      </c>
      <c r="P6" s="3844"/>
      <c r="Q6" s="3844"/>
      <c r="R6" s="3844"/>
      <c r="S6" s="3844"/>
      <c r="T6" s="3844"/>
      <c r="U6" s="3844"/>
      <c r="V6" s="3844"/>
      <c r="W6" s="3844"/>
      <c r="X6" s="3845"/>
      <c r="Z6" s="3847" t="s">
        <v>1905</v>
      </c>
      <c r="AA6" s="3848"/>
      <c r="AB6" s="3848"/>
      <c r="AC6" s="3848"/>
      <c r="AD6" s="3848"/>
      <c r="AE6" s="3848"/>
      <c r="AF6" s="3848"/>
      <c r="AG6" s="3848"/>
      <c r="AH6" s="3848"/>
      <c r="AI6" s="3849"/>
      <c r="AK6" s="1793"/>
      <c r="AL6" s="1793"/>
      <c r="AM6" s="1793"/>
      <c r="AN6" s="1794"/>
    </row>
    <row r="7" spans="1:253" s="1787" customFormat="1" ht="18" customHeight="1" thickBot="1">
      <c r="A7" s="1789"/>
      <c r="B7" s="1790" t="s">
        <v>1906</v>
      </c>
      <c r="E7" s="1795"/>
      <c r="F7" s="1795"/>
      <c r="G7" s="1795"/>
      <c r="H7" s="1795"/>
      <c r="I7" s="1795"/>
      <c r="J7" s="1795"/>
      <c r="K7" s="1795"/>
      <c r="L7" s="1795"/>
      <c r="M7" s="1795"/>
      <c r="O7" s="1795"/>
      <c r="P7" s="1795"/>
      <c r="Q7" s="1795"/>
      <c r="R7" s="1795"/>
      <c r="S7" s="1795"/>
      <c r="T7" s="1795"/>
      <c r="U7" s="1795"/>
      <c r="V7" s="1795"/>
      <c r="W7" s="1795"/>
      <c r="X7" s="1795"/>
      <c r="AK7" s="1796"/>
      <c r="AL7" s="1796"/>
      <c r="AM7" s="1796"/>
      <c r="AN7" s="1788"/>
    </row>
    <row r="8" spans="1:253" ht="15.75" thickBot="1">
      <c r="B8" s="1798"/>
      <c r="E8" s="2858"/>
      <c r="F8" s="3819" t="s">
        <v>3</v>
      </c>
      <c r="G8" s="3820"/>
      <c r="H8" s="3820"/>
      <c r="I8" s="3820"/>
      <c r="J8" s="3820"/>
      <c r="K8" s="3820"/>
      <c r="L8" s="3820"/>
      <c r="M8" s="3821"/>
      <c r="O8" s="3828" t="s">
        <v>581</v>
      </c>
      <c r="P8" s="3829"/>
      <c r="Q8" s="3819" t="s">
        <v>3</v>
      </c>
      <c r="R8" s="3820"/>
      <c r="S8" s="3820"/>
      <c r="T8" s="3820"/>
      <c r="U8" s="3820"/>
      <c r="V8" s="3820"/>
      <c r="W8" s="3820"/>
      <c r="X8" s="3821"/>
      <c r="Z8" s="3828" t="s">
        <v>581</v>
      </c>
      <c r="AA8" s="3829"/>
      <c r="AB8" s="3819" t="s">
        <v>3</v>
      </c>
      <c r="AC8" s="3820"/>
      <c r="AD8" s="3820"/>
      <c r="AE8" s="3820"/>
      <c r="AF8" s="3820"/>
      <c r="AG8" s="3820"/>
      <c r="AH8" s="3820"/>
      <c r="AI8" s="3821"/>
      <c r="AK8" s="1801"/>
      <c r="AL8" s="1801"/>
      <c r="AM8" s="1801"/>
    </row>
    <row r="9" spans="1:253" s="1796" customFormat="1" ht="15.75" thickBot="1">
      <c r="B9" s="3834" t="s">
        <v>1907</v>
      </c>
      <c r="C9" s="3835"/>
      <c r="D9" s="1802" t="s">
        <v>1266</v>
      </c>
      <c r="E9" s="1804">
        <v>2013</v>
      </c>
      <c r="F9" s="1805">
        <v>2014</v>
      </c>
      <c r="G9" s="1806">
        <v>2015</v>
      </c>
      <c r="H9" s="1807">
        <v>2016</v>
      </c>
      <c r="I9" s="1806">
        <v>2017</v>
      </c>
      <c r="J9" s="1806">
        <v>2018</v>
      </c>
      <c r="K9" s="1807">
        <v>2019</v>
      </c>
      <c r="L9" s="1806">
        <v>2020</v>
      </c>
      <c r="M9" s="1808">
        <v>2021</v>
      </c>
      <c r="N9" s="1797"/>
      <c r="O9" s="1805">
        <v>2012</v>
      </c>
      <c r="P9" s="1809">
        <v>2013</v>
      </c>
      <c r="Q9" s="1810">
        <v>2014</v>
      </c>
      <c r="R9" s="1806">
        <v>2015</v>
      </c>
      <c r="S9" s="1807">
        <v>2016</v>
      </c>
      <c r="T9" s="1806">
        <v>2017</v>
      </c>
      <c r="U9" s="1806">
        <v>2018</v>
      </c>
      <c r="V9" s="1807">
        <v>2019</v>
      </c>
      <c r="W9" s="1806">
        <v>2020</v>
      </c>
      <c r="X9" s="1808">
        <v>2021</v>
      </c>
      <c r="Y9" s="1797"/>
      <c r="Z9" s="1805">
        <v>2012</v>
      </c>
      <c r="AA9" s="1809">
        <v>2013</v>
      </c>
      <c r="AB9" s="1810">
        <v>2014</v>
      </c>
      <c r="AC9" s="1806">
        <v>2015</v>
      </c>
      <c r="AD9" s="1807">
        <v>2016</v>
      </c>
      <c r="AE9" s="1806">
        <v>2017</v>
      </c>
      <c r="AF9" s="1806">
        <v>2018</v>
      </c>
      <c r="AG9" s="1807">
        <v>2019</v>
      </c>
      <c r="AH9" s="1806">
        <v>2020</v>
      </c>
      <c r="AI9" s="1808">
        <v>2021</v>
      </c>
      <c r="AK9" s="1801"/>
      <c r="AL9" s="1801"/>
      <c r="AM9" s="1801"/>
      <c r="AN9" s="1811"/>
    </row>
    <row r="10" spans="1:253" s="1796" customFormat="1">
      <c r="B10" s="3795" t="s">
        <v>1908</v>
      </c>
      <c r="C10" s="3796"/>
      <c r="D10" s="1812" t="s">
        <v>282</v>
      </c>
      <c r="E10" s="1814">
        <v>0</v>
      </c>
      <c r="F10" s="1815">
        <v>0</v>
      </c>
      <c r="G10" s="1816">
        <v>0</v>
      </c>
      <c r="H10" s="1816">
        <v>0</v>
      </c>
      <c r="I10" s="1816">
        <v>0</v>
      </c>
      <c r="J10" s="1816">
        <v>0</v>
      </c>
      <c r="K10" s="1816">
        <v>0</v>
      </c>
      <c r="L10" s="1816">
        <v>0</v>
      </c>
      <c r="M10" s="1814">
        <v>0</v>
      </c>
      <c r="N10" s="1817"/>
      <c r="O10" s="1813">
        <v>0</v>
      </c>
      <c r="P10" s="1814">
        <v>0</v>
      </c>
      <c r="Q10" s="1815">
        <v>0</v>
      </c>
      <c r="R10" s="1816">
        <v>0</v>
      </c>
      <c r="S10" s="1816">
        <v>0</v>
      </c>
      <c r="T10" s="1816">
        <v>0</v>
      </c>
      <c r="U10" s="1816">
        <v>0</v>
      </c>
      <c r="V10" s="1816">
        <v>0</v>
      </c>
      <c r="W10" s="1816">
        <v>0</v>
      </c>
      <c r="X10" s="1814">
        <v>0</v>
      </c>
      <c r="Z10" s="1818" t="e">
        <f>#REF!+O10</f>
        <v>#REF!</v>
      </c>
      <c r="AA10" s="1819">
        <f t="shared" ref="AA10:AI12" si="0">E10+P10</f>
        <v>0</v>
      </c>
      <c r="AB10" s="1820">
        <f t="shared" si="0"/>
        <v>0</v>
      </c>
      <c r="AC10" s="1821">
        <f t="shared" si="0"/>
        <v>0</v>
      </c>
      <c r="AD10" s="1821">
        <f t="shared" si="0"/>
        <v>0</v>
      </c>
      <c r="AE10" s="1821">
        <f t="shared" si="0"/>
        <v>0</v>
      </c>
      <c r="AF10" s="1821">
        <f t="shared" si="0"/>
        <v>0</v>
      </c>
      <c r="AG10" s="1821">
        <f t="shared" si="0"/>
        <v>0</v>
      </c>
      <c r="AH10" s="1821">
        <f t="shared" si="0"/>
        <v>0</v>
      </c>
      <c r="AI10" s="1819">
        <f t="shared" si="0"/>
        <v>0</v>
      </c>
      <c r="AK10" s="1801"/>
      <c r="AL10" s="1801"/>
      <c r="AM10" s="1801"/>
      <c r="AN10" s="1811"/>
    </row>
    <row r="11" spans="1:253" s="1796" customFormat="1">
      <c r="B11" s="3797" t="s">
        <v>1909</v>
      </c>
      <c r="C11" s="3798"/>
      <c r="D11" s="1812" t="s">
        <v>282</v>
      </c>
      <c r="E11" s="1814">
        <v>0</v>
      </c>
      <c r="F11" s="1815">
        <v>0</v>
      </c>
      <c r="G11" s="1816">
        <v>0</v>
      </c>
      <c r="H11" s="1816">
        <v>0</v>
      </c>
      <c r="I11" s="1816">
        <v>0</v>
      </c>
      <c r="J11" s="1816">
        <v>0</v>
      </c>
      <c r="K11" s="1816">
        <v>0</v>
      </c>
      <c r="L11" s="1816">
        <v>0</v>
      </c>
      <c r="M11" s="1814">
        <v>0</v>
      </c>
      <c r="N11" s="1817"/>
      <c r="O11" s="1813">
        <v>0</v>
      </c>
      <c r="P11" s="1814">
        <v>0</v>
      </c>
      <c r="Q11" s="1815">
        <v>0</v>
      </c>
      <c r="R11" s="1816">
        <v>0</v>
      </c>
      <c r="S11" s="1816">
        <v>0</v>
      </c>
      <c r="T11" s="1816">
        <v>0</v>
      </c>
      <c r="U11" s="1816">
        <v>0</v>
      </c>
      <c r="V11" s="1816">
        <v>0</v>
      </c>
      <c r="W11" s="1816">
        <v>0</v>
      </c>
      <c r="X11" s="1814">
        <v>0</v>
      </c>
      <c r="Z11" s="1818" t="e">
        <f>#REF!+O11</f>
        <v>#REF!</v>
      </c>
      <c r="AA11" s="1819">
        <f t="shared" si="0"/>
        <v>0</v>
      </c>
      <c r="AB11" s="1820">
        <f t="shared" si="0"/>
        <v>0</v>
      </c>
      <c r="AC11" s="1821">
        <f t="shared" si="0"/>
        <v>0</v>
      </c>
      <c r="AD11" s="1821">
        <f t="shared" si="0"/>
        <v>0</v>
      </c>
      <c r="AE11" s="1821">
        <f t="shared" si="0"/>
        <v>0</v>
      </c>
      <c r="AF11" s="1821">
        <f t="shared" si="0"/>
        <v>0</v>
      </c>
      <c r="AG11" s="1821">
        <f t="shared" si="0"/>
        <v>0</v>
      </c>
      <c r="AH11" s="1821">
        <f t="shared" si="0"/>
        <v>0</v>
      </c>
      <c r="AI11" s="1819">
        <f t="shared" si="0"/>
        <v>0</v>
      </c>
      <c r="AK11" s="1801"/>
      <c r="AL11" s="1801"/>
      <c r="AM11" s="1801"/>
      <c r="AN11" s="1811"/>
    </row>
    <row r="12" spans="1:253" s="1796" customFormat="1" ht="15" thickBot="1">
      <c r="B12" s="3789" t="s">
        <v>1910</v>
      </c>
      <c r="C12" s="3790"/>
      <c r="D12" s="1822" t="s">
        <v>282</v>
      </c>
      <c r="E12" s="1814">
        <v>0</v>
      </c>
      <c r="F12" s="1815">
        <v>0</v>
      </c>
      <c r="G12" s="1816">
        <v>0</v>
      </c>
      <c r="H12" s="1816">
        <v>0</v>
      </c>
      <c r="I12" s="1816">
        <v>0</v>
      </c>
      <c r="J12" s="1816">
        <v>0</v>
      </c>
      <c r="K12" s="1816">
        <v>0</v>
      </c>
      <c r="L12" s="1816">
        <v>0</v>
      </c>
      <c r="M12" s="1814">
        <v>0</v>
      </c>
      <c r="N12" s="1817"/>
      <c r="O12" s="1813">
        <v>0</v>
      </c>
      <c r="P12" s="1814">
        <v>0</v>
      </c>
      <c r="Q12" s="1815">
        <v>0</v>
      </c>
      <c r="R12" s="1816">
        <v>0</v>
      </c>
      <c r="S12" s="1816">
        <v>0</v>
      </c>
      <c r="T12" s="1816">
        <v>0</v>
      </c>
      <c r="U12" s="1816">
        <v>0</v>
      </c>
      <c r="V12" s="1816">
        <v>0</v>
      </c>
      <c r="W12" s="1816">
        <v>0</v>
      </c>
      <c r="X12" s="1814">
        <v>0</v>
      </c>
      <c r="Z12" s="1818" t="e">
        <f>#REF!+O12</f>
        <v>#REF!</v>
      </c>
      <c r="AA12" s="1819">
        <f t="shared" si="0"/>
        <v>0</v>
      </c>
      <c r="AB12" s="1820">
        <f t="shared" si="0"/>
        <v>0</v>
      </c>
      <c r="AC12" s="1821">
        <f t="shared" si="0"/>
        <v>0</v>
      </c>
      <c r="AD12" s="1821">
        <f t="shared" si="0"/>
        <v>0</v>
      </c>
      <c r="AE12" s="1821">
        <f t="shared" si="0"/>
        <v>0</v>
      </c>
      <c r="AF12" s="1821">
        <f t="shared" si="0"/>
        <v>0</v>
      </c>
      <c r="AG12" s="1821">
        <f t="shared" si="0"/>
        <v>0</v>
      </c>
      <c r="AH12" s="1821">
        <f t="shared" si="0"/>
        <v>0</v>
      </c>
      <c r="AI12" s="1819">
        <f t="shared" si="0"/>
        <v>0</v>
      </c>
      <c r="AK12" s="1801"/>
      <c r="AL12" s="1801"/>
      <c r="AM12" s="1801"/>
      <c r="AN12" s="1811"/>
    </row>
    <row r="13" spans="1:253" s="1796" customFormat="1" ht="15.75" thickBot="1">
      <c r="B13" s="3836" t="s">
        <v>1911</v>
      </c>
      <c r="C13" s="3837"/>
      <c r="D13" s="1823" t="s">
        <v>282</v>
      </c>
      <c r="E13" s="1824">
        <f t="shared" ref="E13:M13" si="1">SUM(E10:E12)</f>
        <v>0</v>
      </c>
      <c r="F13" s="1825">
        <f t="shared" si="1"/>
        <v>0</v>
      </c>
      <c r="G13" s="1826">
        <f t="shared" si="1"/>
        <v>0</v>
      </c>
      <c r="H13" s="1826">
        <f t="shared" si="1"/>
        <v>0</v>
      </c>
      <c r="I13" s="1826">
        <f t="shared" si="1"/>
        <v>0</v>
      </c>
      <c r="J13" s="1826">
        <f t="shared" si="1"/>
        <v>0</v>
      </c>
      <c r="K13" s="1826">
        <f t="shared" si="1"/>
        <v>0</v>
      </c>
      <c r="L13" s="1827">
        <f t="shared" si="1"/>
        <v>0</v>
      </c>
      <c r="M13" s="1828">
        <f t="shared" si="1"/>
        <v>0</v>
      </c>
      <c r="N13" s="1817"/>
      <c r="O13" s="1829">
        <f>SUM(O10:O12)</f>
        <v>0</v>
      </c>
      <c r="P13" s="1824">
        <f t="shared" ref="P13:X13" si="2">SUM(P10:P12)</f>
        <v>0</v>
      </c>
      <c r="Q13" s="1825">
        <f t="shared" si="2"/>
        <v>0</v>
      </c>
      <c r="R13" s="1826">
        <f t="shared" si="2"/>
        <v>0</v>
      </c>
      <c r="S13" s="1826">
        <f t="shared" si="2"/>
        <v>0</v>
      </c>
      <c r="T13" s="1826">
        <f t="shared" si="2"/>
        <v>0</v>
      </c>
      <c r="U13" s="1826">
        <f t="shared" si="2"/>
        <v>0</v>
      </c>
      <c r="V13" s="1826">
        <f t="shared" si="2"/>
        <v>0</v>
      </c>
      <c r="W13" s="1827">
        <f t="shared" si="2"/>
        <v>0</v>
      </c>
      <c r="X13" s="1828">
        <f t="shared" si="2"/>
        <v>0</v>
      </c>
      <c r="Z13" s="1829" t="e">
        <f>SUM(Z10:Z12)</f>
        <v>#REF!</v>
      </c>
      <c r="AA13" s="1824">
        <f t="shared" ref="AA13:AI13" si="3">SUM(AA10:AA12)</f>
        <v>0</v>
      </c>
      <c r="AB13" s="1825">
        <f t="shared" si="3"/>
        <v>0</v>
      </c>
      <c r="AC13" s="1826">
        <f t="shared" si="3"/>
        <v>0</v>
      </c>
      <c r="AD13" s="1826">
        <f t="shared" si="3"/>
        <v>0</v>
      </c>
      <c r="AE13" s="1826">
        <f t="shared" si="3"/>
        <v>0</v>
      </c>
      <c r="AF13" s="1826">
        <f t="shared" si="3"/>
        <v>0</v>
      </c>
      <c r="AG13" s="1826">
        <f t="shared" si="3"/>
        <v>0</v>
      </c>
      <c r="AH13" s="1827">
        <f t="shared" si="3"/>
        <v>0</v>
      </c>
      <c r="AI13" s="1828">
        <f t="shared" si="3"/>
        <v>0</v>
      </c>
      <c r="AK13" s="1801"/>
      <c r="AL13" s="1801"/>
      <c r="AM13" s="1801"/>
      <c r="AN13" s="1811"/>
    </row>
    <row r="14" spans="1:253" s="1796" customFormat="1" ht="15">
      <c r="B14" s="1830"/>
      <c r="C14" s="1830"/>
      <c r="D14" s="1822"/>
      <c r="E14" s="1831"/>
      <c r="F14" s="1831"/>
      <c r="G14" s="1831"/>
      <c r="H14" s="1831"/>
      <c r="I14" s="1831"/>
      <c r="J14" s="1831"/>
      <c r="K14" s="1831"/>
      <c r="L14" s="1831"/>
      <c r="M14" s="1831"/>
      <c r="N14" s="1817"/>
      <c r="O14" s="1831"/>
      <c r="P14" s="1831"/>
      <c r="Q14" s="1831"/>
      <c r="R14" s="1831"/>
      <c r="S14" s="1831"/>
      <c r="T14" s="1831"/>
      <c r="U14" s="1831"/>
      <c r="V14" s="1831"/>
      <c r="W14" s="1831"/>
      <c r="X14" s="1831"/>
      <c r="Z14" s="1831"/>
      <c r="AA14" s="1831"/>
      <c r="AB14" s="1831"/>
      <c r="AC14" s="1831"/>
      <c r="AD14" s="1831"/>
      <c r="AE14" s="1831"/>
      <c r="AF14" s="1831"/>
      <c r="AG14" s="1831"/>
      <c r="AH14" s="1831"/>
      <c r="AI14" s="1831"/>
      <c r="AK14" s="1801"/>
      <c r="AL14" s="1801"/>
      <c r="AM14" s="1801"/>
      <c r="AN14" s="1811"/>
    </row>
    <row r="15" spans="1:253" s="1796" customFormat="1" ht="16.5" thickBot="1">
      <c r="B15" s="1790" t="s">
        <v>1912</v>
      </c>
      <c r="C15" s="1830"/>
      <c r="D15" s="1822"/>
      <c r="E15" s="1831"/>
      <c r="F15" s="1831"/>
      <c r="G15" s="1831"/>
      <c r="H15" s="1831"/>
      <c r="I15" s="1831"/>
      <c r="J15" s="1831"/>
      <c r="K15" s="1831"/>
      <c r="L15" s="1831"/>
      <c r="M15" s="1831"/>
      <c r="N15" s="1817"/>
      <c r="O15" s="1831"/>
      <c r="P15" s="1831"/>
      <c r="Q15" s="1831"/>
      <c r="R15" s="1831"/>
      <c r="S15" s="1831"/>
      <c r="T15" s="1831"/>
      <c r="U15" s="1831"/>
      <c r="V15" s="1831"/>
      <c r="W15" s="1831"/>
      <c r="X15" s="1831"/>
      <c r="Z15" s="1831"/>
      <c r="AA15" s="1831"/>
      <c r="AB15" s="1831"/>
      <c r="AC15" s="1831"/>
      <c r="AD15" s="1831"/>
      <c r="AE15" s="1831"/>
      <c r="AF15" s="1831"/>
      <c r="AG15" s="1831"/>
      <c r="AH15" s="1831"/>
      <c r="AI15" s="1831"/>
      <c r="AK15" s="1801"/>
      <c r="AL15" s="1801"/>
      <c r="AM15" s="1801"/>
      <c r="AN15" s="1811"/>
    </row>
    <row r="16" spans="1:253" ht="15.75" thickBot="1">
      <c r="B16" s="1798"/>
      <c r="E16" s="2858"/>
      <c r="F16" s="3819" t="s">
        <v>3</v>
      </c>
      <c r="G16" s="3820"/>
      <c r="H16" s="3820"/>
      <c r="I16" s="3820"/>
      <c r="J16" s="3820"/>
      <c r="K16" s="3820"/>
      <c r="L16" s="3820"/>
      <c r="M16" s="3821"/>
      <c r="O16" s="3828" t="s">
        <v>581</v>
      </c>
      <c r="P16" s="3829"/>
      <c r="Q16" s="3819" t="s">
        <v>3</v>
      </c>
      <c r="R16" s="3820"/>
      <c r="S16" s="3820"/>
      <c r="T16" s="3820"/>
      <c r="U16" s="3820"/>
      <c r="V16" s="3820"/>
      <c r="W16" s="3820"/>
      <c r="X16" s="3821"/>
      <c r="Z16" s="3828" t="s">
        <v>581</v>
      </c>
      <c r="AA16" s="3829"/>
      <c r="AB16" s="3819" t="s">
        <v>3</v>
      </c>
      <c r="AC16" s="3820"/>
      <c r="AD16" s="3820"/>
      <c r="AE16" s="3820"/>
      <c r="AF16" s="3820"/>
      <c r="AG16" s="3820"/>
      <c r="AH16" s="3820"/>
      <c r="AI16" s="3821"/>
      <c r="AK16" s="1801"/>
      <c r="AL16" s="1801"/>
      <c r="AM16" s="1801"/>
    </row>
    <row r="17" spans="1:40" ht="15.75" thickBot="1">
      <c r="B17" s="3832" t="s">
        <v>1913</v>
      </c>
      <c r="C17" s="3833"/>
      <c r="D17" s="1802" t="s">
        <v>1266</v>
      </c>
      <c r="E17" s="1809">
        <v>2013</v>
      </c>
      <c r="F17" s="1810">
        <v>2014</v>
      </c>
      <c r="G17" s="1806">
        <v>2015</v>
      </c>
      <c r="H17" s="1807">
        <v>2016</v>
      </c>
      <c r="I17" s="1806">
        <v>2017</v>
      </c>
      <c r="J17" s="1806">
        <v>2018</v>
      </c>
      <c r="K17" s="1807">
        <v>2019</v>
      </c>
      <c r="L17" s="1806">
        <v>2020</v>
      </c>
      <c r="M17" s="1808">
        <v>2021</v>
      </c>
      <c r="N17" s="1797"/>
      <c r="O17" s="1805">
        <v>2012</v>
      </c>
      <c r="P17" s="1809">
        <v>2013</v>
      </c>
      <c r="Q17" s="1810">
        <v>2014</v>
      </c>
      <c r="R17" s="1806">
        <v>2015</v>
      </c>
      <c r="S17" s="1807">
        <v>2016</v>
      </c>
      <c r="T17" s="1806">
        <v>2017</v>
      </c>
      <c r="U17" s="1806">
        <v>2018</v>
      </c>
      <c r="V17" s="1807">
        <v>2019</v>
      </c>
      <c r="W17" s="1806">
        <v>2020</v>
      </c>
      <c r="X17" s="1808">
        <v>2021</v>
      </c>
      <c r="Z17" s="1805">
        <v>2012</v>
      </c>
      <c r="AA17" s="1809">
        <v>2013</v>
      </c>
      <c r="AB17" s="1810">
        <v>2014</v>
      </c>
      <c r="AC17" s="1806">
        <v>2015</v>
      </c>
      <c r="AD17" s="1807">
        <v>2016</v>
      </c>
      <c r="AE17" s="1806">
        <v>2017</v>
      </c>
      <c r="AF17" s="1806">
        <v>2018</v>
      </c>
      <c r="AG17" s="1807">
        <v>2019</v>
      </c>
      <c r="AH17" s="1806">
        <v>2020</v>
      </c>
      <c r="AI17" s="1808">
        <v>2021</v>
      </c>
      <c r="AK17" s="1832"/>
      <c r="AL17" s="1832"/>
      <c r="AM17" s="1832"/>
    </row>
    <row r="18" spans="1:40">
      <c r="B18" s="3838" t="s">
        <v>1914</v>
      </c>
      <c r="C18" s="3839"/>
      <c r="D18" s="1833" t="s">
        <v>1272</v>
      </c>
      <c r="E18" s="1835">
        <v>0</v>
      </c>
      <c r="F18" s="1836">
        <v>0</v>
      </c>
      <c r="G18" s="1837">
        <v>0</v>
      </c>
      <c r="H18" s="1837">
        <v>0</v>
      </c>
      <c r="I18" s="1837">
        <v>0</v>
      </c>
      <c r="J18" s="1837">
        <v>0</v>
      </c>
      <c r="K18" s="1837">
        <v>0</v>
      </c>
      <c r="L18" s="1837">
        <v>0</v>
      </c>
      <c r="M18" s="1835">
        <v>0</v>
      </c>
      <c r="N18" s="1797"/>
      <c r="O18" s="1834">
        <v>0</v>
      </c>
      <c r="P18" s="1835">
        <v>0</v>
      </c>
      <c r="Q18" s="1836">
        <v>0</v>
      </c>
      <c r="R18" s="1837">
        <v>0</v>
      </c>
      <c r="S18" s="1837">
        <v>0</v>
      </c>
      <c r="T18" s="1837">
        <v>0</v>
      </c>
      <c r="U18" s="1837">
        <v>0</v>
      </c>
      <c r="V18" s="1837">
        <v>0</v>
      </c>
      <c r="W18" s="1837">
        <v>0</v>
      </c>
      <c r="X18" s="1835">
        <v>0</v>
      </c>
      <c r="Z18" s="1838" t="e">
        <f>#REF!+O18</f>
        <v>#REF!</v>
      </c>
      <c r="AA18" s="1839">
        <f t="shared" ref="AA18:AI18" si="4">E18+P18</f>
        <v>0</v>
      </c>
      <c r="AB18" s="1840">
        <f t="shared" si="4"/>
        <v>0</v>
      </c>
      <c r="AC18" s="1841">
        <f t="shared" si="4"/>
        <v>0</v>
      </c>
      <c r="AD18" s="1841">
        <f t="shared" si="4"/>
        <v>0</v>
      </c>
      <c r="AE18" s="1841">
        <f t="shared" si="4"/>
        <v>0</v>
      </c>
      <c r="AF18" s="1841">
        <f t="shared" si="4"/>
        <v>0</v>
      </c>
      <c r="AG18" s="1841">
        <f t="shared" si="4"/>
        <v>0</v>
      </c>
      <c r="AH18" s="1841">
        <f t="shared" si="4"/>
        <v>0</v>
      </c>
      <c r="AI18" s="1839">
        <f t="shared" si="4"/>
        <v>0</v>
      </c>
    </row>
    <row r="19" spans="1:40" s="1847" customFormat="1" ht="29.25" customHeight="1">
      <c r="A19" s="1797"/>
      <c r="B19" s="3840" t="s">
        <v>1915</v>
      </c>
      <c r="C19" s="3841"/>
      <c r="D19" s="1842" t="s">
        <v>1272</v>
      </c>
      <c r="E19" s="1844" t="s">
        <v>1916</v>
      </c>
      <c r="F19" s="1845" t="s">
        <v>1916</v>
      </c>
      <c r="G19" s="1846" t="s">
        <v>1916</v>
      </c>
      <c r="H19" s="1846" t="s">
        <v>1916</v>
      </c>
      <c r="I19" s="1846" t="s">
        <v>1916</v>
      </c>
      <c r="J19" s="1846" t="s">
        <v>1916</v>
      </c>
      <c r="K19" s="1846" t="s">
        <v>1916</v>
      </c>
      <c r="L19" s="1846" t="s">
        <v>1916</v>
      </c>
      <c r="M19" s="1844" t="s">
        <v>1916</v>
      </c>
      <c r="O19" s="1843">
        <f t="shared" ref="O19" si="5">O249</f>
        <v>0</v>
      </c>
      <c r="P19" s="1844" t="s">
        <v>1916</v>
      </c>
      <c r="Q19" s="1845" t="s">
        <v>1916</v>
      </c>
      <c r="R19" s="1846" t="s">
        <v>1916</v>
      </c>
      <c r="S19" s="1846" t="s">
        <v>1916</v>
      </c>
      <c r="T19" s="1846" t="s">
        <v>1916</v>
      </c>
      <c r="U19" s="1846" t="s">
        <v>1916</v>
      </c>
      <c r="V19" s="1846" t="s">
        <v>1916</v>
      </c>
      <c r="W19" s="1846" t="s">
        <v>1916</v>
      </c>
      <c r="X19" s="1844" t="s">
        <v>1916</v>
      </c>
      <c r="Z19" s="1843" t="e">
        <f>#REF!+O19</f>
        <v>#REF!</v>
      </c>
      <c r="AA19" s="1844" t="s">
        <v>1916</v>
      </c>
      <c r="AB19" s="1845" t="s">
        <v>1916</v>
      </c>
      <c r="AC19" s="1846" t="s">
        <v>1916</v>
      </c>
      <c r="AD19" s="1846" t="s">
        <v>1916</v>
      </c>
      <c r="AE19" s="1846" t="s">
        <v>1916</v>
      </c>
      <c r="AF19" s="1846" t="s">
        <v>1916</v>
      </c>
      <c r="AG19" s="1846" t="s">
        <v>1916</v>
      </c>
      <c r="AH19" s="1846" t="s">
        <v>1916</v>
      </c>
      <c r="AI19" s="1844" t="s">
        <v>1916</v>
      </c>
      <c r="AN19" s="1848"/>
    </row>
    <row r="20" spans="1:40" s="1847" customFormat="1">
      <c r="A20" s="1797"/>
      <c r="B20" s="3842" t="s">
        <v>1917</v>
      </c>
      <c r="C20" s="3843"/>
      <c r="D20" s="1849" t="s">
        <v>1272</v>
      </c>
      <c r="E20" s="1851" t="e">
        <f>#REF!</f>
        <v>#REF!</v>
      </c>
      <c r="F20" s="1852" t="e">
        <f t="shared" ref="F20:M20" si="6">E20</f>
        <v>#REF!</v>
      </c>
      <c r="G20" s="1853" t="e">
        <f t="shared" si="6"/>
        <v>#REF!</v>
      </c>
      <c r="H20" s="1853" t="e">
        <f t="shared" si="6"/>
        <v>#REF!</v>
      </c>
      <c r="I20" s="1853" t="e">
        <f t="shared" si="6"/>
        <v>#REF!</v>
      </c>
      <c r="J20" s="1853" t="e">
        <f t="shared" si="6"/>
        <v>#REF!</v>
      </c>
      <c r="K20" s="1853" t="e">
        <f t="shared" si="6"/>
        <v>#REF!</v>
      </c>
      <c r="L20" s="1853" t="e">
        <f t="shared" si="6"/>
        <v>#REF!</v>
      </c>
      <c r="M20" s="1851" t="e">
        <f t="shared" si="6"/>
        <v>#REF!</v>
      </c>
      <c r="O20" s="1850">
        <f>O19</f>
        <v>0</v>
      </c>
      <c r="P20" s="1851">
        <f>O20</f>
        <v>0</v>
      </c>
      <c r="Q20" s="1852">
        <f t="shared" ref="Q20:X20" si="7">P20</f>
        <v>0</v>
      </c>
      <c r="R20" s="1853">
        <f t="shared" si="7"/>
        <v>0</v>
      </c>
      <c r="S20" s="1853">
        <f t="shared" si="7"/>
        <v>0</v>
      </c>
      <c r="T20" s="1853">
        <f t="shared" si="7"/>
        <v>0</v>
      </c>
      <c r="U20" s="1853">
        <f t="shared" si="7"/>
        <v>0</v>
      </c>
      <c r="V20" s="1853">
        <f t="shared" si="7"/>
        <v>0</v>
      </c>
      <c r="W20" s="1853">
        <f t="shared" si="7"/>
        <v>0</v>
      </c>
      <c r="X20" s="1851">
        <f t="shared" si="7"/>
        <v>0</v>
      </c>
      <c r="Z20" s="1850" t="e">
        <f>#REF!+O20</f>
        <v>#REF!</v>
      </c>
      <c r="AA20" s="1851" t="e">
        <f t="shared" ref="AA20:AI23" si="8">E20+P20</f>
        <v>#REF!</v>
      </c>
      <c r="AB20" s="1852" t="e">
        <f t="shared" si="8"/>
        <v>#REF!</v>
      </c>
      <c r="AC20" s="1853" t="e">
        <f t="shared" si="8"/>
        <v>#REF!</v>
      </c>
      <c r="AD20" s="1853" t="e">
        <f t="shared" si="8"/>
        <v>#REF!</v>
      </c>
      <c r="AE20" s="1853" t="e">
        <f t="shared" si="8"/>
        <v>#REF!</v>
      </c>
      <c r="AF20" s="1853" t="e">
        <f t="shared" si="8"/>
        <v>#REF!</v>
      </c>
      <c r="AG20" s="1853" t="e">
        <f t="shared" si="8"/>
        <v>#REF!</v>
      </c>
      <c r="AH20" s="1853" t="e">
        <f t="shared" si="8"/>
        <v>#REF!</v>
      </c>
      <c r="AI20" s="1851" t="e">
        <f t="shared" si="8"/>
        <v>#REF!</v>
      </c>
      <c r="AN20" s="1848"/>
    </row>
    <row r="21" spans="1:40">
      <c r="B21" s="3795" t="s">
        <v>1918</v>
      </c>
      <c r="C21" s="3796"/>
      <c r="D21" s="1854" t="s">
        <v>282</v>
      </c>
      <c r="E21" s="1856">
        <v>0</v>
      </c>
      <c r="F21" s="1857">
        <v>0</v>
      </c>
      <c r="G21" s="1858">
        <v>0</v>
      </c>
      <c r="H21" s="1858">
        <v>0</v>
      </c>
      <c r="I21" s="1858">
        <v>0</v>
      </c>
      <c r="J21" s="1858">
        <v>0</v>
      </c>
      <c r="K21" s="1858">
        <v>0</v>
      </c>
      <c r="L21" s="1858">
        <v>0</v>
      </c>
      <c r="M21" s="1856">
        <v>0</v>
      </c>
      <c r="N21" s="1797"/>
      <c r="O21" s="1855">
        <v>0</v>
      </c>
      <c r="P21" s="1856">
        <v>0</v>
      </c>
      <c r="Q21" s="1857">
        <v>0</v>
      </c>
      <c r="R21" s="1858">
        <v>0</v>
      </c>
      <c r="S21" s="1858">
        <v>0</v>
      </c>
      <c r="T21" s="1858">
        <v>0</v>
      </c>
      <c r="U21" s="1858">
        <v>0</v>
      </c>
      <c r="V21" s="1858">
        <v>0</v>
      </c>
      <c r="W21" s="1858">
        <v>0</v>
      </c>
      <c r="X21" s="1856">
        <v>0</v>
      </c>
      <c r="Z21" s="1859" t="e">
        <f>#REF!+O21</f>
        <v>#REF!</v>
      </c>
      <c r="AA21" s="1860">
        <f t="shared" si="8"/>
        <v>0</v>
      </c>
      <c r="AB21" s="1861">
        <f t="shared" si="8"/>
        <v>0</v>
      </c>
      <c r="AC21" s="1862">
        <f t="shared" si="8"/>
        <v>0</v>
      </c>
      <c r="AD21" s="1862">
        <f t="shared" si="8"/>
        <v>0</v>
      </c>
      <c r="AE21" s="1862">
        <f t="shared" si="8"/>
        <v>0</v>
      </c>
      <c r="AF21" s="1862">
        <f t="shared" si="8"/>
        <v>0</v>
      </c>
      <c r="AG21" s="1862">
        <f t="shared" si="8"/>
        <v>0</v>
      </c>
      <c r="AH21" s="1862">
        <f t="shared" si="8"/>
        <v>0</v>
      </c>
      <c r="AI21" s="1860">
        <f t="shared" si="8"/>
        <v>0</v>
      </c>
    </row>
    <row r="22" spans="1:40">
      <c r="B22" s="3797" t="s">
        <v>1919</v>
      </c>
      <c r="C22" s="3798"/>
      <c r="D22" s="1854" t="s">
        <v>282</v>
      </c>
      <c r="E22" s="1814">
        <v>0</v>
      </c>
      <c r="F22" s="1815">
        <v>0</v>
      </c>
      <c r="G22" s="1816">
        <v>0</v>
      </c>
      <c r="H22" s="1816">
        <v>0</v>
      </c>
      <c r="I22" s="1816">
        <v>0</v>
      </c>
      <c r="J22" s="1816">
        <v>0</v>
      </c>
      <c r="K22" s="1816">
        <v>0</v>
      </c>
      <c r="L22" s="1816">
        <v>0</v>
      </c>
      <c r="M22" s="1814">
        <v>0</v>
      </c>
      <c r="N22" s="1797"/>
      <c r="O22" s="1813">
        <v>0</v>
      </c>
      <c r="P22" s="1814">
        <v>0</v>
      </c>
      <c r="Q22" s="1815">
        <v>0</v>
      </c>
      <c r="R22" s="1816">
        <v>0</v>
      </c>
      <c r="S22" s="1816">
        <v>0</v>
      </c>
      <c r="T22" s="1816">
        <v>0</v>
      </c>
      <c r="U22" s="1816">
        <v>0</v>
      </c>
      <c r="V22" s="1816">
        <v>0</v>
      </c>
      <c r="W22" s="1816">
        <v>0</v>
      </c>
      <c r="X22" s="1814">
        <v>0</v>
      </c>
      <c r="Z22" s="1818" t="e">
        <f>#REF!+O22</f>
        <v>#REF!</v>
      </c>
      <c r="AA22" s="1819">
        <f t="shared" si="8"/>
        <v>0</v>
      </c>
      <c r="AB22" s="1820">
        <f t="shared" si="8"/>
        <v>0</v>
      </c>
      <c r="AC22" s="1821">
        <f t="shared" si="8"/>
        <v>0</v>
      </c>
      <c r="AD22" s="1821">
        <f t="shared" si="8"/>
        <v>0</v>
      </c>
      <c r="AE22" s="1821">
        <f t="shared" si="8"/>
        <v>0</v>
      </c>
      <c r="AF22" s="1821">
        <f t="shared" si="8"/>
        <v>0</v>
      </c>
      <c r="AG22" s="1821">
        <f t="shared" si="8"/>
        <v>0</v>
      </c>
      <c r="AH22" s="1821">
        <f t="shared" si="8"/>
        <v>0</v>
      </c>
      <c r="AI22" s="1819">
        <f t="shared" si="8"/>
        <v>0</v>
      </c>
    </row>
    <row r="23" spans="1:40" ht="15" thickBot="1">
      <c r="B23" s="3789" t="s">
        <v>1920</v>
      </c>
      <c r="C23" s="3790"/>
      <c r="D23" s="1822" t="s">
        <v>282</v>
      </c>
      <c r="E23" s="1864">
        <v>0</v>
      </c>
      <c r="F23" s="1865">
        <v>0</v>
      </c>
      <c r="G23" s="1866">
        <v>0</v>
      </c>
      <c r="H23" s="1866">
        <v>0</v>
      </c>
      <c r="I23" s="1866">
        <v>0</v>
      </c>
      <c r="J23" s="1866">
        <v>0</v>
      </c>
      <c r="K23" s="1866">
        <v>0</v>
      </c>
      <c r="L23" s="1866">
        <v>0</v>
      </c>
      <c r="M23" s="1864">
        <v>0</v>
      </c>
      <c r="N23" s="1797"/>
      <c r="O23" s="1863">
        <v>0</v>
      </c>
      <c r="P23" s="1864">
        <v>0</v>
      </c>
      <c r="Q23" s="1865">
        <v>0</v>
      </c>
      <c r="R23" s="1866">
        <v>0</v>
      </c>
      <c r="S23" s="1866">
        <v>0</v>
      </c>
      <c r="T23" s="1866">
        <v>0</v>
      </c>
      <c r="U23" s="1866">
        <v>0</v>
      </c>
      <c r="V23" s="1866">
        <v>0</v>
      </c>
      <c r="W23" s="1866">
        <v>0</v>
      </c>
      <c r="X23" s="1864">
        <v>0</v>
      </c>
      <c r="Z23" s="1867" t="e">
        <f>#REF!+O23</f>
        <v>#REF!</v>
      </c>
      <c r="AA23" s="1868">
        <f t="shared" si="8"/>
        <v>0</v>
      </c>
      <c r="AB23" s="1869">
        <f t="shared" si="8"/>
        <v>0</v>
      </c>
      <c r="AC23" s="1870">
        <f t="shared" si="8"/>
        <v>0</v>
      </c>
      <c r="AD23" s="1870">
        <f t="shared" si="8"/>
        <v>0</v>
      </c>
      <c r="AE23" s="1870">
        <f t="shared" si="8"/>
        <v>0</v>
      </c>
      <c r="AF23" s="1870">
        <f t="shared" si="8"/>
        <v>0</v>
      </c>
      <c r="AG23" s="1870">
        <f t="shared" si="8"/>
        <v>0</v>
      </c>
      <c r="AH23" s="1870">
        <f t="shared" si="8"/>
        <v>0</v>
      </c>
      <c r="AI23" s="1868">
        <f t="shared" si="8"/>
        <v>0</v>
      </c>
    </row>
    <row r="24" spans="1:40" ht="15.75" thickBot="1">
      <c r="B24" s="3799" t="s">
        <v>1921</v>
      </c>
      <c r="C24" s="3816"/>
      <c r="D24" s="1871" t="s">
        <v>282</v>
      </c>
      <c r="E24" s="1873">
        <f t="shared" ref="E24:M24" si="9">SUM(E21:E23)</f>
        <v>0</v>
      </c>
      <c r="F24" s="1874">
        <f t="shared" si="9"/>
        <v>0</v>
      </c>
      <c r="G24" s="1875">
        <f t="shared" si="9"/>
        <v>0</v>
      </c>
      <c r="H24" s="1875">
        <f t="shared" si="9"/>
        <v>0</v>
      </c>
      <c r="I24" s="1875">
        <f t="shared" si="9"/>
        <v>0</v>
      </c>
      <c r="J24" s="1875">
        <f t="shared" si="9"/>
        <v>0</v>
      </c>
      <c r="K24" s="1875">
        <f t="shared" si="9"/>
        <v>0</v>
      </c>
      <c r="L24" s="1875">
        <f t="shared" si="9"/>
        <v>0</v>
      </c>
      <c r="M24" s="1873">
        <f t="shared" si="9"/>
        <v>0</v>
      </c>
      <c r="N24" s="1797"/>
      <c r="O24" s="1872">
        <f t="shared" ref="O24:X24" si="10">SUM(O21:O23)</f>
        <v>0</v>
      </c>
      <c r="P24" s="1873">
        <f t="shared" si="10"/>
        <v>0</v>
      </c>
      <c r="Q24" s="1874">
        <f t="shared" si="10"/>
        <v>0</v>
      </c>
      <c r="R24" s="1875">
        <f t="shared" si="10"/>
        <v>0</v>
      </c>
      <c r="S24" s="1875">
        <f t="shared" si="10"/>
        <v>0</v>
      </c>
      <c r="T24" s="1875">
        <f t="shared" si="10"/>
        <v>0</v>
      </c>
      <c r="U24" s="1875">
        <f t="shared" si="10"/>
        <v>0</v>
      </c>
      <c r="V24" s="1875">
        <f t="shared" si="10"/>
        <v>0</v>
      </c>
      <c r="W24" s="1875">
        <f t="shared" si="10"/>
        <v>0</v>
      </c>
      <c r="X24" s="1873">
        <f t="shared" si="10"/>
        <v>0</v>
      </c>
      <c r="Z24" s="1872" t="e">
        <f t="shared" ref="Z24:AI24" si="11">SUM(Z21:Z23)</f>
        <v>#REF!</v>
      </c>
      <c r="AA24" s="1873">
        <f t="shared" si="11"/>
        <v>0</v>
      </c>
      <c r="AB24" s="1874">
        <f t="shared" si="11"/>
        <v>0</v>
      </c>
      <c r="AC24" s="1875">
        <f t="shared" si="11"/>
        <v>0</v>
      </c>
      <c r="AD24" s="1875">
        <f t="shared" si="11"/>
        <v>0</v>
      </c>
      <c r="AE24" s="1875">
        <f t="shared" si="11"/>
        <v>0</v>
      </c>
      <c r="AF24" s="1875">
        <f t="shared" si="11"/>
        <v>0</v>
      </c>
      <c r="AG24" s="1875">
        <f t="shared" si="11"/>
        <v>0</v>
      </c>
      <c r="AH24" s="1875">
        <f t="shared" si="11"/>
        <v>0</v>
      </c>
      <c r="AI24" s="1873">
        <f t="shared" si="11"/>
        <v>0</v>
      </c>
    </row>
    <row r="25" spans="1:40" ht="15" thickBot="1">
      <c r="B25" s="1876"/>
      <c r="C25" s="1877"/>
      <c r="D25" s="1877"/>
      <c r="E25" s="1878"/>
      <c r="F25" s="1878"/>
      <c r="G25" s="1878"/>
      <c r="H25" s="1878"/>
      <c r="I25" s="1878"/>
      <c r="J25" s="1878"/>
      <c r="K25" s="1878"/>
      <c r="L25" s="1878"/>
      <c r="M25" s="1878"/>
      <c r="N25" s="1797"/>
      <c r="O25" s="1878"/>
      <c r="P25" s="1878"/>
      <c r="Q25" s="1878"/>
      <c r="R25" s="1878"/>
      <c r="S25" s="1878"/>
      <c r="T25" s="1878"/>
      <c r="U25" s="1878"/>
      <c r="V25" s="1878"/>
      <c r="W25" s="1878"/>
      <c r="X25" s="1878"/>
      <c r="Z25" s="1878"/>
      <c r="AA25" s="1878"/>
      <c r="AB25" s="1878"/>
      <c r="AC25" s="1878"/>
      <c r="AD25" s="1878"/>
      <c r="AE25" s="1878"/>
      <c r="AF25" s="1878"/>
      <c r="AG25" s="1878"/>
      <c r="AH25" s="1878"/>
      <c r="AI25" s="1878"/>
    </row>
    <row r="26" spans="1:40" ht="15.75" thickBot="1">
      <c r="B26" s="1879"/>
      <c r="C26" s="1880"/>
      <c r="D26" s="1881"/>
      <c r="E26" s="2858"/>
      <c r="F26" s="3819" t="s">
        <v>3</v>
      </c>
      <c r="G26" s="3820"/>
      <c r="H26" s="3820"/>
      <c r="I26" s="3820"/>
      <c r="J26" s="3820"/>
      <c r="K26" s="3820"/>
      <c r="L26" s="3820"/>
      <c r="M26" s="3821"/>
      <c r="O26" s="3828" t="s">
        <v>581</v>
      </c>
      <c r="P26" s="3829"/>
      <c r="Q26" s="3819" t="s">
        <v>3</v>
      </c>
      <c r="R26" s="3820"/>
      <c r="S26" s="3820"/>
      <c r="T26" s="3820"/>
      <c r="U26" s="3820"/>
      <c r="V26" s="3820"/>
      <c r="W26" s="3820"/>
      <c r="X26" s="3821"/>
      <c r="Z26" s="3828" t="s">
        <v>581</v>
      </c>
      <c r="AA26" s="3829"/>
      <c r="AB26" s="3819" t="s">
        <v>3</v>
      </c>
      <c r="AC26" s="3820"/>
      <c r="AD26" s="3820"/>
      <c r="AE26" s="3820"/>
      <c r="AF26" s="3820"/>
      <c r="AG26" s="3820"/>
      <c r="AH26" s="3820"/>
      <c r="AI26" s="3821"/>
    </row>
    <row r="27" spans="1:40" ht="15.75" thickBot="1">
      <c r="B27" s="1882" t="s">
        <v>1922</v>
      </c>
      <c r="C27" s="1883"/>
      <c r="D27" s="1884" t="s">
        <v>1266</v>
      </c>
      <c r="E27" s="1809">
        <v>2013</v>
      </c>
      <c r="F27" s="1810">
        <v>2014</v>
      </c>
      <c r="G27" s="1806">
        <v>2015</v>
      </c>
      <c r="H27" s="1807">
        <v>2016</v>
      </c>
      <c r="I27" s="1806">
        <v>2017</v>
      </c>
      <c r="J27" s="1806">
        <v>2018</v>
      </c>
      <c r="K27" s="1807">
        <v>2019</v>
      </c>
      <c r="L27" s="1806">
        <v>2020</v>
      </c>
      <c r="M27" s="1808">
        <v>2021</v>
      </c>
      <c r="N27" s="1797"/>
      <c r="O27" s="1805">
        <v>2012</v>
      </c>
      <c r="P27" s="1809">
        <v>2013</v>
      </c>
      <c r="Q27" s="1810">
        <v>2014</v>
      </c>
      <c r="R27" s="1806">
        <v>2015</v>
      </c>
      <c r="S27" s="1807">
        <v>2016</v>
      </c>
      <c r="T27" s="1806">
        <v>2017</v>
      </c>
      <c r="U27" s="1806">
        <v>2018</v>
      </c>
      <c r="V27" s="1807">
        <v>2019</v>
      </c>
      <c r="W27" s="1806">
        <v>2020</v>
      </c>
      <c r="X27" s="1808">
        <v>2021</v>
      </c>
      <c r="Z27" s="1805">
        <v>2012</v>
      </c>
      <c r="AA27" s="1809">
        <v>2013</v>
      </c>
      <c r="AB27" s="1810">
        <v>2014</v>
      </c>
      <c r="AC27" s="1806">
        <v>2015</v>
      </c>
      <c r="AD27" s="1807">
        <v>2016</v>
      </c>
      <c r="AE27" s="1806">
        <v>2017</v>
      </c>
      <c r="AF27" s="1806">
        <v>2018</v>
      </c>
      <c r="AG27" s="1807">
        <v>2019</v>
      </c>
      <c r="AH27" s="1806">
        <v>2020</v>
      </c>
      <c r="AI27" s="1808">
        <v>2021</v>
      </c>
    </row>
    <row r="28" spans="1:40">
      <c r="B28" s="3830" t="s">
        <v>1923</v>
      </c>
      <c r="C28" s="3831"/>
      <c r="D28" s="1849" t="s">
        <v>1272</v>
      </c>
      <c r="E28" s="1835">
        <v>0</v>
      </c>
      <c r="F28" s="1836">
        <v>0</v>
      </c>
      <c r="G28" s="1837">
        <v>0</v>
      </c>
      <c r="H28" s="1837">
        <v>0</v>
      </c>
      <c r="I28" s="1837">
        <v>0</v>
      </c>
      <c r="J28" s="1837">
        <v>0</v>
      </c>
      <c r="K28" s="1837">
        <v>0</v>
      </c>
      <c r="L28" s="1837">
        <v>0</v>
      </c>
      <c r="M28" s="1835">
        <v>0</v>
      </c>
      <c r="N28" s="1797"/>
      <c r="O28" s="1834">
        <v>0</v>
      </c>
      <c r="P28" s="1835">
        <v>0</v>
      </c>
      <c r="Q28" s="1836">
        <v>0</v>
      </c>
      <c r="R28" s="1837">
        <v>0</v>
      </c>
      <c r="S28" s="1837">
        <v>0</v>
      </c>
      <c r="T28" s="1837">
        <v>0</v>
      </c>
      <c r="U28" s="1837">
        <v>0</v>
      </c>
      <c r="V28" s="1837">
        <v>0</v>
      </c>
      <c r="W28" s="1837">
        <v>0</v>
      </c>
      <c r="X28" s="1835">
        <v>0</v>
      </c>
      <c r="Z28" s="1838" t="e">
        <f>#REF!+O28</f>
        <v>#REF!</v>
      </c>
      <c r="AA28" s="1839">
        <f t="shared" ref="AA28:AI31" si="12">E28+P28</f>
        <v>0</v>
      </c>
      <c r="AB28" s="1840">
        <f t="shared" si="12"/>
        <v>0</v>
      </c>
      <c r="AC28" s="1841">
        <f t="shared" si="12"/>
        <v>0</v>
      </c>
      <c r="AD28" s="1841">
        <f t="shared" si="12"/>
        <v>0</v>
      </c>
      <c r="AE28" s="1841">
        <f t="shared" si="12"/>
        <v>0</v>
      </c>
      <c r="AF28" s="1841">
        <f t="shared" si="12"/>
        <v>0</v>
      </c>
      <c r="AG28" s="1841">
        <f t="shared" si="12"/>
        <v>0</v>
      </c>
      <c r="AH28" s="1841">
        <f t="shared" si="12"/>
        <v>0</v>
      </c>
      <c r="AI28" s="1839">
        <f t="shared" si="12"/>
        <v>0</v>
      </c>
    </row>
    <row r="29" spans="1:40">
      <c r="B29" s="1885" t="s">
        <v>1924</v>
      </c>
      <c r="C29" s="1886"/>
      <c r="D29" s="1854" t="s">
        <v>282</v>
      </c>
      <c r="E29" s="1814">
        <v>0</v>
      </c>
      <c r="F29" s="1815">
        <v>0</v>
      </c>
      <c r="G29" s="1816">
        <v>0</v>
      </c>
      <c r="H29" s="1816">
        <v>0</v>
      </c>
      <c r="I29" s="1816">
        <v>0</v>
      </c>
      <c r="J29" s="1816">
        <v>0</v>
      </c>
      <c r="K29" s="1816">
        <v>0</v>
      </c>
      <c r="L29" s="1816">
        <v>0</v>
      </c>
      <c r="M29" s="1814">
        <v>0</v>
      </c>
      <c r="N29" s="1797"/>
      <c r="O29" s="1813">
        <v>0</v>
      </c>
      <c r="P29" s="1814">
        <v>0</v>
      </c>
      <c r="Q29" s="1815">
        <v>0</v>
      </c>
      <c r="R29" s="1816">
        <v>0</v>
      </c>
      <c r="S29" s="1816">
        <v>0</v>
      </c>
      <c r="T29" s="1816">
        <v>0</v>
      </c>
      <c r="U29" s="1816">
        <v>0</v>
      </c>
      <c r="V29" s="1816">
        <v>0</v>
      </c>
      <c r="W29" s="1816">
        <v>0</v>
      </c>
      <c r="X29" s="1814">
        <v>0</v>
      </c>
      <c r="Z29" s="1818" t="e">
        <f>#REF!+O29</f>
        <v>#REF!</v>
      </c>
      <c r="AA29" s="1819">
        <f t="shared" si="12"/>
        <v>0</v>
      </c>
      <c r="AB29" s="1820">
        <f t="shared" si="12"/>
        <v>0</v>
      </c>
      <c r="AC29" s="1821">
        <f t="shared" si="12"/>
        <v>0</v>
      </c>
      <c r="AD29" s="1821">
        <f t="shared" si="12"/>
        <v>0</v>
      </c>
      <c r="AE29" s="1821">
        <f t="shared" si="12"/>
        <v>0</v>
      </c>
      <c r="AF29" s="1821">
        <f t="shared" si="12"/>
        <v>0</v>
      </c>
      <c r="AG29" s="1821">
        <f t="shared" si="12"/>
        <v>0</v>
      </c>
      <c r="AH29" s="1821">
        <f t="shared" si="12"/>
        <v>0</v>
      </c>
      <c r="AI29" s="1819">
        <f t="shared" si="12"/>
        <v>0</v>
      </c>
    </row>
    <row r="30" spans="1:40">
      <c r="B30" s="1887" t="s">
        <v>1925</v>
      </c>
      <c r="C30" s="1888"/>
      <c r="D30" s="1854" t="s">
        <v>282</v>
      </c>
      <c r="E30" s="1814">
        <v>0</v>
      </c>
      <c r="F30" s="1815">
        <v>0</v>
      </c>
      <c r="G30" s="1816">
        <v>0</v>
      </c>
      <c r="H30" s="1816">
        <v>0</v>
      </c>
      <c r="I30" s="1816">
        <v>0</v>
      </c>
      <c r="J30" s="1816">
        <v>0</v>
      </c>
      <c r="K30" s="1816">
        <v>0</v>
      </c>
      <c r="L30" s="1816">
        <v>0</v>
      </c>
      <c r="M30" s="1814">
        <v>0</v>
      </c>
      <c r="N30" s="1797"/>
      <c r="O30" s="1813">
        <v>0</v>
      </c>
      <c r="P30" s="1814">
        <v>0</v>
      </c>
      <c r="Q30" s="1815">
        <v>0</v>
      </c>
      <c r="R30" s="1816">
        <v>0</v>
      </c>
      <c r="S30" s="1816">
        <v>0</v>
      </c>
      <c r="T30" s="1816">
        <v>0</v>
      </c>
      <c r="U30" s="1816">
        <v>0</v>
      </c>
      <c r="V30" s="1816">
        <v>0</v>
      </c>
      <c r="W30" s="1816">
        <v>0</v>
      </c>
      <c r="X30" s="1814">
        <v>0</v>
      </c>
      <c r="Z30" s="1818" t="e">
        <f>#REF!+O30</f>
        <v>#REF!</v>
      </c>
      <c r="AA30" s="1819">
        <f t="shared" si="12"/>
        <v>0</v>
      </c>
      <c r="AB30" s="1820">
        <f t="shared" si="12"/>
        <v>0</v>
      </c>
      <c r="AC30" s="1821">
        <f t="shared" si="12"/>
        <v>0</v>
      </c>
      <c r="AD30" s="1821">
        <f t="shared" si="12"/>
        <v>0</v>
      </c>
      <c r="AE30" s="1821">
        <f t="shared" si="12"/>
        <v>0</v>
      </c>
      <c r="AF30" s="1821">
        <f t="shared" si="12"/>
        <v>0</v>
      </c>
      <c r="AG30" s="1821">
        <f t="shared" si="12"/>
        <v>0</v>
      </c>
      <c r="AH30" s="1821">
        <f t="shared" si="12"/>
        <v>0</v>
      </c>
      <c r="AI30" s="1819">
        <f t="shared" si="12"/>
        <v>0</v>
      </c>
    </row>
    <row r="31" spans="1:40" ht="15" thickBot="1">
      <c r="B31" s="1887" t="s">
        <v>1926</v>
      </c>
      <c r="C31" s="1888"/>
      <c r="D31" s="1822" t="s">
        <v>282</v>
      </c>
      <c r="E31" s="1814">
        <v>0</v>
      </c>
      <c r="F31" s="1815">
        <v>0</v>
      </c>
      <c r="G31" s="1816">
        <v>0</v>
      </c>
      <c r="H31" s="1816">
        <v>0</v>
      </c>
      <c r="I31" s="1816">
        <v>0</v>
      </c>
      <c r="J31" s="1816">
        <v>0</v>
      </c>
      <c r="K31" s="1816">
        <v>0</v>
      </c>
      <c r="L31" s="1816">
        <v>0</v>
      </c>
      <c r="M31" s="1814">
        <v>0</v>
      </c>
      <c r="N31" s="1797"/>
      <c r="O31" s="1813">
        <v>0</v>
      </c>
      <c r="P31" s="1814">
        <v>0</v>
      </c>
      <c r="Q31" s="1815">
        <v>0</v>
      </c>
      <c r="R31" s="1816">
        <v>0</v>
      </c>
      <c r="S31" s="1816">
        <v>0</v>
      </c>
      <c r="T31" s="1816">
        <v>0</v>
      </c>
      <c r="U31" s="1816">
        <v>0</v>
      </c>
      <c r="V31" s="1816">
        <v>0</v>
      </c>
      <c r="W31" s="1816">
        <v>0</v>
      </c>
      <c r="X31" s="1814">
        <v>0</v>
      </c>
      <c r="Z31" s="1818" t="e">
        <f>#REF!+O31</f>
        <v>#REF!</v>
      </c>
      <c r="AA31" s="1819">
        <f t="shared" si="12"/>
        <v>0</v>
      </c>
      <c r="AB31" s="1820">
        <f t="shared" si="12"/>
        <v>0</v>
      </c>
      <c r="AC31" s="1821">
        <f t="shared" si="12"/>
        <v>0</v>
      </c>
      <c r="AD31" s="1821">
        <f t="shared" si="12"/>
        <v>0</v>
      </c>
      <c r="AE31" s="1821">
        <f t="shared" si="12"/>
        <v>0</v>
      </c>
      <c r="AF31" s="1821">
        <f t="shared" si="12"/>
        <v>0</v>
      </c>
      <c r="AG31" s="1821">
        <f t="shared" si="12"/>
        <v>0</v>
      </c>
      <c r="AH31" s="1821">
        <f t="shared" si="12"/>
        <v>0</v>
      </c>
      <c r="AI31" s="1819">
        <f t="shared" si="12"/>
        <v>0</v>
      </c>
    </row>
    <row r="32" spans="1:40" ht="15.75" thickBot="1">
      <c r="B32" s="3799" t="s">
        <v>1927</v>
      </c>
      <c r="C32" s="3816"/>
      <c r="D32" s="1871" t="s">
        <v>282</v>
      </c>
      <c r="E32" s="1890">
        <f t="shared" ref="E32:M32" si="13">SUM(E29:E31)</f>
        <v>0</v>
      </c>
      <c r="F32" s="1891">
        <f t="shared" si="13"/>
        <v>0</v>
      </c>
      <c r="G32" s="1892">
        <f t="shared" si="13"/>
        <v>0</v>
      </c>
      <c r="H32" s="1892">
        <f t="shared" si="13"/>
        <v>0</v>
      </c>
      <c r="I32" s="1892">
        <f t="shared" si="13"/>
        <v>0</v>
      </c>
      <c r="J32" s="1892">
        <f t="shared" si="13"/>
        <v>0</v>
      </c>
      <c r="K32" s="1892">
        <f t="shared" si="13"/>
        <v>0</v>
      </c>
      <c r="L32" s="1892">
        <f t="shared" si="13"/>
        <v>0</v>
      </c>
      <c r="M32" s="1890">
        <f t="shared" si="13"/>
        <v>0</v>
      </c>
      <c r="N32" s="1797"/>
      <c r="O32" s="1889">
        <f t="shared" ref="O32:X32" si="14">SUM(O29:O31)</f>
        <v>0</v>
      </c>
      <c r="P32" s="1890">
        <f t="shared" si="14"/>
        <v>0</v>
      </c>
      <c r="Q32" s="1891">
        <f t="shared" si="14"/>
        <v>0</v>
      </c>
      <c r="R32" s="1892">
        <f t="shared" si="14"/>
        <v>0</v>
      </c>
      <c r="S32" s="1892">
        <f t="shared" si="14"/>
        <v>0</v>
      </c>
      <c r="T32" s="1892">
        <f t="shared" si="14"/>
        <v>0</v>
      </c>
      <c r="U32" s="1892">
        <f t="shared" si="14"/>
        <v>0</v>
      </c>
      <c r="V32" s="1892">
        <f t="shared" si="14"/>
        <v>0</v>
      </c>
      <c r="W32" s="1892">
        <f t="shared" si="14"/>
        <v>0</v>
      </c>
      <c r="X32" s="1890">
        <f t="shared" si="14"/>
        <v>0</v>
      </c>
      <c r="Z32" s="1893" t="e">
        <f t="shared" ref="Z32:AI32" si="15">SUM(Z29:Z31)</f>
        <v>#REF!</v>
      </c>
      <c r="AA32" s="1894">
        <f t="shared" si="15"/>
        <v>0</v>
      </c>
      <c r="AB32" s="1895">
        <f t="shared" si="15"/>
        <v>0</v>
      </c>
      <c r="AC32" s="1896">
        <f t="shared" si="15"/>
        <v>0</v>
      </c>
      <c r="AD32" s="1896">
        <f t="shared" si="15"/>
        <v>0</v>
      </c>
      <c r="AE32" s="1896">
        <f t="shared" si="15"/>
        <v>0</v>
      </c>
      <c r="AF32" s="1896">
        <f t="shared" si="15"/>
        <v>0</v>
      </c>
      <c r="AG32" s="1896">
        <f t="shared" si="15"/>
        <v>0</v>
      </c>
      <c r="AH32" s="1896">
        <f t="shared" si="15"/>
        <v>0</v>
      </c>
      <c r="AI32" s="1894">
        <f t="shared" si="15"/>
        <v>0</v>
      </c>
    </row>
    <row r="33" spans="2:40">
      <c r="B33" s="3830" t="s">
        <v>1928</v>
      </c>
      <c r="C33" s="3831"/>
      <c r="D33" s="1849" t="s">
        <v>1272</v>
      </c>
      <c r="E33" s="1835">
        <v>0</v>
      </c>
      <c r="F33" s="1836">
        <v>0</v>
      </c>
      <c r="G33" s="1837">
        <v>0</v>
      </c>
      <c r="H33" s="1837">
        <v>0</v>
      </c>
      <c r="I33" s="1837">
        <v>0</v>
      </c>
      <c r="J33" s="1837">
        <v>0</v>
      </c>
      <c r="K33" s="1837">
        <v>0</v>
      </c>
      <c r="L33" s="1837">
        <v>0</v>
      </c>
      <c r="M33" s="1835">
        <v>0</v>
      </c>
      <c r="N33" s="1797"/>
      <c r="O33" s="1834">
        <v>0</v>
      </c>
      <c r="P33" s="1835">
        <v>0</v>
      </c>
      <c r="Q33" s="1836">
        <v>0</v>
      </c>
      <c r="R33" s="1837">
        <v>0</v>
      </c>
      <c r="S33" s="1837">
        <v>0</v>
      </c>
      <c r="T33" s="1837">
        <v>0</v>
      </c>
      <c r="U33" s="1837">
        <v>0</v>
      </c>
      <c r="V33" s="1837">
        <v>0</v>
      </c>
      <c r="W33" s="1837">
        <v>0</v>
      </c>
      <c r="X33" s="1835">
        <v>0</v>
      </c>
      <c r="Z33" s="1838" t="e">
        <f>#REF!+O33</f>
        <v>#REF!</v>
      </c>
      <c r="AA33" s="1839">
        <f t="shared" ref="AA33:AI41" si="16">E33+P33</f>
        <v>0</v>
      </c>
      <c r="AB33" s="1840">
        <f t="shared" si="16"/>
        <v>0</v>
      </c>
      <c r="AC33" s="1841">
        <f t="shared" si="16"/>
        <v>0</v>
      </c>
      <c r="AD33" s="1841">
        <f t="shared" si="16"/>
        <v>0</v>
      </c>
      <c r="AE33" s="1841">
        <f t="shared" si="16"/>
        <v>0</v>
      </c>
      <c r="AF33" s="1841">
        <f t="shared" si="16"/>
        <v>0</v>
      </c>
      <c r="AG33" s="1841">
        <f t="shared" si="16"/>
        <v>0</v>
      </c>
      <c r="AH33" s="1841">
        <f t="shared" si="16"/>
        <v>0</v>
      </c>
      <c r="AI33" s="1839">
        <f t="shared" si="16"/>
        <v>0</v>
      </c>
    </row>
    <row r="34" spans="2:40">
      <c r="B34" s="1897" t="s">
        <v>1929</v>
      </c>
      <c r="C34" s="1888"/>
      <c r="D34" s="1854" t="s">
        <v>282</v>
      </c>
      <c r="E34" s="1814">
        <v>0</v>
      </c>
      <c r="F34" s="1815">
        <v>0</v>
      </c>
      <c r="G34" s="1816">
        <v>0</v>
      </c>
      <c r="H34" s="1816">
        <v>0</v>
      </c>
      <c r="I34" s="1816">
        <v>0</v>
      </c>
      <c r="J34" s="1816">
        <v>0</v>
      </c>
      <c r="K34" s="1816">
        <v>0</v>
      </c>
      <c r="L34" s="1816">
        <v>0</v>
      </c>
      <c r="M34" s="1814">
        <v>0</v>
      </c>
      <c r="N34" s="1797"/>
      <c r="O34" s="1813">
        <v>0</v>
      </c>
      <c r="P34" s="1814">
        <v>0</v>
      </c>
      <c r="Q34" s="1815">
        <v>0</v>
      </c>
      <c r="R34" s="1816">
        <v>0</v>
      </c>
      <c r="S34" s="1816">
        <v>0</v>
      </c>
      <c r="T34" s="1816">
        <v>0</v>
      </c>
      <c r="U34" s="1816">
        <v>0</v>
      </c>
      <c r="V34" s="1816">
        <v>0</v>
      </c>
      <c r="W34" s="1816">
        <v>0</v>
      </c>
      <c r="X34" s="1814">
        <v>0</v>
      </c>
      <c r="Z34" s="1818" t="e">
        <f>#REF!+O34</f>
        <v>#REF!</v>
      </c>
      <c r="AA34" s="1819">
        <f t="shared" si="16"/>
        <v>0</v>
      </c>
      <c r="AB34" s="1820">
        <f t="shared" si="16"/>
        <v>0</v>
      </c>
      <c r="AC34" s="1821">
        <f t="shared" si="16"/>
        <v>0</v>
      </c>
      <c r="AD34" s="1821">
        <f t="shared" si="16"/>
        <v>0</v>
      </c>
      <c r="AE34" s="1821">
        <f t="shared" si="16"/>
        <v>0</v>
      </c>
      <c r="AF34" s="1821">
        <f t="shared" si="16"/>
        <v>0</v>
      </c>
      <c r="AG34" s="1821">
        <f t="shared" si="16"/>
        <v>0</v>
      </c>
      <c r="AH34" s="1821">
        <f t="shared" si="16"/>
        <v>0</v>
      </c>
      <c r="AI34" s="1819">
        <f t="shared" si="16"/>
        <v>0</v>
      </c>
    </row>
    <row r="35" spans="2:40">
      <c r="B35" s="1897" t="s">
        <v>1930</v>
      </c>
      <c r="C35" s="1888"/>
      <c r="D35" s="1854" t="s">
        <v>282</v>
      </c>
      <c r="E35" s="1814">
        <v>0</v>
      </c>
      <c r="F35" s="1815">
        <v>0</v>
      </c>
      <c r="G35" s="1816">
        <v>0</v>
      </c>
      <c r="H35" s="1816">
        <v>0</v>
      </c>
      <c r="I35" s="1816">
        <v>0</v>
      </c>
      <c r="J35" s="1816">
        <v>0</v>
      </c>
      <c r="K35" s="1816">
        <v>0</v>
      </c>
      <c r="L35" s="1816">
        <v>0</v>
      </c>
      <c r="M35" s="1814">
        <v>0</v>
      </c>
      <c r="N35" s="1797"/>
      <c r="O35" s="1813">
        <v>0</v>
      </c>
      <c r="P35" s="1814">
        <v>0</v>
      </c>
      <c r="Q35" s="1815">
        <v>0</v>
      </c>
      <c r="R35" s="1816">
        <v>0</v>
      </c>
      <c r="S35" s="1816">
        <v>0</v>
      </c>
      <c r="T35" s="1816">
        <v>0</v>
      </c>
      <c r="U35" s="1816">
        <v>0</v>
      </c>
      <c r="V35" s="1816">
        <v>0</v>
      </c>
      <c r="W35" s="1816">
        <v>0</v>
      </c>
      <c r="X35" s="1814">
        <v>0</v>
      </c>
      <c r="Z35" s="1818" t="e">
        <f>#REF!+O35</f>
        <v>#REF!</v>
      </c>
      <c r="AA35" s="1819">
        <f t="shared" si="16"/>
        <v>0</v>
      </c>
      <c r="AB35" s="1820">
        <f t="shared" si="16"/>
        <v>0</v>
      </c>
      <c r="AC35" s="1821">
        <f t="shared" si="16"/>
        <v>0</v>
      </c>
      <c r="AD35" s="1821">
        <f t="shared" si="16"/>
        <v>0</v>
      </c>
      <c r="AE35" s="1821">
        <f t="shared" si="16"/>
        <v>0</v>
      </c>
      <c r="AF35" s="1821">
        <f t="shared" si="16"/>
        <v>0</v>
      </c>
      <c r="AG35" s="1821">
        <f t="shared" si="16"/>
        <v>0</v>
      </c>
      <c r="AH35" s="1821">
        <f t="shared" si="16"/>
        <v>0</v>
      </c>
      <c r="AI35" s="1819">
        <f t="shared" si="16"/>
        <v>0</v>
      </c>
    </row>
    <row r="36" spans="2:40" ht="15" thickBot="1">
      <c r="B36" s="1897" t="s">
        <v>1931</v>
      </c>
      <c r="C36" s="1888"/>
      <c r="D36" s="1822" t="s">
        <v>282</v>
      </c>
      <c r="E36" s="1814">
        <v>0</v>
      </c>
      <c r="F36" s="1815">
        <v>0</v>
      </c>
      <c r="G36" s="1816">
        <v>0</v>
      </c>
      <c r="H36" s="1816">
        <v>0</v>
      </c>
      <c r="I36" s="1816">
        <v>0</v>
      </c>
      <c r="J36" s="1816">
        <v>0</v>
      </c>
      <c r="K36" s="1816">
        <v>0</v>
      </c>
      <c r="L36" s="1816">
        <v>0</v>
      </c>
      <c r="M36" s="1814">
        <v>0</v>
      </c>
      <c r="N36" s="1797"/>
      <c r="O36" s="1813">
        <v>0</v>
      </c>
      <c r="P36" s="1814">
        <v>0</v>
      </c>
      <c r="Q36" s="1815">
        <v>0</v>
      </c>
      <c r="R36" s="1816">
        <v>0</v>
      </c>
      <c r="S36" s="1816">
        <v>0</v>
      </c>
      <c r="T36" s="1816">
        <v>0</v>
      </c>
      <c r="U36" s="1816">
        <v>0</v>
      </c>
      <c r="V36" s="1816">
        <v>0</v>
      </c>
      <c r="W36" s="1816">
        <v>0</v>
      </c>
      <c r="X36" s="1814">
        <v>0</v>
      </c>
      <c r="Z36" s="1818" t="e">
        <f>#REF!+O36</f>
        <v>#REF!</v>
      </c>
      <c r="AA36" s="1819">
        <f t="shared" si="16"/>
        <v>0</v>
      </c>
      <c r="AB36" s="1820">
        <f t="shared" si="16"/>
        <v>0</v>
      </c>
      <c r="AC36" s="1821">
        <f t="shared" si="16"/>
        <v>0</v>
      </c>
      <c r="AD36" s="1821">
        <f t="shared" si="16"/>
        <v>0</v>
      </c>
      <c r="AE36" s="1821">
        <f t="shared" si="16"/>
        <v>0</v>
      </c>
      <c r="AF36" s="1821">
        <f t="shared" si="16"/>
        <v>0</v>
      </c>
      <c r="AG36" s="1821">
        <f t="shared" si="16"/>
        <v>0</v>
      </c>
      <c r="AH36" s="1821">
        <f t="shared" si="16"/>
        <v>0</v>
      </c>
      <c r="AI36" s="1819">
        <f t="shared" si="16"/>
        <v>0</v>
      </c>
    </row>
    <row r="37" spans="2:40" ht="15.75" thickBot="1">
      <c r="B37" s="3799" t="s">
        <v>1932</v>
      </c>
      <c r="C37" s="3816"/>
      <c r="D37" s="1871" t="s">
        <v>282</v>
      </c>
      <c r="E37" s="1890">
        <f t="shared" ref="E37:M37" si="17">SUM(E34:E36)</f>
        <v>0</v>
      </c>
      <c r="F37" s="1891">
        <f t="shared" si="17"/>
        <v>0</v>
      </c>
      <c r="G37" s="1892">
        <f t="shared" si="17"/>
        <v>0</v>
      </c>
      <c r="H37" s="1892">
        <f t="shared" si="17"/>
        <v>0</v>
      </c>
      <c r="I37" s="1892">
        <f t="shared" si="17"/>
        <v>0</v>
      </c>
      <c r="J37" s="1892">
        <f t="shared" si="17"/>
        <v>0</v>
      </c>
      <c r="K37" s="1892">
        <f t="shared" si="17"/>
        <v>0</v>
      </c>
      <c r="L37" s="1892">
        <f t="shared" si="17"/>
        <v>0</v>
      </c>
      <c r="M37" s="1890">
        <f t="shared" si="17"/>
        <v>0</v>
      </c>
      <c r="N37" s="1797"/>
      <c r="O37" s="1889">
        <f t="shared" ref="O37:X37" si="18">SUM(O34:O36)</f>
        <v>0</v>
      </c>
      <c r="P37" s="1890">
        <f t="shared" si="18"/>
        <v>0</v>
      </c>
      <c r="Q37" s="1891">
        <f t="shared" si="18"/>
        <v>0</v>
      </c>
      <c r="R37" s="1892">
        <f t="shared" si="18"/>
        <v>0</v>
      </c>
      <c r="S37" s="1892">
        <f t="shared" si="18"/>
        <v>0</v>
      </c>
      <c r="T37" s="1892">
        <f t="shared" si="18"/>
        <v>0</v>
      </c>
      <c r="U37" s="1892">
        <f t="shared" si="18"/>
        <v>0</v>
      </c>
      <c r="V37" s="1892">
        <f t="shared" si="18"/>
        <v>0</v>
      </c>
      <c r="W37" s="1892">
        <f t="shared" si="18"/>
        <v>0</v>
      </c>
      <c r="X37" s="1890">
        <f t="shared" si="18"/>
        <v>0</v>
      </c>
      <c r="Z37" s="1893" t="e">
        <f t="shared" ref="Z37:AI37" si="19">SUM(Z34:Z36)</f>
        <v>#REF!</v>
      </c>
      <c r="AA37" s="1894">
        <f t="shared" si="19"/>
        <v>0</v>
      </c>
      <c r="AB37" s="1895">
        <f t="shared" si="19"/>
        <v>0</v>
      </c>
      <c r="AC37" s="1896">
        <f t="shared" si="19"/>
        <v>0</v>
      </c>
      <c r="AD37" s="1896">
        <f t="shared" si="19"/>
        <v>0</v>
      </c>
      <c r="AE37" s="1896">
        <f t="shared" si="19"/>
        <v>0</v>
      </c>
      <c r="AF37" s="1896">
        <f t="shared" si="19"/>
        <v>0</v>
      </c>
      <c r="AG37" s="1896">
        <f t="shared" si="19"/>
        <v>0</v>
      </c>
      <c r="AH37" s="1896">
        <f t="shared" si="19"/>
        <v>0</v>
      </c>
      <c r="AI37" s="1894">
        <f t="shared" si="19"/>
        <v>0</v>
      </c>
    </row>
    <row r="38" spans="2:40">
      <c r="B38" s="3830" t="s">
        <v>1933</v>
      </c>
      <c r="C38" s="3831"/>
      <c r="D38" s="1849" t="s">
        <v>1272</v>
      </c>
      <c r="E38" s="1835">
        <v>0</v>
      </c>
      <c r="F38" s="1836">
        <v>0</v>
      </c>
      <c r="G38" s="1837">
        <v>0</v>
      </c>
      <c r="H38" s="1837">
        <v>0</v>
      </c>
      <c r="I38" s="1837">
        <v>0</v>
      </c>
      <c r="J38" s="1837">
        <v>0</v>
      </c>
      <c r="K38" s="1837">
        <v>0</v>
      </c>
      <c r="L38" s="1837">
        <v>0</v>
      </c>
      <c r="M38" s="1835">
        <v>0</v>
      </c>
      <c r="N38" s="1797"/>
      <c r="O38" s="1834">
        <v>0</v>
      </c>
      <c r="P38" s="1835">
        <v>0</v>
      </c>
      <c r="Q38" s="1836">
        <v>0</v>
      </c>
      <c r="R38" s="1837">
        <v>0</v>
      </c>
      <c r="S38" s="1837">
        <v>0</v>
      </c>
      <c r="T38" s="1837">
        <v>0</v>
      </c>
      <c r="U38" s="1837">
        <v>0</v>
      </c>
      <c r="V38" s="1837">
        <v>0</v>
      </c>
      <c r="W38" s="1837">
        <v>0</v>
      </c>
      <c r="X38" s="1835">
        <v>0</v>
      </c>
      <c r="Z38" s="1838" t="e">
        <f>#REF!+O38</f>
        <v>#REF!</v>
      </c>
      <c r="AA38" s="1839">
        <f t="shared" si="16"/>
        <v>0</v>
      </c>
      <c r="AB38" s="1840">
        <f t="shared" si="16"/>
        <v>0</v>
      </c>
      <c r="AC38" s="1841">
        <f t="shared" si="16"/>
        <v>0</v>
      </c>
      <c r="AD38" s="1841">
        <f t="shared" si="16"/>
        <v>0</v>
      </c>
      <c r="AE38" s="1841">
        <f t="shared" si="16"/>
        <v>0</v>
      </c>
      <c r="AF38" s="1841">
        <f t="shared" si="16"/>
        <v>0</v>
      </c>
      <c r="AG38" s="1841">
        <f t="shared" si="16"/>
        <v>0</v>
      </c>
      <c r="AH38" s="1841">
        <f t="shared" si="16"/>
        <v>0</v>
      </c>
      <c r="AI38" s="1839">
        <f t="shared" si="16"/>
        <v>0</v>
      </c>
    </row>
    <row r="39" spans="2:40">
      <c r="B39" s="1897" t="s">
        <v>1934</v>
      </c>
      <c r="C39" s="1888"/>
      <c r="D39" s="1854" t="s">
        <v>282</v>
      </c>
      <c r="E39" s="1814">
        <v>0</v>
      </c>
      <c r="F39" s="1815">
        <v>0</v>
      </c>
      <c r="G39" s="1816">
        <v>0</v>
      </c>
      <c r="H39" s="1816">
        <v>0</v>
      </c>
      <c r="I39" s="1816">
        <v>0</v>
      </c>
      <c r="J39" s="1816">
        <v>0</v>
      </c>
      <c r="K39" s="1816">
        <v>0</v>
      </c>
      <c r="L39" s="1816">
        <v>0</v>
      </c>
      <c r="M39" s="1814">
        <v>0</v>
      </c>
      <c r="N39" s="1797"/>
      <c r="O39" s="1813">
        <v>0</v>
      </c>
      <c r="P39" s="1814">
        <v>0</v>
      </c>
      <c r="Q39" s="1815">
        <v>0</v>
      </c>
      <c r="R39" s="1816">
        <v>0</v>
      </c>
      <c r="S39" s="1816">
        <v>0</v>
      </c>
      <c r="T39" s="1816">
        <v>0</v>
      </c>
      <c r="U39" s="1816">
        <v>0</v>
      </c>
      <c r="V39" s="1816">
        <v>0</v>
      </c>
      <c r="W39" s="1816">
        <v>0</v>
      </c>
      <c r="X39" s="1814">
        <v>0</v>
      </c>
      <c r="Z39" s="1818" t="e">
        <f>#REF!+O39</f>
        <v>#REF!</v>
      </c>
      <c r="AA39" s="1819">
        <f t="shared" si="16"/>
        <v>0</v>
      </c>
      <c r="AB39" s="1820">
        <f t="shared" si="16"/>
        <v>0</v>
      </c>
      <c r="AC39" s="1821">
        <f t="shared" si="16"/>
        <v>0</v>
      </c>
      <c r="AD39" s="1821">
        <f t="shared" si="16"/>
        <v>0</v>
      </c>
      <c r="AE39" s="1821">
        <f t="shared" si="16"/>
        <v>0</v>
      </c>
      <c r="AF39" s="1821">
        <f t="shared" si="16"/>
        <v>0</v>
      </c>
      <c r="AG39" s="1821">
        <f t="shared" si="16"/>
        <v>0</v>
      </c>
      <c r="AH39" s="1821">
        <f t="shared" si="16"/>
        <v>0</v>
      </c>
      <c r="AI39" s="1819">
        <f t="shared" si="16"/>
        <v>0</v>
      </c>
    </row>
    <row r="40" spans="2:40">
      <c r="B40" s="1898" t="s">
        <v>1935</v>
      </c>
      <c r="C40" s="1888"/>
      <c r="D40" s="1854" t="s">
        <v>282</v>
      </c>
      <c r="E40" s="1814">
        <v>0</v>
      </c>
      <c r="F40" s="1815">
        <v>0</v>
      </c>
      <c r="G40" s="1816">
        <v>0</v>
      </c>
      <c r="H40" s="1816">
        <v>0</v>
      </c>
      <c r="I40" s="1816">
        <v>0</v>
      </c>
      <c r="J40" s="1816">
        <v>0</v>
      </c>
      <c r="K40" s="1816">
        <v>0</v>
      </c>
      <c r="L40" s="1816">
        <v>0</v>
      </c>
      <c r="M40" s="1814">
        <v>0</v>
      </c>
      <c r="N40" s="1797"/>
      <c r="O40" s="1813">
        <v>0</v>
      </c>
      <c r="P40" s="1814">
        <v>0</v>
      </c>
      <c r="Q40" s="1815">
        <v>0</v>
      </c>
      <c r="R40" s="1816">
        <v>0</v>
      </c>
      <c r="S40" s="1816">
        <v>0</v>
      </c>
      <c r="T40" s="1816">
        <v>0</v>
      </c>
      <c r="U40" s="1816">
        <v>0</v>
      </c>
      <c r="V40" s="1816">
        <v>0</v>
      </c>
      <c r="W40" s="1816">
        <v>0</v>
      </c>
      <c r="X40" s="1814">
        <v>0</v>
      </c>
      <c r="Z40" s="1818" t="e">
        <f>#REF!+O40</f>
        <v>#REF!</v>
      </c>
      <c r="AA40" s="1819">
        <f t="shared" si="16"/>
        <v>0</v>
      </c>
      <c r="AB40" s="1820">
        <f t="shared" si="16"/>
        <v>0</v>
      </c>
      <c r="AC40" s="1821">
        <f t="shared" si="16"/>
        <v>0</v>
      </c>
      <c r="AD40" s="1821">
        <f t="shared" si="16"/>
        <v>0</v>
      </c>
      <c r="AE40" s="1821">
        <f t="shared" si="16"/>
        <v>0</v>
      </c>
      <c r="AF40" s="1821">
        <f t="shared" si="16"/>
        <v>0</v>
      </c>
      <c r="AG40" s="1821">
        <f t="shared" si="16"/>
        <v>0</v>
      </c>
      <c r="AH40" s="1821">
        <f t="shared" si="16"/>
        <v>0</v>
      </c>
      <c r="AI40" s="1819">
        <f t="shared" si="16"/>
        <v>0</v>
      </c>
    </row>
    <row r="41" spans="2:40" ht="15" thickBot="1">
      <c r="B41" s="1899" t="s">
        <v>1936</v>
      </c>
      <c r="C41" s="1900"/>
      <c r="D41" s="1822" t="s">
        <v>282</v>
      </c>
      <c r="E41" s="1814">
        <v>0</v>
      </c>
      <c r="F41" s="1815">
        <v>0</v>
      </c>
      <c r="G41" s="1816">
        <v>0</v>
      </c>
      <c r="H41" s="1816">
        <v>0</v>
      </c>
      <c r="I41" s="1816">
        <v>0</v>
      </c>
      <c r="J41" s="1816">
        <v>0</v>
      </c>
      <c r="K41" s="1816">
        <v>0</v>
      </c>
      <c r="L41" s="1816">
        <v>0</v>
      </c>
      <c r="M41" s="1814">
        <v>0</v>
      </c>
      <c r="N41" s="1797"/>
      <c r="O41" s="1813">
        <v>0</v>
      </c>
      <c r="P41" s="1814">
        <v>0</v>
      </c>
      <c r="Q41" s="1815">
        <v>0</v>
      </c>
      <c r="R41" s="1816">
        <v>0</v>
      </c>
      <c r="S41" s="1816">
        <v>0</v>
      </c>
      <c r="T41" s="1816">
        <v>0</v>
      </c>
      <c r="U41" s="1816">
        <v>0</v>
      </c>
      <c r="V41" s="1816">
        <v>0</v>
      </c>
      <c r="W41" s="1816">
        <v>0</v>
      </c>
      <c r="X41" s="1814">
        <v>0</v>
      </c>
      <c r="Z41" s="1818" t="e">
        <f>#REF!+O41</f>
        <v>#REF!</v>
      </c>
      <c r="AA41" s="1819">
        <f t="shared" si="16"/>
        <v>0</v>
      </c>
      <c r="AB41" s="1820">
        <f t="shared" si="16"/>
        <v>0</v>
      </c>
      <c r="AC41" s="1821">
        <f t="shared" si="16"/>
        <v>0</v>
      </c>
      <c r="AD41" s="1821">
        <f t="shared" si="16"/>
        <v>0</v>
      </c>
      <c r="AE41" s="1821">
        <f t="shared" si="16"/>
        <v>0</v>
      </c>
      <c r="AF41" s="1821">
        <f t="shared" si="16"/>
        <v>0</v>
      </c>
      <c r="AG41" s="1821">
        <f t="shared" si="16"/>
        <v>0</v>
      </c>
      <c r="AH41" s="1821">
        <f t="shared" si="16"/>
        <v>0</v>
      </c>
      <c r="AI41" s="1819">
        <f t="shared" si="16"/>
        <v>0</v>
      </c>
    </row>
    <row r="42" spans="2:40" ht="34.5" customHeight="1" thickBot="1">
      <c r="B42" s="3799" t="s">
        <v>1937</v>
      </c>
      <c r="C42" s="3816"/>
      <c r="D42" s="1901" t="s">
        <v>282</v>
      </c>
      <c r="E42" s="1903">
        <f t="shared" ref="E42:M42" si="20">SUM(E39:E41)</f>
        <v>0</v>
      </c>
      <c r="F42" s="1904">
        <f t="shared" si="20"/>
        <v>0</v>
      </c>
      <c r="G42" s="1905">
        <f t="shared" si="20"/>
        <v>0</v>
      </c>
      <c r="H42" s="1905">
        <f t="shared" si="20"/>
        <v>0</v>
      </c>
      <c r="I42" s="1905">
        <f t="shared" si="20"/>
        <v>0</v>
      </c>
      <c r="J42" s="1905">
        <f t="shared" si="20"/>
        <v>0</v>
      </c>
      <c r="K42" s="1905">
        <f t="shared" si="20"/>
        <v>0</v>
      </c>
      <c r="L42" s="1905">
        <f t="shared" si="20"/>
        <v>0</v>
      </c>
      <c r="M42" s="1903">
        <f t="shared" si="20"/>
        <v>0</v>
      </c>
      <c r="N42" s="1797"/>
      <c r="O42" s="1902">
        <f t="shared" ref="O42:X42" si="21">SUM(O39:O41)</f>
        <v>0</v>
      </c>
      <c r="P42" s="1903">
        <f t="shared" si="21"/>
        <v>0</v>
      </c>
      <c r="Q42" s="1904">
        <f t="shared" si="21"/>
        <v>0</v>
      </c>
      <c r="R42" s="1905">
        <f t="shared" si="21"/>
        <v>0</v>
      </c>
      <c r="S42" s="1905">
        <f t="shared" si="21"/>
        <v>0</v>
      </c>
      <c r="T42" s="1905">
        <f t="shared" si="21"/>
        <v>0</v>
      </c>
      <c r="U42" s="1905">
        <f t="shared" si="21"/>
        <v>0</v>
      </c>
      <c r="V42" s="1905">
        <f t="shared" si="21"/>
        <v>0</v>
      </c>
      <c r="W42" s="1905">
        <f t="shared" si="21"/>
        <v>0</v>
      </c>
      <c r="X42" s="1903">
        <f t="shared" si="21"/>
        <v>0</v>
      </c>
      <c r="Z42" s="1902" t="e">
        <f t="shared" ref="Z42:AI42" si="22">SUM(Z39:Z41)</f>
        <v>#REF!</v>
      </c>
      <c r="AA42" s="1903">
        <f t="shared" si="22"/>
        <v>0</v>
      </c>
      <c r="AB42" s="1904">
        <f t="shared" si="22"/>
        <v>0</v>
      </c>
      <c r="AC42" s="1905">
        <f t="shared" si="22"/>
        <v>0</v>
      </c>
      <c r="AD42" s="1905">
        <f t="shared" si="22"/>
        <v>0</v>
      </c>
      <c r="AE42" s="1905">
        <f t="shared" si="22"/>
        <v>0</v>
      </c>
      <c r="AF42" s="1905">
        <f t="shared" si="22"/>
        <v>0</v>
      </c>
      <c r="AG42" s="1905">
        <f t="shared" si="22"/>
        <v>0</v>
      </c>
      <c r="AH42" s="1905">
        <f t="shared" si="22"/>
        <v>0</v>
      </c>
      <c r="AI42" s="1903">
        <f t="shared" si="22"/>
        <v>0</v>
      </c>
    </row>
    <row r="43" spans="2:40" s="1913" customFormat="1" ht="15.75" thickBot="1">
      <c r="B43" s="1906" t="s">
        <v>1938</v>
      </c>
      <c r="C43" s="1907"/>
      <c r="D43" s="1908" t="s">
        <v>1272</v>
      </c>
      <c r="E43" s="1910">
        <f t="shared" ref="E43:M43" si="23">E28+E33+E38</f>
        <v>0</v>
      </c>
      <c r="F43" s="1911">
        <f t="shared" si="23"/>
        <v>0</v>
      </c>
      <c r="G43" s="1912">
        <f t="shared" si="23"/>
        <v>0</v>
      </c>
      <c r="H43" s="1912">
        <f t="shared" si="23"/>
        <v>0</v>
      </c>
      <c r="I43" s="1912">
        <f t="shared" si="23"/>
        <v>0</v>
      </c>
      <c r="J43" s="1912">
        <f t="shared" si="23"/>
        <v>0</v>
      </c>
      <c r="K43" s="1912">
        <f t="shared" si="23"/>
        <v>0</v>
      </c>
      <c r="L43" s="1912">
        <f t="shared" si="23"/>
        <v>0</v>
      </c>
      <c r="M43" s="1910">
        <f t="shared" si="23"/>
        <v>0</v>
      </c>
      <c r="O43" s="1909">
        <f t="shared" ref="O43:X43" si="24">O28+O33+O38</f>
        <v>0</v>
      </c>
      <c r="P43" s="1910">
        <f t="shared" si="24"/>
        <v>0</v>
      </c>
      <c r="Q43" s="1911">
        <f t="shared" si="24"/>
        <v>0</v>
      </c>
      <c r="R43" s="1912">
        <f t="shared" si="24"/>
        <v>0</v>
      </c>
      <c r="S43" s="1912">
        <f t="shared" si="24"/>
        <v>0</v>
      </c>
      <c r="T43" s="1912">
        <f t="shared" si="24"/>
        <v>0</v>
      </c>
      <c r="U43" s="1912">
        <f t="shared" si="24"/>
        <v>0</v>
      </c>
      <c r="V43" s="1912">
        <f t="shared" si="24"/>
        <v>0</v>
      </c>
      <c r="W43" s="1912">
        <f t="shared" si="24"/>
        <v>0</v>
      </c>
      <c r="X43" s="1910">
        <f t="shared" si="24"/>
        <v>0</v>
      </c>
      <c r="Z43" s="1909" t="e">
        <f t="shared" ref="Z43:AI43" si="25">Z28+Z33+Z38</f>
        <v>#REF!</v>
      </c>
      <c r="AA43" s="1910">
        <f t="shared" si="25"/>
        <v>0</v>
      </c>
      <c r="AB43" s="1911">
        <f t="shared" si="25"/>
        <v>0</v>
      </c>
      <c r="AC43" s="1912">
        <f t="shared" si="25"/>
        <v>0</v>
      </c>
      <c r="AD43" s="1912">
        <f t="shared" si="25"/>
        <v>0</v>
      </c>
      <c r="AE43" s="1912">
        <f t="shared" si="25"/>
        <v>0</v>
      </c>
      <c r="AF43" s="1912">
        <f t="shared" si="25"/>
        <v>0</v>
      </c>
      <c r="AG43" s="1912">
        <f t="shared" si="25"/>
        <v>0</v>
      </c>
      <c r="AH43" s="1912">
        <f t="shared" si="25"/>
        <v>0</v>
      </c>
      <c r="AI43" s="1910">
        <f t="shared" si="25"/>
        <v>0</v>
      </c>
      <c r="AN43" s="1914"/>
    </row>
    <row r="44" spans="2:40" ht="15.75" thickBot="1">
      <c r="B44" s="3826" t="s">
        <v>1939</v>
      </c>
      <c r="C44" s="3827"/>
      <c r="D44" s="1915" t="s">
        <v>688</v>
      </c>
      <c r="E44" s="1917" t="str">
        <f t="shared" ref="E44:M44" si="26">IF(OR(E18=0,E28=0),"-",E28/E18)</f>
        <v>-</v>
      </c>
      <c r="F44" s="1918" t="str">
        <f t="shared" si="26"/>
        <v>-</v>
      </c>
      <c r="G44" s="1919" t="str">
        <f t="shared" si="26"/>
        <v>-</v>
      </c>
      <c r="H44" s="1919" t="str">
        <f t="shared" si="26"/>
        <v>-</v>
      </c>
      <c r="I44" s="1919" t="str">
        <f t="shared" si="26"/>
        <v>-</v>
      </c>
      <c r="J44" s="1919" t="str">
        <f t="shared" si="26"/>
        <v>-</v>
      </c>
      <c r="K44" s="1919" t="str">
        <f t="shared" si="26"/>
        <v>-</v>
      </c>
      <c r="L44" s="1919" t="str">
        <f t="shared" si="26"/>
        <v>-</v>
      </c>
      <c r="M44" s="1917" t="str">
        <f t="shared" si="26"/>
        <v>-</v>
      </c>
      <c r="N44" s="1797"/>
      <c r="O44" s="1916" t="str">
        <f t="shared" ref="O44:X44" si="27">IF(OR(O18=0,O28=0),"-",O28/O18)</f>
        <v>-</v>
      </c>
      <c r="P44" s="1917" t="str">
        <f t="shared" si="27"/>
        <v>-</v>
      </c>
      <c r="Q44" s="1918" t="str">
        <f t="shared" si="27"/>
        <v>-</v>
      </c>
      <c r="R44" s="1919" t="str">
        <f t="shared" si="27"/>
        <v>-</v>
      </c>
      <c r="S44" s="1919" t="str">
        <f t="shared" si="27"/>
        <v>-</v>
      </c>
      <c r="T44" s="1919" t="str">
        <f t="shared" si="27"/>
        <v>-</v>
      </c>
      <c r="U44" s="1919" t="str">
        <f t="shared" si="27"/>
        <v>-</v>
      </c>
      <c r="V44" s="1919" t="str">
        <f t="shared" si="27"/>
        <v>-</v>
      </c>
      <c r="W44" s="1919" t="str">
        <f t="shared" si="27"/>
        <v>-</v>
      </c>
      <c r="X44" s="1917" t="str">
        <f t="shared" si="27"/>
        <v>-</v>
      </c>
      <c r="Z44" s="1916" t="e">
        <f t="shared" ref="Z44:AI44" si="28">IF(OR(Z18=0,Z28=0),"-",Z28/Z18)</f>
        <v>#REF!</v>
      </c>
      <c r="AA44" s="1917" t="str">
        <f t="shared" si="28"/>
        <v>-</v>
      </c>
      <c r="AB44" s="1918" t="str">
        <f t="shared" si="28"/>
        <v>-</v>
      </c>
      <c r="AC44" s="1919" t="str">
        <f t="shared" si="28"/>
        <v>-</v>
      </c>
      <c r="AD44" s="1919" t="str">
        <f t="shared" si="28"/>
        <v>-</v>
      </c>
      <c r="AE44" s="1919" t="str">
        <f t="shared" si="28"/>
        <v>-</v>
      </c>
      <c r="AF44" s="1919" t="str">
        <f t="shared" si="28"/>
        <v>-</v>
      </c>
      <c r="AG44" s="1919" t="str">
        <f t="shared" si="28"/>
        <v>-</v>
      </c>
      <c r="AH44" s="1919" t="str">
        <f t="shared" si="28"/>
        <v>-</v>
      </c>
      <c r="AI44" s="1917" t="str">
        <f t="shared" si="28"/>
        <v>-</v>
      </c>
    </row>
    <row r="45" spans="2:40" ht="15.75" thickBot="1">
      <c r="B45" s="3799" t="s">
        <v>1940</v>
      </c>
      <c r="C45" s="3816"/>
      <c r="D45" s="1920" t="s">
        <v>282</v>
      </c>
      <c r="E45" s="1873">
        <f t="shared" ref="E45:M45" si="29">SUM(E32,E37,E42)</f>
        <v>0</v>
      </c>
      <c r="F45" s="1874">
        <f t="shared" si="29"/>
        <v>0</v>
      </c>
      <c r="G45" s="1875">
        <f t="shared" si="29"/>
        <v>0</v>
      </c>
      <c r="H45" s="1875">
        <f t="shared" si="29"/>
        <v>0</v>
      </c>
      <c r="I45" s="1875">
        <f t="shared" si="29"/>
        <v>0</v>
      </c>
      <c r="J45" s="1875">
        <f t="shared" si="29"/>
        <v>0</v>
      </c>
      <c r="K45" s="1875">
        <f t="shared" si="29"/>
        <v>0</v>
      </c>
      <c r="L45" s="1875">
        <f t="shared" si="29"/>
        <v>0</v>
      </c>
      <c r="M45" s="1873">
        <f t="shared" si="29"/>
        <v>0</v>
      </c>
      <c r="N45" s="1797"/>
      <c r="O45" s="1872">
        <f t="shared" ref="O45:X45" si="30">SUM(O32,O37,O42)</f>
        <v>0</v>
      </c>
      <c r="P45" s="1873">
        <f t="shared" si="30"/>
        <v>0</v>
      </c>
      <c r="Q45" s="1874">
        <f t="shared" si="30"/>
        <v>0</v>
      </c>
      <c r="R45" s="1875">
        <f t="shared" si="30"/>
        <v>0</v>
      </c>
      <c r="S45" s="1875">
        <f t="shared" si="30"/>
        <v>0</v>
      </c>
      <c r="T45" s="1875">
        <f t="shared" si="30"/>
        <v>0</v>
      </c>
      <c r="U45" s="1875">
        <f t="shared" si="30"/>
        <v>0</v>
      </c>
      <c r="V45" s="1875">
        <f t="shared" si="30"/>
        <v>0</v>
      </c>
      <c r="W45" s="1875">
        <f t="shared" si="30"/>
        <v>0</v>
      </c>
      <c r="X45" s="1873">
        <f t="shared" si="30"/>
        <v>0</v>
      </c>
      <c r="Z45" s="1872" t="e">
        <f t="shared" ref="Z45:AI45" si="31">SUM(Z32,Z37,Z42)</f>
        <v>#REF!</v>
      </c>
      <c r="AA45" s="1873">
        <f t="shared" si="31"/>
        <v>0</v>
      </c>
      <c r="AB45" s="1874">
        <f t="shared" si="31"/>
        <v>0</v>
      </c>
      <c r="AC45" s="1875">
        <f t="shared" si="31"/>
        <v>0</v>
      </c>
      <c r="AD45" s="1875">
        <f t="shared" si="31"/>
        <v>0</v>
      </c>
      <c r="AE45" s="1875">
        <f t="shared" si="31"/>
        <v>0</v>
      </c>
      <c r="AF45" s="1875">
        <f t="shared" si="31"/>
        <v>0</v>
      </c>
      <c r="AG45" s="1875">
        <f t="shared" si="31"/>
        <v>0</v>
      </c>
      <c r="AH45" s="1875">
        <f t="shared" si="31"/>
        <v>0</v>
      </c>
      <c r="AI45" s="1873">
        <f t="shared" si="31"/>
        <v>0</v>
      </c>
    </row>
    <row r="46" spans="2:40" ht="15" thickBot="1">
      <c r="C46" s="1877"/>
      <c r="D46" s="1877"/>
      <c r="E46" s="1878"/>
      <c r="F46" s="1878"/>
      <c r="G46" s="1878"/>
      <c r="H46" s="1878"/>
      <c r="I46" s="1878"/>
      <c r="J46" s="1878"/>
      <c r="K46" s="1878"/>
      <c r="L46" s="1797"/>
      <c r="M46" s="1797"/>
      <c r="N46" s="1797"/>
      <c r="O46" s="1878"/>
      <c r="P46" s="1878"/>
      <c r="Q46" s="1878"/>
      <c r="R46" s="1878"/>
      <c r="S46" s="1878"/>
      <c r="T46" s="1878"/>
      <c r="U46" s="1878"/>
      <c r="V46" s="1878"/>
      <c r="Z46" s="1878"/>
      <c r="AA46" s="1878"/>
      <c r="AB46" s="1878"/>
      <c r="AC46" s="1878"/>
      <c r="AD46" s="1878"/>
      <c r="AE46" s="1878"/>
      <c r="AF46" s="1878"/>
      <c r="AG46" s="1878"/>
    </row>
    <row r="47" spans="2:40" ht="15" customHeight="1" thickBot="1">
      <c r="B47" s="1921"/>
      <c r="C47" s="1921"/>
      <c r="D47" s="1922"/>
      <c r="E47" s="2858"/>
      <c r="F47" s="3819" t="s">
        <v>3</v>
      </c>
      <c r="G47" s="3820"/>
      <c r="H47" s="3820"/>
      <c r="I47" s="3820"/>
      <c r="J47" s="3820"/>
      <c r="K47" s="3820"/>
      <c r="L47" s="3820"/>
      <c r="M47" s="3821"/>
      <c r="O47" s="3828" t="s">
        <v>581</v>
      </c>
      <c r="P47" s="3829"/>
      <c r="Q47" s="3819" t="s">
        <v>3</v>
      </c>
      <c r="R47" s="3820"/>
      <c r="S47" s="3820"/>
      <c r="T47" s="3820"/>
      <c r="U47" s="3820"/>
      <c r="V47" s="3820"/>
      <c r="W47" s="3820"/>
      <c r="X47" s="3821"/>
      <c r="Z47" s="3828" t="s">
        <v>581</v>
      </c>
      <c r="AA47" s="3829"/>
      <c r="AB47" s="3819" t="s">
        <v>3</v>
      </c>
      <c r="AC47" s="3820"/>
      <c r="AD47" s="3820"/>
      <c r="AE47" s="3820"/>
      <c r="AF47" s="3820"/>
      <c r="AG47" s="3820"/>
      <c r="AH47" s="3820"/>
      <c r="AI47" s="3821"/>
    </row>
    <row r="48" spans="2:40" ht="15.75" thickBot="1">
      <c r="B48" s="1882" t="s">
        <v>1941</v>
      </c>
      <c r="C48" s="1923"/>
      <c r="D48" s="1884" t="s">
        <v>1266</v>
      </c>
      <c r="E48" s="1809">
        <v>2013</v>
      </c>
      <c r="F48" s="1810">
        <v>2014</v>
      </c>
      <c r="G48" s="1806">
        <v>2015</v>
      </c>
      <c r="H48" s="1807">
        <v>2016</v>
      </c>
      <c r="I48" s="1806">
        <v>2017</v>
      </c>
      <c r="J48" s="1806">
        <v>2018</v>
      </c>
      <c r="K48" s="1807">
        <v>2019</v>
      </c>
      <c r="L48" s="1806">
        <v>2020</v>
      </c>
      <c r="M48" s="1808">
        <v>2021</v>
      </c>
      <c r="N48" s="1797"/>
      <c r="O48" s="1805">
        <v>2012</v>
      </c>
      <c r="P48" s="1809">
        <v>2013</v>
      </c>
      <c r="Q48" s="1810">
        <v>2014</v>
      </c>
      <c r="R48" s="1806">
        <v>2015</v>
      </c>
      <c r="S48" s="1807">
        <v>2016</v>
      </c>
      <c r="T48" s="1806">
        <v>2017</v>
      </c>
      <c r="U48" s="1806">
        <v>2018</v>
      </c>
      <c r="V48" s="1807">
        <v>2019</v>
      </c>
      <c r="W48" s="1806">
        <v>2020</v>
      </c>
      <c r="X48" s="1808">
        <v>2021</v>
      </c>
      <c r="Z48" s="1805">
        <v>2012</v>
      </c>
      <c r="AA48" s="1809">
        <v>2013</v>
      </c>
      <c r="AB48" s="1810">
        <v>2014</v>
      </c>
      <c r="AC48" s="1806">
        <v>2015</v>
      </c>
      <c r="AD48" s="1807">
        <v>2016</v>
      </c>
      <c r="AE48" s="1806">
        <v>2017</v>
      </c>
      <c r="AF48" s="1806">
        <v>2018</v>
      </c>
      <c r="AG48" s="1807">
        <v>2019</v>
      </c>
      <c r="AH48" s="1806">
        <v>2020</v>
      </c>
      <c r="AI48" s="1808">
        <v>2021</v>
      </c>
    </row>
    <row r="49" spans="1:40">
      <c r="B49" s="1924" t="s">
        <v>1942</v>
      </c>
      <c r="C49" s="1925"/>
      <c r="D49" s="1926" t="s">
        <v>1272</v>
      </c>
      <c r="E49" s="1927">
        <v>0</v>
      </c>
      <c r="F49" s="1928">
        <v>0</v>
      </c>
      <c r="G49" s="1837">
        <v>0</v>
      </c>
      <c r="H49" s="1837">
        <v>0</v>
      </c>
      <c r="I49" s="1837">
        <v>0</v>
      </c>
      <c r="J49" s="1837">
        <v>0</v>
      </c>
      <c r="K49" s="1837">
        <v>0</v>
      </c>
      <c r="L49" s="1837">
        <v>0</v>
      </c>
      <c r="M49" s="1927">
        <v>0</v>
      </c>
      <c r="N49" s="1797"/>
      <c r="O49" s="1834">
        <v>0</v>
      </c>
      <c r="P49" s="1927">
        <v>0</v>
      </c>
      <c r="Q49" s="1928">
        <v>0</v>
      </c>
      <c r="R49" s="1837">
        <v>0</v>
      </c>
      <c r="S49" s="1837">
        <v>0</v>
      </c>
      <c r="T49" s="1837">
        <v>0</v>
      </c>
      <c r="U49" s="1837">
        <v>0</v>
      </c>
      <c r="V49" s="1837">
        <v>0</v>
      </c>
      <c r="W49" s="1837">
        <v>0</v>
      </c>
      <c r="X49" s="1927">
        <v>0</v>
      </c>
      <c r="Z49" s="1838" t="e">
        <f>#REF!+O49</f>
        <v>#REF!</v>
      </c>
      <c r="AA49" s="1929">
        <f t="shared" ref="AA49:AI51" si="32">E49+P49</f>
        <v>0</v>
      </c>
      <c r="AB49" s="1930">
        <f t="shared" si="32"/>
        <v>0</v>
      </c>
      <c r="AC49" s="1841">
        <f t="shared" si="32"/>
        <v>0</v>
      </c>
      <c r="AD49" s="1841">
        <f t="shared" si="32"/>
        <v>0</v>
      </c>
      <c r="AE49" s="1841">
        <f t="shared" si="32"/>
        <v>0</v>
      </c>
      <c r="AF49" s="1841">
        <f t="shared" si="32"/>
        <v>0</v>
      </c>
      <c r="AG49" s="1841">
        <f t="shared" si="32"/>
        <v>0</v>
      </c>
      <c r="AH49" s="1841">
        <f t="shared" si="32"/>
        <v>0</v>
      </c>
      <c r="AI49" s="1929">
        <f t="shared" si="32"/>
        <v>0</v>
      </c>
    </row>
    <row r="50" spans="1:40">
      <c r="B50" s="1931" t="s">
        <v>1943</v>
      </c>
      <c r="C50" s="1932"/>
      <c r="D50" s="1854" t="s">
        <v>282</v>
      </c>
      <c r="E50" s="1856">
        <v>0</v>
      </c>
      <c r="F50" s="1857">
        <v>0</v>
      </c>
      <c r="G50" s="1858">
        <v>0</v>
      </c>
      <c r="H50" s="1858">
        <v>0</v>
      </c>
      <c r="I50" s="1858">
        <v>0</v>
      </c>
      <c r="J50" s="1858">
        <v>0</v>
      </c>
      <c r="K50" s="1858">
        <v>0</v>
      </c>
      <c r="L50" s="1858">
        <v>0</v>
      </c>
      <c r="M50" s="1856">
        <v>0</v>
      </c>
      <c r="N50" s="1797"/>
      <c r="O50" s="1855">
        <v>0</v>
      </c>
      <c r="P50" s="1856">
        <v>0</v>
      </c>
      <c r="Q50" s="1857">
        <v>0</v>
      </c>
      <c r="R50" s="1858">
        <v>0</v>
      </c>
      <c r="S50" s="1858">
        <v>0</v>
      </c>
      <c r="T50" s="1858">
        <v>0</v>
      </c>
      <c r="U50" s="1858">
        <v>0</v>
      </c>
      <c r="V50" s="1858">
        <v>0</v>
      </c>
      <c r="W50" s="1858">
        <v>0</v>
      </c>
      <c r="X50" s="1856">
        <v>0</v>
      </c>
      <c r="Z50" s="1859" t="e">
        <f>#REF!+O50</f>
        <v>#REF!</v>
      </c>
      <c r="AA50" s="1860">
        <f t="shared" si="32"/>
        <v>0</v>
      </c>
      <c r="AB50" s="1861">
        <f t="shared" si="32"/>
        <v>0</v>
      </c>
      <c r="AC50" s="1862">
        <f t="shared" si="32"/>
        <v>0</v>
      </c>
      <c r="AD50" s="1862">
        <f t="shared" si="32"/>
        <v>0</v>
      </c>
      <c r="AE50" s="1862">
        <f t="shared" si="32"/>
        <v>0</v>
      </c>
      <c r="AF50" s="1862">
        <f t="shared" si="32"/>
        <v>0</v>
      </c>
      <c r="AG50" s="1862">
        <f t="shared" si="32"/>
        <v>0</v>
      </c>
      <c r="AH50" s="1862">
        <f t="shared" si="32"/>
        <v>0</v>
      </c>
      <c r="AI50" s="1860">
        <f t="shared" si="32"/>
        <v>0</v>
      </c>
    </row>
    <row r="51" spans="1:40" ht="15" thickBot="1">
      <c r="B51" s="3822" t="s">
        <v>1944</v>
      </c>
      <c r="C51" s="3823"/>
      <c r="D51" s="1854" t="s">
        <v>282</v>
      </c>
      <c r="E51" s="1934">
        <v>0</v>
      </c>
      <c r="F51" s="1935">
        <v>0</v>
      </c>
      <c r="G51" s="1936">
        <v>0</v>
      </c>
      <c r="H51" s="1936">
        <v>0</v>
      </c>
      <c r="I51" s="1936">
        <v>0</v>
      </c>
      <c r="J51" s="1936">
        <v>0</v>
      </c>
      <c r="K51" s="1936">
        <v>0</v>
      </c>
      <c r="L51" s="1936">
        <v>0</v>
      </c>
      <c r="M51" s="1934">
        <v>0</v>
      </c>
      <c r="N51" s="1797"/>
      <c r="O51" s="1933">
        <v>0</v>
      </c>
      <c r="P51" s="1934">
        <v>0</v>
      </c>
      <c r="Q51" s="1935">
        <v>0</v>
      </c>
      <c r="R51" s="1936">
        <v>0</v>
      </c>
      <c r="S51" s="1936">
        <v>0</v>
      </c>
      <c r="T51" s="1936">
        <v>0</v>
      </c>
      <c r="U51" s="1936">
        <v>0</v>
      </c>
      <c r="V51" s="1936">
        <v>0</v>
      </c>
      <c r="W51" s="1936">
        <v>0</v>
      </c>
      <c r="X51" s="1934">
        <v>0</v>
      </c>
      <c r="Z51" s="1937" t="e">
        <f>#REF!+O51</f>
        <v>#REF!</v>
      </c>
      <c r="AA51" s="1938">
        <f t="shared" si="32"/>
        <v>0</v>
      </c>
      <c r="AB51" s="1939">
        <f t="shared" si="32"/>
        <v>0</v>
      </c>
      <c r="AC51" s="1940">
        <f t="shared" si="32"/>
        <v>0</v>
      </c>
      <c r="AD51" s="1940">
        <f t="shared" si="32"/>
        <v>0</v>
      </c>
      <c r="AE51" s="1940">
        <f t="shared" si="32"/>
        <v>0</v>
      </c>
      <c r="AF51" s="1940">
        <f t="shared" si="32"/>
        <v>0</v>
      </c>
      <c r="AG51" s="1940">
        <f t="shared" si="32"/>
        <v>0</v>
      </c>
      <c r="AH51" s="1940">
        <f t="shared" si="32"/>
        <v>0</v>
      </c>
      <c r="AI51" s="1938">
        <f t="shared" si="32"/>
        <v>0</v>
      </c>
    </row>
    <row r="52" spans="1:40" ht="15.75" thickBot="1">
      <c r="B52" s="3799" t="s">
        <v>1945</v>
      </c>
      <c r="C52" s="3816"/>
      <c r="D52" s="1871" t="s">
        <v>282</v>
      </c>
      <c r="E52" s="1873">
        <f t="shared" ref="E52:M52" si="33">E50+E51</f>
        <v>0</v>
      </c>
      <c r="F52" s="1874">
        <f t="shared" si="33"/>
        <v>0</v>
      </c>
      <c r="G52" s="1875">
        <f t="shared" si="33"/>
        <v>0</v>
      </c>
      <c r="H52" s="1875">
        <f t="shared" si="33"/>
        <v>0</v>
      </c>
      <c r="I52" s="1875">
        <f t="shared" si="33"/>
        <v>0</v>
      </c>
      <c r="J52" s="1875">
        <f t="shared" si="33"/>
        <v>0</v>
      </c>
      <c r="K52" s="1875">
        <f t="shared" si="33"/>
        <v>0</v>
      </c>
      <c r="L52" s="1875">
        <f t="shared" si="33"/>
        <v>0</v>
      </c>
      <c r="M52" s="1873">
        <f t="shared" si="33"/>
        <v>0</v>
      </c>
      <c r="N52" s="1797"/>
      <c r="O52" s="1872">
        <f t="shared" ref="O52:X52" si="34">O50+O51</f>
        <v>0</v>
      </c>
      <c r="P52" s="1873">
        <f t="shared" si="34"/>
        <v>0</v>
      </c>
      <c r="Q52" s="1874">
        <f t="shared" si="34"/>
        <v>0</v>
      </c>
      <c r="R52" s="1875">
        <f t="shared" si="34"/>
        <v>0</v>
      </c>
      <c r="S52" s="1875">
        <f t="shared" si="34"/>
        <v>0</v>
      </c>
      <c r="T52" s="1875">
        <f t="shared" si="34"/>
        <v>0</v>
      </c>
      <c r="U52" s="1875">
        <f t="shared" si="34"/>
        <v>0</v>
      </c>
      <c r="V52" s="1875">
        <f t="shared" si="34"/>
        <v>0</v>
      </c>
      <c r="W52" s="1875">
        <f t="shared" si="34"/>
        <v>0</v>
      </c>
      <c r="X52" s="1873">
        <f t="shared" si="34"/>
        <v>0</v>
      </c>
      <c r="Z52" s="1872" t="e">
        <f t="shared" ref="Z52:AI52" si="35">Z50+Z51</f>
        <v>#REF!</v>
      </c>
      <c r="AA52" s="1873">
        <f t="shared" si="35"/>
        <v>0</v>
      </c>
      <c r="AB52" s="1874">
        <f t="shared" si="35"/>
        <v>0</v>
      </c>
      <c r="AC52" s="1875">
        <f t="shared" si="35"/>
        <v>0</v>
      </c>
      <c r="AD52" s="1875">
        <f t="shared" si="35"/>
        <v>0</v>
      </c>
      <c r="AE52" s="1875">
        <f t="shared" si="35"/>
        <v>0</v>
      </c>
      <c r="AF52" s="1875">
        <f t="shared" si="35"/>
        <v>0</v>
      </c>
      <c r="AG52" s="1875">
        <f t="shared" si="35"/>
        <v>0</v>
      </c>
      <c r="AH52" s="1875">
        <f t="shared" si="35"/>
        <v>0</v>
      </c>
      <c r="AI52" s="1873">
        <f t="shared" si="35"/>
        <v>0</v>
      </c>
    </row>
    <row r="53" spans="1:40">
      <c r="B53" s="3824" t="s">
        <v>1946</v>
      </c>
      <c r="C53" s="3825"/>
      <c r="D53" s="1854" t="s">
        <v>282</v>
      </c>
      <c r="E53" s="1856">
        <v>0</v>
      </c>
      <c r="F53" s="1857">
        <v>0</v>
      </c>
      <c r="G53" s="1941">
        <v>0</v>
      </c>
      <c r="H53" s="1941">
        <v>0</v>
      </c>
      <c r="I53" s="1941">
        <v>0</v>
      </c>
      <c r="J53" s="1941">
        <v>0</v>
      </c>
      <c r="K53" s="1941">
        <v>0</v>
      </c>
      <c r="L53" s="1941">
        <v>0</v>
      </c>
      <c r="M53" s="1856">
        <v>0</v>
      </c>
      <c r="N53" s="1797"/>
      <c r="O53" s="1855">
        <v>0</v>
      </c>
      <c r="P53" s="1856">
        <v>0</v>
      </c>
      <c r="Q53" s="1857">
        <v>0</v>
      </c>
      <c r="R53" s="1941">
        <v>0</v>
      </c>
      <c r="S53" s="1941">
        <v>0</v>
      </c>
      <c r="T53" s="1941">
        <v>0</v>
      </c>
      <c r="U53" s="1941">
        <v>0</v>
      </c>
      <c r="V53" s="1941">
        <v>0</v>
      </c>
      <c r="W53" s="1941">
        <v>0</v>
      </c>
      <c r="X53" s="1856">
        <v>0</v>
      </c>
      <c r="Z53" s="1859" t="e">
        <f>#REF!+O53</f>
        <v>#REF!</v>
      </c>
      <c r="AA53" s="1860">
        <f t="shared" ref="AA53:AI55" si="36">E53+P53</f>
        <v>0</v>
      </c>
      <c r="AB53" s="1861">
        <f t="shared" si="36"/>
        <v>0</v>
      </c>
      <c r="AC53" s="1942">
        <f t="shared" si="36"/>
        <v>0</v>
      </c>
      <c r="AD53" s="1942">
        <f t="shared" si="36"/>
        <v>0</v>
      </c>
      <c r="AE53" s="1942">
        <f t="shared" si="36"/>
        <v>0</v>
      </c>
      <c r="AF53" s="1942">
        <f t="shared" si="36"/>
        <v>0</v>
      </c>
      <c r="AG53" s="1942">
        <f t="shared" si="36"/>
        <v>0</v>
      </c>
      <c r="AH53" s="1942">
        <f t="shared" si="36"/>
        <v>0</v>
      </c>
      <c r="AI53" s="1860">
        <f t="shared" si="36"/>
        <v>0</v>
      </c>
    </row>
    <row r="54" spans="1:40">
      <c r="B54" s="3797" t="s">
        <v>1947</v>
      </c>
      <c r="C54" s="3798"/>
      <c r="D54" s="1854" t="s">
        <v>282</v>
      </c>
      <c r="E54" s="1814">
        <v>0</v>
      </c>
      <c r="F54" s="1815">
        <v>0</v>
      </c>
      <c r="G54" s="1816">
        <v>0</v>
      </c>
      <c r="H54" s="1816">
        <v>0</v>
      </c>
      <c r="I54" s="1816">
        <v>0</v>
      </c>
      <c r="J54" s="1816">
        <v>0</v>
      </c>
      <c r="K54" s="1816">
        <v>0</v>
      </c>
      <c r="L54" s="1816">
        <v>0</v>
      </c>
      <c r="M54" s="1814">
        <v>0</v>
      </c>
      <c r="N54" s="1797"/>
      <c r="O54" s="1813">
        <v>0</v>
      </c>
      <c r="P54" s="1814">
        <v>0</v>
      </c>
      <c r="Q54" s="1815">
        <v>0</v>
      </c>
      <c r="R54" s="1816">
        <v>0</v>
      </c>
      <c r="S54" s="1816">
        <v>0</v>
      </c>
      <c r="T54" s="1816">
        <v>0</v>
      </c>
      <c r="U54" s="1816">
        <v>0</v>
      </c>
      <c r="V54" s="1816">
        <v>0</v>
      </c>
      <c r="W54" s="1816">
        <v>0</v>
      </c>
      <c r="X54" s="1814">
        <v>0</v>
      </c>
      <c r="Z54" s="1818" t="e">
        <f>#REF!+O54</f>
        <v>#REF!</v>
      </c>
      <c r="AA54" s="1819">
        <f t="shared" si="36"/>
        <v>0</v>
      </c>
      <c r="AB54" s="1820">
        <f t="shared" si="36"/>
        <v>0</v>
      </c>
      <c r="AC54" s="1821">
        <f t="shared" si="36"/>
        <v>0</v>
      </c>
      <c r="AD54" s="1821">
        <f t="shared" si="36"/>
        <v>0</v>
      </c>
      <c r="AE54" s="1821">
        <f t="shared" si="36"/>
        <v>0</v>
      </c>
      <c r="AF54" s="1821">
        <f t="shared" si="36"/>
        <v>0</v>
      </c>
      <c r="AG54" s="1821">
        <f t="shared" si="36"/>
        <v>0</v>
      </c>
      <c r="AH54" s="1821">
        <f t="shared" si="36"/>
        <v>0</v>
      </c>
      <c r="AI54" s="1819">
        <f t="shared" si="36"/>
        <v>0</v>
      </c>
    </row>
    <row r="55" spans="1:40" ht="15" thickBot="1">
      <c r="B55" s="3789" t="s">
        <v>1948</v>
      </c>
      <c r="C55" s="3790"/>
      <c r="D55" s="1822" t="s">
        <v>282</v>
      </c>
      <c r="E55" s="1814">
        <v>0</v>
      </c>
      <c r="F55" s="1815">
        <v>0</v>
      </c>
      <c r="G55" s="1816">
        <v>0</v>
      </c>
      <c r="H55" s="1816">
        <v>0</v>
      </c>
      <c r="I55" s="1816">
        <v>0</v>
      </c>
      <c r="J55" s="1816">
        <v>0</v>
      </c>
      <c r="K55" s="1816">
        <v>0</v>
      </c>
      <c r="L55" s="1816">
        <v>0</v>
      </c>
      <c r="M55" s="1814">
        <v>0</v>
      </c>
      <c r="N55" s="1797"/>
      <c r="O55" s="1813">
        <v>0</v>
      </c>
      <c r="P55" s="1814">
        <v>0</v>
      </c>
      <c r="Q55" s="1815">
        <v>0</v>
      </c>
      <c r="R55" s="1816">
        <v>0</v>
      </c>
      <c r="S55" s="1816">
        <v>0</v>
      </c>
      <c r="T55" s="1816">
        <v>0</v>
      </c>
      <c r="U55" s="1816">
        <v>0</v>
      </c>
      <c r="V55" s="1816">
        <v>0</v>
      </c>
      <c r="W55" s="1816">
        <v>0</v>
      </c>
      <c r="X55" s="1814">
        <v>0</v>
      </c>
      <c r="Z55" s="1818" t="e">
        <f>#REF!+O55</f>
        <v>#REF!</v>
      </c>
      <c r="AA55" s="1819">
        <f t="shared" si="36"/>
        <v>0</v>
      </c>
      <c r="AB55" s="1820">
        <f t="shared" si="36"/>
        <v>0</v>
      </c>
      <c r="AC55" s="1821">
        <f t="shared" si="36"/>
        <v>0</v>
      </c>
      <c r="AD55" s="1821">
        <f t="shared" si="36"/>
        <v>0</v>
      </c>
      <c r="AE55" s="1821">
        <f t="shared" si="36"/>
        <v>0</v>
      </c>
      <c r="AF55" s="1821">
        <f t="shared" si="36"/>
        <v>0</v>
      </c>
      <c r="AG55" s="1821">
        <f t="shared" si="36"/>
        <v>0</v>
      </c>
      <c r="AH55" s="1821">
        <f t="shared" si="36"/>
        <v>0</v>
      </c>
      <c r="AI55" s="1819">
        <f t="shared" si="36"/>
        <v>0</v>
      </c>
    </row>
    <row r="56" spans="1:40" ht="15.75" thickBot="1">
      <c r="B56" s="3799" t="s">
        <v>1949</v>
      </c>
      <c r="C56" s="3816"/>
      <c r="D56" s="1871" t="s">
        <v>282</v>
      </c>
      <c r="E56" s="1873">
        <f t="shared" ref="E56:F56" si="37">SUM(E53:E55)</f>
        <v>0</v>
      </c>
      <c r="F56" s="1874">
        <f t="shared" si="37"/>
        <v>0</v>
      </c>
      <c r="G56" s="1875">
        <f t="shared" ref="G56:M56" si="38">SUM(G53:G55)</f>
        <v>0</v>
      </c>
      <c r="H56" s="1875">
        <f t="shared" si="38"/>
        <v>0</v>
      </c>
      <c r="I56" s="1875">
        <f t="shared" si="38"/>
        <v>0</v>
      </c>
      <c r="J56" s="1875">
        <f t="shared" si="38"/>
        <v>0</v>
      </c>
      <c r="K56" s="1875">
        <f t="shared" si="38"/>
        <v>0</v>
      </c>
      <c r="L56" s="1875">
        <f t="shared" si="38"/>
        <v>0</v>
      </c>
      <c r="M56" s="1873">
        <f t="shared" si="38"/>
        <v>0</v>
      </c>
      <c r="N56" s="1797"/>
      <c r="O56" s="1872">
        <f t="shared" ref="O56:X56" si="39">SUM(O53:O55)</f>
        <v>0</v>
      </c>
      <c r="P56" s="1873">
        <f t="shared" si="39"/>
        <v>0</v>
      </c>
      <c r="Q56" s="1874">
        <f t="shared" si="39"/>
        <v>0</v>
      </c>
      <c r="R56" s="1875">
        <f t="shared" si="39"/>
        <v>0</v>
      </c>
      <c r="S56" s="1875">
        <f t="shared" si="39"/>
        <v>0</v>
      </c>
      <c r="T56" s="1875">
        <f t="shared" si="39"/>
        <v>0</v>
      </c>
      <c r="U56" s="1875">
        <f t="shared" si="39"/>
        <v>0</v>
      </c>
      <c r="V56" s="1875">
        <f t="shared" si="39"/>
        <v>0</v>
      </c>
      <c r="W56" s="1875">
        <f t="shared" si="39"/>
        <v>0</v>
      </c>
      <c r="X56" s="1873">
        <f t="shared" si="39"/>
        <v>0</v>
      </c>
      <c r="Z56" s="1872" t="e">
        <f t="shared" ref="Z56:AI56" si="40">SUM(Z53:Z55)</f>
        <v>#REF!</v>
      </c>
      <c r="AA56" s="1873">
        <f t="shared" si="40"/>
        <v>0</v>
      </c>
      <c r="AB56" s="1874">
        <f t="shared" si="40"/>
        <v>0</v>
      </c>
      <c r="AC56" s="1875">
        <f t="shared" si="40"/>
        <v>0</v>
      </c>
      <c r="AD56" s="1875">
        <f t="shared" si="40"/>
        <v>0</v>
      </c>
      <c r="AE56" s="1875">
        <f t="shared" si="40"/>
        <v>0</v>
      </c>
      <c r="AF56" s="1875">
        <f t="shared" si="40"/>
        <v>0</v>
      </c>
      <c r="AG56" s="1875">
        <f t="shared" si="40"/>
        <v>0</v>
      </c>
      <c r="AH56" s="1875">
        <f t="shared" si="40"/>
        <v>0</v>
      </c>
      <c r="AI56" s="1873">
        <f t="shared" si="40"/>
        <v>0</v>
      </c>
    </row>
    <row r="57" spans="1:40" ht="18" customHeight="1">
      <c r="C57" s="1877" t="s">
        <v>580</v>
      </c>
      <c r="D57" s="1877"/>
      <c r="E57" s="1878" t="str">
        <f t="shared" ref="E57:M57" si="41">IF(E56=E52,"OK", "Error")</f>
        <v>OK</v>
      </c>
      <c r="F57" s="1878" t="str">
        <f t="shared" si="41"/>
        <v>OK</v>
      </c>
      <c r="G57" s="1878" t="str">
        <f t="shared" si="41"/>
        <v>OK</v>
      </c>
      <c r="H57" s="1878" t="str">
        <f t="shared" si="41"/>
        <v>OK</v>
      </c>
      <c r="I57" s="1878" t="str">
        <f t="shared" si="41"/>
        <v>OK</v>
      </c>
      <c r="J57" s="1878" t="str">
        <f t="shared" si="41"/>
        <v>OK</v>
      </c>
      <c r="K57" s="1878" t="str">
        <f t="shared" si="41"/>
        <v>OK</v>
      </c>
      <c r="L57" s="1878" t="str">
        <f t="shared" si="41"/>
        <v>OK</v>
      </c>
      <c r="M57" s="1878" t="str">
        <f t="shared" si="41"/>
        <v>OK</v>
      </c>
      <c r="N57" s="1797"/>
      <c r="O57" s="1878" t="str">
        <f t="shared" ref="O57:X57" si="42">IF(O56=O52,"OK", "Error")</f>
        <v>OK</v>
      </c>
      <c r="P57" s="1878" t="str">
        <f t="shared" si="42"/>
        <v>OK</v>
      </c>
      <c r="Q57" s="1878" t="str">
        <f t="shared" si="42"/>
        <v>OK</v>
      </c>
      <c r="R57" s="1878" t="str">
        <f t="shared" si="42"/>
        <v>OK</v>
      </c>
      <c r="S57" s="1878" t="str">
        <f t="shared" si="42"/>
        <v>OK</v>
      </c>
      <c r="T57" s="1878" t="str">
        <f t="shared" si="42"/>
        <v>OK</v>
      </c>
      <c r="U57" s="1878" t="str">
        <f t="shared" si="42"/>
        <v>OK</v>
      </c>
      <c r="V57" s="1878" t="str">
        <f t="shared" si="42"/>
        <v>OK</v>
      </c>
      <c r="W57" s="1878" t="str">
        <f t="shared" si="42"/>
        <v>OK</v>
      </c>
      <c r="X57" s="1878" t="str">
        <f t="shared" si="42"/>
        <v>OK</v>
      </c>
      <c r="Z57" s="1878" t="e">
        <f t="shared" ref="Z57:AI57" si="43">IF(Z56=Z52,"OK", "Error")</f>
        <v>#REF!</v>
      </c>
      <c r="AA57" s="1878" t="str">
        <f t="shared" si="43"/>
        <v>OK</v>
      </c>
      <c r="AB57" s="1878" t="str">
        <f t="shared" si="43"/>
        <v>OK</v>
      </c>
      <c r="AC57" s="1878" t="str">
        <f t="shared" si="43"/>
        <v>OK</v>
      </c>
      <c r="AD57" s="1878" t="str">
        <f t="shared" si="43"/>
        <v>OK</v>
      </c>
      <c r="AE57" s="1878" t="str">
        <f t="shared" si="43"/>
        <v>OK</v>
      </c>
      <c r="AF57" s="1878" t="str">
        <f t="shared" si="43"/>
        <v>OK</v>
      </c>
      <c r="AG57" s="1878" t="str">
        <f t="shared" si="43"/>
        <v>OK</v>
      </c>
      <c r="AH57" s="1878" t="str">
        <f t="shared" si="43"/>
        <v>OK</v>
      </c>
      <c r="AI57" s="1878" t="str">
        <f t="shared" si="43"/>
        <v>OK</v>
      </c>
    </row>
    <row r="58" spans="1:40" ht="13.5" customHeight="1" thickBot="1">
      <c r="A58" s="1800"/>
      <c r="L58" s="1797"/>
      <c r="M58" s="1797"/>
      <c r="N58" s="1797"/>
      <c r="O58" s="1800"/>
      <c r="P58" s="1800"/>
      <c r="Q58" s="1800"/>
      <c r="R58" s="1800"/>
      <c r="S58" s="1800"/>
      <c r="T58" s="1800"/>
      <c r="U58" s="1800"/>
      <c r="V58" s="1800"/>
      <c r="Z58" s="1800"/>
      <c r="AA58" s="1800"/>
      <c r="AB58" s="1800"/>
      <c r="AC58" s="1800"/>
      <c r="AD58" s="1800"/>
      <c r="AE58" s="1800"/>
      <c r="AF58" s="1800"/>
      <c r="AG58" s="1800"/>
    </row>
    <row r="59" spans="1:40" ht="30.75" customHeight="1" thickBot="1">
      <c r="A59" s="1800"/>
      <c r="B59" s="3817" t="s">
        <v>1950</v>
      </c>
      <c r="C59" s="3818"/>
      <c r="D59" s="1802" t="s">
        <v>1266</v>
      </c>
      <c r="E59" s="2859"/>
      <c r="F59" s="3812" t="s">
        <v>3</v>
      </c>
      <c r="G59" s="3812"/>
      <c r="H59" s="3812"/>
      <c r="I59" s="3812"/>
      <c r="J59" s="3812"/>
      <c r="K59" s="3812"/>
      <c r="L59" s="3812"/>
      <c r="M59" s="3813"/>
      <c r="O59" s="3775" t="s">
        <v>581</v>
      </c>
      <c r="P59" s="3776"/>
      <c r="Q59" s="3812" t="s">
        <v>3</v>
      </c>
      <c r="R59" s="3812"/>
      <c r="S59" s="3812"/>
      <c r="T59" s="3812"/>
      <c r="U59" s="3812"/>
      <c r="V59" s="3812"/>
      <c r="W59" s="3812"/>
      <c r="X59" s="3813"/>
      <c r="Z59" s="3775" t="s">
        <v>581</v>
      </c>
      <c r="AA59" s="3776"/>
      <c r="AB59" s="3812" t="s">
        <v>3</v>
      </c>
      <c r="AC59" s="3812"/>
      <c r="AD59" s="3812"/>
      <c r="AE59" s="3812"/>
      <c r="AF59" s="3812"/>
      <c r="AG59" s="3812"/>
      <c r="AH59" s="3812"/>
      <c r="AI59" s="3813"/>
    </row>
    <row r="60" spans="1:40" ht="33.75" customHeight="1">
      <c r="A60" s="1800"/>
      <c r="B60" s="3814" t="s">
        <v>1951</v>
      </c>
      <c r="C60" s="3815"/>
      <c r="D60" s="1943" t="s">
        <v>347</v>
      </c>
      <c r="E60" s="1945">
        <v>0</v>
      </c>
      <c r="F60" s="1946">
        <v>0</v>
      </c>
      <c r="G60" s="1947">
        <v>0</v>
      </c>
      <c r="H60" s="1947">
        <v>0</v>
      </c>
      <c r="I60" s="1947">
        <v>0</v>
      </c>
      <c r="J60" s="1947">
        <v>0</v>
      </c>
      <c r="K60" s="1947">
        <v>0</v>
      </c>
      <c r="L60" s="1947">
        <v>0</v>
      </c>
      <c r="M60" s="1945">
        <v>0</v>
      </c>
      <c r="N60" s="1797"/>
      <c r="O60" s="1944">
        <v>0</v>
      </c>
      <c r="P60" s="1945">
        <v>0</v>
      </c>
      <c r="Q60" s="1946">
        <v>0</v>
      </c>
      <c r="R60" s="1947">
        <v>0</v>
      </c>
      <c r="S60" s="1947">
        <v>0</v>
      </c>
      <c r="T60" s="1947">
        <v>0</v>
      </c>
      <c r="U60" s="1947">
        <v>0</v>
      </c>
      <c r="V60" s="1947">
        <v>0</v>
      </c>
      <c r="W60" s="1947">
        <v>0</v>
      </c>
      <c r="X60" s="1945">
        <v>0</v>
      </c>
      <c r="Z60" s="1948" t="e">
        <f>#REF!+O60</f>
        <v>#REF!</v>
      </c>
      <c r="AA60" s="1949">
        <f t="shared" ref="AA60:AI63" si="44">E60+P60</f>
        <v>0</v>
      </c>
      <c r="AB60" s="1950">
        <f t="shared" si="44"/>
        <v>0</v>
      </c>
      <c r="AC60" s="1951">
        <f t="shared" si="44"/>
        <v>0</v>
      </c>
      <c r="AD60" s="1951">
        <f t="shared" si="44"/>
        <v>0</v>
      </c>
      <c r="AE60" s="1951">
        <f t="shared" si="44"/>
        <v>0</v>
      </c>
      <c r="AF60" s="1951">
        <f t="shared" si="44"/>
        <v>0</v>
      </c>
      <c r="AG60" s="1951">
        <f t="shared" si="44"/>
        <v>0</v>
      </c>
      <c r="AH60" s="1951">
        <f t="shared" si="44"/>
        <v>0</v>
      </c>
      <c r="AI60" s="1949">
        <f t="shared" si="44"/>
        <v>0</v>
      </c>
    </row>
    <row r="61" spans="1:40">
      <c r="B61" s="3795" t="s">
        <v>1952</v>
      </c>
      <c r="C61" s="3809"/>
      <c r="D61" s="1952" t="s">
        <v>282</v>
      </c>
      <c r="E61" s="1856">
        <v>0</v>
      </c>
      <c r="F61" s="1857">
        <v>0</v>
      </c>
      <c r="G61" s="1941">
        <v>0</v>
      </c>
      <c r="H61" s="1941">
        <v>0</v>
      </c>
      <c r="I61" s="1941">
        <v>0</v>
      </c>
      <c r="J61" s="1941">
        <v>0</v>
      </c>
      <c r="K61" s="1941">
        <v>0</v>
      </c>
      <c r="L61" s="1941">
        <v>0</v>
      </c>
      <c r="M61" s="1856">
        <v>0</v>
      </c>
      <c r="N61" s="1797"/>
      <c r="O61" s="1855">
        <v>0</v>
      </c>
      <c r="P61" s="1856">
        <v>0</v>
      </c>
      <c r="Q61" s="1857">
        <v>0</v>
      </c>
      <c r="R61" s="1941">
        <v>0</v>
      </c>
      <c r="S61" s="1941">
        <v>0</v>
      </c>
      <c r="T61" s="1941">
        <v>0</v>
      </c>
      <c r="U61" s="1941">
        <v>0</v>
      </c>
      <c r="V61" s="1941">
        <v>0</v>
      </c>
      <c r="W61" s="1941">
        <v>0</v>
      </c>
      <c r="X61" s="1856">
        <v>0</v>
      </c>
      <c r="Z61" s="1859" t="e">
        <f>#REF!+O61</f>
        <v>#REF!</v>
      </c>
      <c r="AA61" s="1860">
        <f t="shared" si="44"/>
        <v>0</v>
      </c>
      <c r="AB61" s="1861">
        <f t="shared" si="44"/>
        <v>0</v>
      </c>
      <c r="AC61" s="1942">
        <f t="shared" si="44"/>
        <v>0</v>
      </c>
      <c r="AD61" s="1942">
        <f t="shared" si="44"/>
        <v>0</v>
      </c>
      <c r="AE61" s="1942">
        <f t="shared" si="44"/>
        <v>0</v>
      </c>
      <c r="AF61" s="1942">
        <f t="shared" si="44"/>
        <v>0</v>
      </c>
      <c r="AG61" s="1942">
        <f t="shared" si="44"/>
        <v>0</v>
      </c>
      <c r="AH61" s="1942">
        <f t="shared" si="44"/>
        <v>0</v>
      </c>
      <c r="AI61" s="1860">
        <f t="shared" si="44"/>
        <v>0</v>
      </c>
    </row>
    <row r="62" spans="1:40">
      <c r="B62" s="3797" t="s">
        <v>1953</v>
      </c>
      <c r="C62" s="3810"/>
      <c r="D62" s="885" t="s">
        <v>282</v>
      </c>
      <c r="E62" s="1814">
        <v>0</v>
      </c>
      <c r="F62" s="1815">
        <v>0</v>
      </c>
      <c r="G62" s="1816">
        <v>0</v>
      </c>
      <c r="H62" s="1816">
        <v>0</v>
      </c>
      <c r="I62" s="1816">
        <v>0</v>
      </c>
      <c r="J62" s="1816">
        <v>0</v>
      </c>
      <c r="K62" s="1816">
        <v>0</v>
      </c>
      <c r="L62" s="1816">
        <v>0</v>
      </c>
      <c r="M62" s="1814">
        <v>0</v>
      </c>
      <c r="N62" s="1797"/>
      <c r="O62" s="1813">
        <v>0</v>
      </c>
      <c r="P62" s="1814">
        <v>0</v>
      </c>
      <c r="Q62" s="1815">
        <v>0</v>
      </c>
      <c r="R62" s="1816">
        <v>0</v>
      </c>
      <c r="S62" s="1816">
        <v>0</v>
      </c>
      <c r="T62" s="1816">
        <v>0</v>
      </c>
      <c r="U62" s="1816">
        <v>0</v>
      </c>
      <c r="V62" s="1816">
        <v>0</v>
      </c>
      <c r="W62" s="1816">
        <v>0</v>
      </c>
      <c r="X62" s="1814">
        <v>0</v>
      </c>
      <c r="Z62" s="1818" t="e">
        <f>#REF!+O62</f>
        <v>#REF!</v>
      </c>
      <c r="AA62" s="1819">
        <f t="shared" si="44"/>
        <v>0</v>
      </c>
      <c r="AB62" s="1820">
        <f t="shared" si="44"/>
        <v>0</v>
      </c>
      <c r="AC62" s="1821">
        <f t="shared" si="44"/>
        <v>0</v>
      </c>
      <c r="AD62" s="1821">
        <f t="shared" si="44"/>
        <v>0</v>
      </c>
      <c r="AE62" s="1821">
        <f t="shared" si="44"/>
        <v>0</v>
      </c>
      <c r="AF62" s="1821">
        <f t="shared" si="44"/>
        <v>0</v>
      </c>
      <c r="AG62" s="1821">
        <f t="shared" si="44"/>
        <v>0</v>
      </c>
      <c r="AH62" s="1821">
        <f t="shared" si="44"/>
        <v>0</v>
      </c>
      <c r="AI62" s="1819">
        <f t="shared" si="44"/>
        <v>0</v>
      </c>
    </row>
    <row r="63" spans="1:40" ht="15" thickBot="1">
      <c r="A63" s="1800"/>
      <c r="B63" s="3807" t="s">
        <v>1954</v>
      </c>
      <c r="C63" s="3808"/>
      <c r="D63" s="1953" t="s">
        <v>282</v>
      </c>
      <c r="E63" s="1814">
        <v>0</v>
      </c>
      <c r="F63" s="1815">
        <v>0</v>
      </c>
      <c r="G63" s="1816">
        <v>0</v>
      </c>
      <c r="H63" s="1816">
        <v>0</v>
      </c>
      <c r="I63" s="1816">
        <v>0</v>
      </c>
      <c r="J63" s="1816">
        <v>0</v>
      </c>
      <c r="K63" s="1816">
        <v>0</v>
      </c>
      <c r="L63" s="1816">
        <v>0</v>
      </c>
      <c r="M63" s="1814">
        <v>0</v>
      </c>
      <c r="N63" s="1797"/>
      <c r="O63" s="1813">
        <v>0</v>
      </c>
      <c r="P63" s="1814">
        <v>0</v>
      </c>
      <c r="Q63" s="1815">
        <v>0</v>
      </c>
      <c r="R63" s="1816">
        <v>0</v>
      </c>
      <c r="S63" s="1816">
        <v>0</v>
      </c>
      <c r="T63" s="1816">
        <v>0</v>
      </c>
      <c r="U63" s="1816">
        <v>0</v>
      </c>
      <c r="V63" s="1816">
        <v>0</v>
      </c>
      <c r="W63" s="1816">
        <v>0</v>
      </c>
      <c r="X63" s="1814">
        <v>0</v>
      </c>
      <c r="Z63" s="1818" t="e">
        <f>#REF!+O63</f>
        <v>#REF!</v>
      </c>
      <c r="AA63" s="1819">
        <f t="shared" si="44"/>
        <v>0</v>
      </c>
      <c r="AB63" s="1820">
        <f t="shared" si="44"/>
        <v>0</v>
      </c>
      <c r="AC63" s="1821">
        <f t="shared" si="44"/>
        <v>0</v>
      </c>
      <c r="AD63" s="1821">
        <f t="shared" si="44"/>
        <v>0</v>
      </c>
      <c r="AE63" s="1821">
        <f t="shared" si="44"/>
        <v>0</v>
      </c>
      <c r="AF63" s="1821">
        <f t="shared" si="44"/>
        <v>0</v>
      </c>
      <c r="AG63" s="1821">
        <f t="shared" si="44"/>
        <v>0</v>
      </c>
      <c r="AH63" s="1821">
        <f t="shared" si="44"/>
        <v>0</v>
      </c>
      <c r="AI63" s="1819">
        <f t="shared" si="44"/>
        <v>0</v>
      </c>
    </row>
    <row r="64" spans="1:40" s="1913" customFormat="1" ht="15.75" thickBot="1">
      <c r="A64" s="1954"/>
      <c r="B64" s="3799" t="s">
        <v>1955</v>
      </c>
      <c r="C64" s="3800"/>
      <c r="D64" s="1955" t="s">
        <v>282</v>
      </c>
      <c r="E64" s="1873">
        <f t="shared" ref="E64:F64" si="45">SUM(E61:E63)</f>
        <v>0</v>
      </c>
      <c r="F64" s="1874">
        <f t="shared" si="45"/>
        <v>0</v>
      </c>
      <c r="G64" s="1875">
        <f t="shared" ref="G64:M64" si="46">SUM(G61:G63)</f>
        <v>0</v>
      </c>
      <c r="H64" s="1875">
        <f t="shared" si="46"/>
        <v>0</v>
      </c>
      <c r="I64" s="1875">
        <f t="shared" si="46"/>
        <v>0</v>
      </c>
      <c r="J64" s="1875">
        <f t="shared" si="46"/>
        <v>0</v>
      </c>
      <c r="K64" s="1875">
        <f t="shared" si="46"/>
        <v>0</v>
      </c>
      <c r="L64" s="1875">
        <f t="shared" si="46"/>
        <v>0</v>
      </c>
      <c r="M64" s="1873">
        <f t="shared" si="46"/>
        <v>0</v>
      </c>
      <c r="O64" s="1872">
        <f t="shared" ref="O64:X64" si="47">SUM(O61:O63)</f>
        <v>0</v>
      </c>
      <c r="P64" s="1873">
        <f t="shared" si="47"/>
        <v>0</v>
      </c>
      <c r="Q64" s="1874">
        <f t="shared" si="47"/>
        <v>0</v>
      </c>
      <c r="R64" s="1875">
        <f t="shared" si="47"/>
        <v>0</v>
      </c>
      <c r="S64" s="1875">
        <f t="shared" si="47"/>
        <v>0</v>
      </c>
      <c r="T64" s="1875">
        <f t="shared" si="47"/>
        <v>0</v>
      </c>
      <c r="U64" s="1875">
        <f t="shared" si="47"/>
        <v>0</v>
      </c>
      <c r="V64" s="1875">
        <f t="shared" si="47"/>
        <v>0</v>
      </c>
      <c r="W64" s="1875">
        <f t="shared" si="47"/>
        <v>0</v>
      </c>
      <c r="X64" s="1873">
        <f t="shared" si="47"/>
        <v>0</v>
      </c>
      <c r="Z64" s="1872" t="e">
        <f t="shared" ref="Z64:AI64" si="48">SUM(Z61:Z63)</f>
        <v>#REF!</v>
      </c>
      <c r="AA64" s="1873">
        <f t="shared" si="48"/>
        <v>0</v>
      </c>
      <c r="AB64" s="1874">
        <f t="shared" si="48"/>
        <v>0</v>
      </c>
      <c r="AC64" s="1875">
        <f t="shared" si="48"/>
        <v>0</v>
      </c>
      <c r="AD64" s="1875">
        <f t="shared" si="48"/>
        <v>0</v>
      </c>
      <c r="AE64" s="1875">
        <f t="shared" si="48"/>
        <v>0</v>
      </c>
      <c r="AF64" s="1875">
        <f t="shared" si="48"/>
        <v>0</v>
      </c>
      <c r="AG64" s="1875">
        <f t="shared" si="48"/>
        <v>0</v>
      </c>
      <c r="AH64" s="1875">
        <f t="shared" si="48"/>
        <v>0</v>
      </c>
      <c r="AI64" s="1873">
        <f t="shared" si="48"/>
        <v>0</v>
      </c>
      <c r="AN64" s="1914"/>
    </row>
    <row r="65" spans="1:40">
      <c r="B65" s="3795" t="s">
        <v>1956</v>
      </c>
      <c r="C65" s="3809"/>
      <c r="D65" s="1952" t="s">
        <v>282</v>
      </c>
      <c r="E65" s="1856">
        <v>0</v>
      </c>
      <c r="F65" s="1857">
        <v>0</v>
      </c>
      <c r="G65" s="1956">
        <v>0</v>
      </c>
      <c r="H65" s="1956">
        <v>0</v>
      </c>
      <c r="I65" s="1956">
        <v>0</v>
      </c>
      <c r="J65" s="1956">
        <v>0</v>
      </c>
      <c r="K65" s="1956">
        <v>0</v>
      </c>
      <c r="L65" s="1956">
        <v>0</v>
      </c>
      <c r="M65" s="1856">
        <v>0</v>
      </c>
      <c r="O65" s="1855">
        <v>0</v>
      </c>
      <c r="P65" s="1856">
        <v>0</v>
      </c>
      <c r="Q65" s="1857">
        <v>0</v>
      </c>
      <c r="R65" s="1956">
        <v>0</v>
      </c>
      <c r="S65" s="1956">
        <v>0</v>
      </c>
      <c r="T65" s="1956">
        <v>0</v>
      </c>
      <c r="U65" s="1956">
        <v>0</v>
      </c>
      <c r="V65" s="1956">
        <v>0</v>
      </c>
      <c r="W65" s="1956">
        <v>0</v>
      </c>
      <c r="X65" s="1856">
        <v>0</v>
      </c>
      <c r="Z65" s="1859" t="e">
        <f>#REF!+O65</f>
        <v>#REF!</v>
      </c>
      <c r="AA65" s="1860">
        <f t="shared" ref="AA65:AI67" si="49">E65+P65</f>
        <v>0</v>
      </c>
      <c r="AB65" s="1861">
        <f t="shared" si="49"/>
        <v>0</v>
      </c>
      <c r="AC65" s="1957">
        <f t="shared" si="49"/>
        <v>0</v>
      </c>
      <c r="AD65" s="1957">
        <f t="shared" si="49"/>
        <v>0</v>
      </c>
      <c r="AE65" s="1957">
        <f t="shared" si="49"/>
        <v>0</v>
      </c>
      <c r="AF65" s="1957">
        <f t="shared" si="49"/>
        <v>0</v>
      </c>
      <c r="AG65" s="1957">
        <f t="shared" si="49"/>
        <v>0</v>
      </c>
      <c r="AH65" s="1957">
        <f t="shared" si="49"/>
        <v>0</v>
      </c>
      <c r="AI65" s="1860">
        <f t="shared" si="49"/>
        <v>0</v>
      </c>
    </row>
    <row r="66" spans="1:40">
      <c r="B66" s="3797" t="s">
        <v>1957</v>
      </c>
      <c r="C66" s="3810"/>
      <c r="D66" s="885" t="s">
        <v>282</v>
      </c>
      <c r="E66" s="1814">
        <v>0</v>
      </c>
      <c r="F66" s="1815">
        <v>0</v>
      </c>
      <c r="G66" s="1816">
        <v>0</v>
      </c>
      <c r="H66" s="1816">
        <v>0</v>
      </c>
      <c r="I66" s="1816">
        <v>0</v>
      </c>
      <c r="J66" s="1816">
        <v>0</v>
      </c>
      <c r="K66" s="1816">
        <v>0</v>
      </c>
      <c r="L66" s="1816">
        <v>0</v>
      </c>
      <c r="M66" s="1814">
        <v>0</v>
      </c>
      <c r="O66" s="1813">
        <v>0</v>
      </c>
      <c r="P66" s="1814">
        <v>0</v>
      </c>
      <c r="Q66" s="1815">
        <v>0</v>
      </c>
      <c r="R66" s="1816">
        <v>0</v>
      </c>
      <c r="S66" s="1816">
        <v>0</v>
      </c>
      <c r="T66" s="1816">
        <v>0</v>
      </c>
      <c r="U66" s="1816">
        <v>0</v>
      </c>
      <c r="V66" s="1816">
        <v>0</v>
      </c>
      <c r="W66" s="1816">
        <v>0</v>
      </c>
      <c r="X66" s="1814">
        <v>0</v>
      </c>
      <c r="Z66" s="1818" t="e">
        <f>#REF!+O66</f>
        <v>#REF!</v>
      </c>
      <c r="AA66" s="1819">
        <f t="shared" si="49"/>
        <v>0</v>
      </c>
      <c r="AB66" s="1820">
        <f t="shared" si="49"/>
        <v>0</v>
      </c>
      <c r="AC66" s="1821">
        <f t="shared" si="49"/>
        <v>0</v>
      </c>
      <c r="AD66" s="1821">
        <f t="shared" si="49"/>
        <v>0</v>
      </c>
      <c r="AE66" s="1821">
        <f t="shared" si="49"/>
        <v>0</v>
      </c>
      <c r="AF66" s="1821">
        <f t="shared" si="49"/>
        <v>0</v>
      </c>
      <c r="AG66" s="1821">
        <f t="shared" si="49"/>
        <v>0</v>
      </c>
      <c r="AH66" s="1821">
        <f t="shared" si="49"/>
        <v>0</v>
      </c>
      <c r="AI66" s="1819">
        <f t="shared" si="49"/>
        <v>0</v>
      </c>
    </row>
    <row r="67" spans="1:40" ht="15" thickBot="1">
      <c r="B67" s="3789" t="s">
        <v>1958</v>
      </c>
      <c r="C67" s="3811"/>
      <c r="D67" s="1953" t="s">
        <v>282</v>
      </c>
      <c r="E67" s="1814">
        <v>0</v>
      </c>
      <c r="F67" s="1815">
        <v>0</v>
      </c>
      <c r="G67" s="1816">
        <v>0</v>
      </c>
      <c r="H67" s="1816">
        <v>0</v>
      </c>
      <c r="I67" s="1816">
        <v>0</v>
      </c>
      <c r="J67" s="1816">
        <v>0</v>
      </c>
      <c r="K67" s="1816">
        <v>0</v>
      </c>
      <c r="L67" s="1816">
        <v>0</v>
      </c>
      <c r="M67" s="1814">
        <v>0</v>
      </c>
      <c r="O67" s="1813">
        <v>0</v>
      </c>
      <c r="P67" s="1814">
        <v>0</v>
      </c>
      <c r="Q67" s="1815">
        <v>0</v>
      </c>
      <c r="R67" s="1816">
        <v>0</v>
      </c>
      <c r="S67" s="1816">
        <v>0</v>
      </c>
      <c r="T67" s="1816">
        <v>0</v>
      </c>
      <c r="U67" s="1816">
        <v>0</v>
      </c>
      <c r="V67" s="1816">
        <v>0</v>
      </c>
      <c r="W67" s="1816">
        <v>0</v>
      </c>
      <c r="X67" s="1814">
        <v>0</v>
      </c>
      <c r="Z67" s="1818" t="e">
        <f>#REF!+O67</f>
        <v>#REF!</v>
      </c>
      <c r="AA67" s="1819">
        <f t="shared" si="49"/>
        <v>0</v>
      </c>
      <c r="AB67" s="1820">
        <f t="shared" si="49"/>
        <v>0</v>
      </c>
      <c r="AC67" s="1821">
        <f t="shared" si="49"/>
        <v>0</v>
      </c>
      <c r="AD67" s="1821">
        <f t="shared" si="49"/>
        <v>0</v>
      </c>
      <c r="AE67" s="1821">
        <f t="shared" si="49"/>
        <v>0</v>
      </c>
      <c r="AF67" s="1821">
        <f t="shared" si="49"/>
        <v>0</v>
      </c>
      <c r="AG67" s="1821">
        <f t="shared" si="49"/>
        <v>0</v>
      </c>
      <c r="AH67" s="1821">
        <f t="shared" si="49"/>
        <v>0</v>
      </c>
      <c r="AI67" s="1819">
        <f t="shared" si="49"/>
        <v>0</v>
      </c>
    </row>
    <row r="68" spans="1:40" s="1913" customFormat="1" ht="15.75" thickBot="1">
      <c r="B68" s="3799" t="s">
        <v>1959</v>
      </c>
      <c r="C68" s="3800"/>
      <c r="D68" s="1955" t="s">
        <v>282</v>
      </c>
      <c r="E68" s="1873">
        <f t="shared" ref="E68:M68" si="50">SUM(E65:E67)</f>
        <v>0</v>
      </c>
      <c r="F68" s="1874">
        <f t="shared" si="50"/>
        <v>0</v>
      </c>
      <c r="G68" s="1875">
        <f t="shared" si="50"/>
        <v>0</v>
      </c>
      <c r="H68" s="1875">
        <f t="shared" si="50"/>
        <v>0</v>
      </c>
      <c r="I68" s="1875">
        <f t="shared" si="50"/>
        <v>0</v>
      </c>
      <c r="J68" s="1875">
        <f t="shared" si="50"/>
        <v>0</v>
      </c>
      <c r="K68" s="1875">
        <f t="shared" si="50"/>
        <v>0</v>
      </c>
      <c r="L68" s="1875">
        <f t="shared" si="50"/>
        <v>0</v>
      </c>
      <c r="M68" s="1873">
        <f t="shared" si="50"/>
        <v>0</v>
      </c>
      <c r="N68" s="1954"/>
      <c r="O68" s="1872">
        <f t="shared" ref="O68:X68" si="51">SUM(O65:O67)</f>
        <v>0</v>
      </c>
      <c r="P68" s="1873">
        <f t="shared" si="51"/>
        <v>0</v>
      </c>
      <c r="Q68" s="1874">
        <f t="shared" si="51"/>
        <v>0</v>
      </c>
      <c r="R68" s="1875">
        <f t="shared" si="51"/>
        <v>0</v>
      </c>
      <c r="S68" s="1875">
        <f t="shared" si="51"/>
        <v>0</v>
      </c>
      <c r="T68" s="1875">
        <f t="shared" si="51"/>
        <v>0</v>
      </c>
      <c r="U68" s="1875">
        <f t="shared" si="51"/>
        <v>0</v>
      </c>
      <c r="V68" s="1875">
        <f t="shared" si="51"/>
        <v>0</v>
      </c>
      <c r="W68" s="1875">
        <f t="shared" si="51"/>
        <v>0</v>
      </c>
      <c r="X68" s="1873">
        <f t="shared" si="51"/>
        <v>0</v>
      </c>
      <c r="Z68" s="1872" t="e">
        <f t="shared" ref="Z68:AI68" si="52">SUM(Z65:Z67)</f>
        <v>#REF!</v>
      </c>
      <c r="AA68" s="1873">
        <f t="shared" si="52"/>
        <v>0</v>
      </c>
      <c r="AB68" s="1874">
        <f t="shared" si="52"/>
        <v>0</v>
      </c>
      <c r="AC68" s="1875">
        <f t="shared" si="52"/>
        <v>0</v>
      </c>
      <c r="AD68" s="1875">
        <f t="shared" si="52"/>
        <v>0</v>
      </c>
      <c r="AE68" s="1875">
        <f t="shared" si="52"/>
        <v>0</v>
      </c>
      <c r="AF68" s="1875">
        <f t="shared" si="52"/>
        <v>0</v>
      </c>
      <c r="AG68" s="1875">
        <f t="shared" si="52"/>
        <v>0</v>
      </c>
      <c r="AH68" s="1875">
        <f t="shared" si="52"/>
        <v>0</v>
      </c>
      <c r="AI68" s="1873">
        <f t="shared" si="52"/>
        <v>0</v>
      </c>
      <c r="AN68" s="1914"/>
    </row>
    <row r="69" spans="1:40" s="1913" customFormat="1" ht="15">
      <c r="A69" s="1954"/>
      <c r="B69" s="3801" t="s">
        <v>1960</v>
      </c>
      <c r="C69" s="3802"/>
      <c r="D69" s="1958" t="s">
        <v>282</v>
      </c>
      <c r="E69" s="1960">
        <f t="shared" ref="E69:M71" si="53">E61+E65</f>
        <v>0</v>
      </c>
      <c r="F69" s="1961">
        <f t="shared" si="53"/>
        <v>0</v>
      </c>
      <c r="G69" s="1962">
        <f t="shared" si="53"/>
        <v>0</v>
      </c>
      <c r="H69" s="1962">
        <f t="shared" si="53"/>
        <v>0</v>
      </c>
      <c r="I69" s="1962">
        <f t="shared" si="53"/>
        <v>0</v>
      </c>
      <c r="J69" s="1962">
        <f t="shared" si="53"/>
        <v>0</v>
      </c>
      <c r="K69" s="1962">
        <f t="shared" si="53"/>
        <v>0</v>
      </c>
      <c r="L69" s="1962">
        <f t="shared" si="53"/>
        <v>0</v>
      </c>
      <c r="M69" s="1960">
        <f t="shared" si="53"/>
        <v>0</v>
      </c>
      <c r="O69" s="1959">
        <f t="shared" ref="O69:X71" si="54">O61+O65</f>
        <v>0</v>
      </c>
      <c r="P69" s="1960">
        <f t="shared" si="54"/>
        <v>0</v>
      </c>
      <c r="Q69" s="1961">
        <f t="shared" si="54"/>
        <v>0</v>
      </c>
      <c r="R69" s="1962">
        <f t="shared" si="54"/>
        <v>0</v>
      </c>
      <c r="S69" s="1962">
        <f t="shared" si="54"/>
        <v>0</v>
      </c>
      <c r="T69" s="1962">
        <f t="shared" si="54"/>
        <v>0</v>
      </c>
      <c r="U69" s="1962">
        <f t="shared" si="54"/>
        <v>0</v>
      </c>
      <c r="V69" s="1962">
        <f t="shared" si="54"/>
        <v>0</v>
      </c>
      <c r="W69" s="1962">
        <f t="shared" si="54"/>
        <v>0</v>
      </c>
      <c r="X69" s="1960">
        <f t="shared" si="54"/>
        <v>0</v>
      </c>
      <c r="Z69" s="1959" t="e">
        <f t="shared" ref="Z69:AI71" si="55">Z61+Z65</f>
        <v>#REF!</v>
      </c>
      <c r="AA69" s="1960">
        <f t="shared" si="55"/>
        <v>0</v>
      </c>
      <c r="AB69" s="1961">
        <f t="shared" si="55"/>
        <v>0</v>
      </c>
      <c r="AC69" s="1962">
        <f t="shared" si="55"/>
        <v>0</v>
      </c>
      <c r="AD69" s="1962">
        <f t="shared" si="55"/>
        <v>0</v>
      </c>
      <c r="AE69" s="1962">
        <f t="shared" si="55"/>
        <v>0</v>
      </c>
      <c r="AF69" s="1962">
        <f t="shared" si="55"/>
        <v>0</v>
      </c>
      <c r="AG69" s="1962">
        <f t="shared" si="55"/>
        <v>0</v>
      </c>
      <c r="AH69" s="1962">
        <f t="shared" si="55"/>
        <v>0</v>
      </c>
      <c r="AI69" s="1960">
        <f t="shared" si="55"/>
        <v>0</v>
      </c>
      <c r="AN69" s="1914"/>
    </row>
    <row r="70" spans="1:40" s="1913" customFormat="1" ht="15">
      <c r="A70" s="1954"/>
      <c r="B70" s="3803" t="s">
        <v>1961</v>
      </c>
      <c r="C70" s="3804"/>
      <c r="D70" s="1958" t="s">
        <v>282</v>
      </c>
      <c r="E70" s="1960">
        <f t="shared" si="53"/>
        <v>0</v>
      </c>
      <c r="F70" s="1961">
        <f t="shared" si="53"/>
        <v>0</v>
      </c>
      <c r="G70" s="1962">
        <f t="shared" si="53"/>
        <v>0</v>
      </c>
      <c r="H70" s="1962">
        <f t="shared" si="53"/>
        <v>0</v>
      </c>
      <c r="I70" s="1962">
        <f t="shared" si="53"/>
        <v>0</v>
      </c>
      <c r="J70" s="1962">
        <f t="shared" si="53"/>
        <v>0</v>
      </c>
      <c r="K70" s="1962">
        <f t="shared" si="53"/>
        <v>0</v>
      </c>
      <c r="L70" s="1962">
        <f t="shared" si="53"/>
        <v>0</v>
      </c>
      <c r="M70" s="1960">
        <f t="shared" si="53"/>
        <v>0</v>
      </c>
      <c r="O70" s="1959">
        <f t="shared" si="54"/>
        <v>0</v>
      </c>
      <c r="P70" s="1960">
        <f t="shared" si="54"/>
        <v>0</v>
      </c>
      <c r="Q70" s="1961">
        <f t="shared" si="54"/>
        <v>0</v>
      </c>
      <c r="R70" s="1962">
        <f t="shared" si="54"/>
        <v>0</v>
      </c>
      <c r="S70" s="1962">
        <f t="shared" si="54"/>
        <v>0</v>
      </c>
      <c r="T70" s="1962">
        <f t="shared" si="54"/>
        <v>0</v>
      </c>
      <c r="U70" s="1962">
        <f t="shared" si="54"/>
        <v>0</v>
      </c>
      <c r="V70" s="1962">
        <f t="shared" si="54"/>
        <v>0</v>
      </c>
      <c r="W70" s="1962">
        <f t="shared" si="54"/>
        <v>0</v>
      </c>
      <c r="X70" s="1960">
        <f t="shared" si="54"/>
        <v>0</v>
      </c>
      <c r="Z70" s="1959" t="e">
        <f t="shared" si="55"/>
        <v>#REF!</v>
      </c>
      <c r="AA70" s="1960">
        <f t="shared" si="55"/>
        <v>0</v>
      </c>
      <c r="AB70" s="1961">
        <f t="shared" si="55"/>
        <v>0</v>
      </c>
      <c r="AC70" s="1962">
        <f t="shared" si="55"/>
        <v>0</v>
      </c>
      <c r="AD70" s="1962">
        <f t="shared" si="55"/>
        <v>0</v>
      </c>
      <c r="AE70" s="1962">
        <f t="shared" si="55"/>
        <v>0</v>
      </c>
      <c r="AF70" s="1962">
        <f t="shared" si="55"/>
        <v>0</v>
      </c>
      <c r="AG70" s="1962">
        <f t="shared" si="55"/>
        <v>0</v>
      </c>
      <c r="AH70" s="1962">
        <f t="shared" si="55"/>
        <v>0</v>
      </c>
      <c r="AI70" s="1960">
        <f t="shared" si="55"/>
        <v>0</v>
      </c>
      <c r="AN70" s="1914"/>
    </row>
    <row r="71" spans="1:40" s="1913" customFormat="1" ht="15.75" thickBot="1">
      <c r="A71" s="1954"/>
      <c r="B71" s="3805" t="s">
        <v>1962</v>
      </c>
      <c r="C71" s="3806"/>
      <c r="D71" s="1963" t="s">
        <v>282</v>
      </c>
      <c r="E71" s="1960">
        <f t="shared" si="53"/>
        <v>0</v>
      </c>
      <c r="F71" s="1961">
        <f t="shared" si="53"/>
        <v>0</v>
      </c>
      <c r="G71" s="1962">
        <f t="shared" si="53"/>
        <v>0</v>
      </c>
      <c r="H71" s="1962">
        <f t="shared" si="53"/>
        <v>0</v>
      </c>
      <c r="I71" s="1962">
        <f t="shared" si="53"/>
        <v>0</v>
      </c>
      <c r="J71" s="1962">
        <f t="shared" si="53"/>
        <v>0</v>
      </c>
      <c r="K71" s="1962">
        <f t="shared" si="53"/>
        <v>0</v>
      </c>
      <c r="L71" s="1962">
        <f t="shared" si="53"/>
        <v>0</v>
      </c>
      <c r="M71" s="1960">
        <f t="shared" si="53"/>
        <v>0</v>
      </c>
      <c r="O71" s="1959">
        <f t="shared" si="54"/>
        <v>0</v>
      </c>
      <c r="P71" s="1960">
        <f t="shared" si="54"/>
        <v>0</v>
      </c>
      <c r="Q71" s="1961">
        <f t="shared" si="54"/>
        <v>0</v>
      </c>
      <c r="R71" s="1962">
        <f t="shared" si="54"/>
        <v>0</v>
      </c>
      <c r="S71" s="1962">
        <f t="shared" si="54"/>
        <v>0</v>
      </c>
      <c r="T71" s="1962">
        <f t="shared" si="54"/>
        <v>0</v>
      </c>
      <c r="U71" s="1962">
        <f t="shared" si="54"/>
        <v>0</v>
      </c>
      <c r="V71" s="1962">
        <f t="shared" si="54"/>
        <v>0</v>
      </c>
      <c r="W71" s="1962">
        <f t="shared" si="54"/>
        <v>0</v>
      </c>
      <c r="X71" s="1960">
        <f t="shared" si="54"/>
        <v>0</v>
      </c>
      <c r="Z71" s="1959" t="e">
        <f t="shared" si="55"/>
        <v>#REF!</v>
      </c>
      <c r="AA71" s="1960">
        <f t="shared" si="55"/>
        <v>0</v>
      </c>
      <c r="AB71" s="1961">
        <f t="shared" si="55"/>
        <v>0</v>
      </c>
      <c r="AC71" s="1962">
        <f t="shared" si="55"/>
        <v>0</v>
      </c>
      <c r="AD71" s="1962">
        <f t="shared" si="55"/>
        <v>0</v>
      </c>
      <c r="AE71" s="1962">
        <f t="shared" si="55"/>
        <v>0</v>
      </c>
      <c r="AF71" s="1962">
        <f t="shared" si="55"/>
        <v>0</v>
      </c>
      <c r="AG71" s="1962">
        <f t="shared" si="55"/>
        <v>0</v>
      </c>
      <c r="AH71" s="1962">
        <f t="shared" si="55"/>
        <v>0</v>
      </c>
      <c r="AI71" s="1960">
        <f t="shared" si="55"/>
        <v>0</v>
      </c>
      <c r="AN71" s="1914"/>
    </row>
    <row r="72" spans="1:40" s="1913" customFormat="1" ht="15.75" thickBot="1">
      <c r="A72" s="1954"/>
      <c r="B72" s="3799" t="s">
        <v>1963</v>
      </c>
      <c r="C72" s="3800"/>
      <c r="D72" s="1955" t="s">
        <v>282</v>
      </c>
      <c r="E72" s="1873">
        <f t="shared" ref="E72:M72" si="56">SUM(E69:E71)</f>
        <v>0</v>
      </c>
      <c r="F72" s="1874">
        <f t="shared" si="56"/>
        <v>0</v>
      </c>
      <c r="G72" s="1875">
        <f t="shared" si="56"/>
        <v>0</v>
      </c>
      <c r="H72" s="1875">
        <f t="shared" si="56"/>
        <v>0</v>
      </c>
      <c r="I72" s="1875">
        <f t="shared" si="56"/>
        <v>0</v>
      </c>
      <c r="J72" s="1875">
        <f t="shared" si="56"/>
        <v>0</v>
      </c>
      <c r="K72" s="1875">
        <f t="shared" si="56"/>
        <v>0</v>
      </c>
      <c r="L72" s="1875">
        <f t="shared" si="56"/>
        <v>0</v>
      </c>
      <c r="M72" s="1873">
        <f t="shared" si="56"/>
        <v>0</v>
      </c>
      <c r="O72" s="1872">
        <f t="shared" ref="O72:X72" si="57">SUM(O69:O71)</f>
        <v>0</v>
      </c>
      <c r="P72" s="1873">
        <f t="shared" si="57"/>
        <v>0</v>
      </c>
      <c r="Q72" s="1874">
        <f t="shared" si="57"/>
        <v>0</v>
      </c>
      <c r="R72" s="1875">
        <f t="shared" si="57"/>
        <v>0</v>
      </c>
      <c r="S72" s="1875">
        <f t="shared" si="57"/>
        <v>0</v>
      </c>
      <c r="T72" s="1875">
        <f t="shared" si="57"/>
        <v>0</v>
      </c>
      <c r="U72" s="1875">
        <f t="shared" si="57"/>
        <v>0</v>
      </c>
      <c r="V72" s="1875">
        <f t="shared" si="57"/>
        <v>0</v>
      </c>
      <c r="W72" s="1875">
        <f t="shared" si="57"/>
        <v>0</v>
      </c>
      <c r="X72" s="1873">
        <f t="shared" si="57"/>
        <v>0</v>
      </c>
      <c r="Z72" s="1872" t="e">
        <f t="shared" ref="Z72:AI72" si="58">SUM(Z69:Z71)</f>
        <v>#REF!</v>
      </c>
      <c r="AA72" s="1873">
        <f t="shared" si="58"/>
        <v>0</v>
      </c>
      <c r="AB72" s="1874">
        <f t="shared" si="58"/>
        <v>0</v>
      </c>
      <c r="AC72" s="1875">
        <f t="shared" si="58"/>
        <v>0</v>
      </c>
      <c r="AD72" s="1875">
        <f t="shared" si="58"/>
        <v>0</v>
      </c>
      <c r="AE72" s="1875">
        <f t="shared" si="58"/>
        <v>0</v>
      </c>
      <c r="AF72" s="1875">
        <f t="shared" si="58"/>
        <v>0</v>
      </c>
      <c r="AG72" s="1875">
        <f t="shared" si="58"/>
        <v>0</v>
      </c>
      <c r="AH72" s="1875">
        <f t="shared" si="58"/>
        <v>0</v>
      </c>
      <c r="AI72" s="1873">
        <f t="shared" si="58"/>
        <v>0</v>
      </c>
      <c r="AN72" s="1914"/>
    </row>
    <row r="73" spans="1:40" s="1796" customFormat="1">
      <c r="B73" s="1964"/>
      <c r="C73" s="1964"/>
      <c r="D73" s="1964"/>
      <c r="E73" s="1965"/>
      <c r="F73" s="1965"/>
      <c r="G73" s="1965"/>
      <c r="H73" s="1965"/>
      <c r="I73" s="1965"/>
      <c r="J73" s="1965"/>
      <c r="K73" s="1965"/>
      <c r="L73" s="1965"/>
      <c r="M73" s="1965"/>
      <c r="N73" s="1817"/>
      <c r="O73" s="1965"/>
      <c r="P73" s="1965"/>
      <c r="Q73" s="1965"/>
      <c r="R73" s="1965"/>
      <c r="S73" s="1965"/>
      <c r="T73" s="1965"/>
      <c r="U73" s="1965"/>
      <c r="V73" s="1965"/>
      <c r="W73" s="1965"/>
      <c r="X73" s="1965"/>
      <c r="Z73" s="1965"/>
      <c r="AA73" s="1965"/>
      <c r="AB73" s="1965"/>
      <c r="AC73" s="1965"/>
      <c r="AD73" s="1965"/>
      <c r="AE73" s="1965"/>
      <c r="AF73" s="1965"/>
      <c r="AG73" s="1965"/>
      <c r="AH73" s="1965"/>
      <c r="AI73" s="1965"/>
      <c r="AN73" s="1811"/>
    </row>
    <row r="74" spans="1:40" s="1796" customFormat="1">
      <c r="B74" s="1964"/>
      <c r="C74" s="1964"/>
      <c r="D74" s="1964"/>
      <c r="E74" s="1965"/>
      <c r="F74" s="1965"/>
      <c r="G74" s="1965"/>
      <c r="H74" s="1965"/>
      <c r="I74" s="1965"/>
      <c r="J74" s="1965"/>
      <c r="K74" s="1965"/>
      <c r="L74" s="1965"/>
      <c r="M74" s="1965"/>
      <c r="N74" s="1817"/>
      <c r="O74" s="1965"/>
      <c r="P74" s="1965"/>
      <c r="Q74" s="1965"/>
      <c r="R74" s="1965"/>
      <c r="S74" s="1965"/>
      <c r="T74" s="1965"/>
      <c r="U74" s="1965"/>
      <c r="V74" s="1965"/>
      <c r="W74" s="1965"/>
      <c r="X74" s="1965"/>
      <c r="Z74" s="1965"/>
      <c r="AA74" s="1965"/>
      <c r="AB74" s="1965"/>
      <c r="AC74" s="1965"/>
      <c r="AD74" s="1965"/>
      <c r="AE74" s="1965"/>
      <c r="AF74" s="1965"/>
      <c r="AG74" s="1965"/>
      <c r="AH74" s="1965"/>
      <c r="AI74" s="1965"/>
      <c r="AN74" s="1811"/>
    </row>
    <row r="75" spans="1:40" s="1796" customFormat="1" ht="16.5" thickBot="1">
      <c r="B75" s="1790" t="s">
        <v>1964</v>
      </c>
      <c r="C75" s="1964"/>
      <c r="D75" s="1964"/>
      <c r="E75" s="1965"/>
      <c r="F75" s="1965"/>
      <c r="G75" s="1965"/>
      <c r="H75" s="1965"/>
      <c r="I75" s="1965"/>
      <c r="J75" s="1965"/>
      <c r="K75" s="1965"/>
      <c r="L75" s="1965"/>
      <c r="M75" s="1965"/>
      <c r="N75" s="1817"/>
      <c r="O75" s="1965"/>
      <c r="P75" s="1965"/>
      <c r="Q75" s="1965"/>
      <c r="R75" s="1965"/>
      <c r="S75" s="1965"/>
      <c r="T75" s="1965"/>
      <c r="U75" s="1965"/>
      <c r="V75" s="1965"/>
      <c r="W75" s="1965"/>
      <c r="X75" s="1965"/>
      <c r="Z75" s="1965"/>
      <c r="AA75" s="1965"/>
      <c r="AB75" s="1965"/>
      <c r="AC75" s="1965"/>
      <c r="AD75" s="1965"/>
      <c r="AE75" s="1965"/>
      <c r="AF75" s="1965"/>
      <c r="AG75" s="1965"/>
      <c r="AH75" s="1965"/>
      <c r="AI75" s="1965"/>
      <c r="AN75" s="1811"/>
    </row>
    <row r="76" spans="1:40" ht="15.75" thickBot="1">
      <c r="E76" s="2859"/>
      <c r="F76" s="3772" t="s">
        <v>3</v>
      </c>
      <c r="G76" s="3773"/>
      <c r="H76" s="3773"/>
      <c r="I76" s="3773"/>
      <c r="J76" s="3773"/>
      <c r="K76" s="3773"/>
      <c r="L76" s="3773"/>
      <c r="M76" s="3774"/>
      <c r="O76" s="3775" t="s">
        <v>581</v>
      </c>
      <c r="P76" s="3776"/>
      <c r="Q76" s="3772" t="s">
        <v>3</v>
      </c>
      <c r="R76" s="3773"/>
      <c r="S76" s="3773"/>
      <c r="T76" s="3773"/>
      <c r="U76" s="3773"/>
      <c r="V76" s="3773"/>
      <c r="W76" s="3773"/>
      <c r="X76" s="3774"/>
      <c r="Z76" s="3775" t="s">
        <v>581</v>
      </c>
      <c r="AA76" s="3776"/>
      <c r="AB76" s="3772" t="s">
        <v>3</v>
      </c>
      <c r="AC76" s="3773"/>
      <c r="AD76" s="3773"/>
      <c r="AE76" s="3773"/>
      <c r="AF76" s="3773"/>
      <c r="AG76" s="3773"/>
      <c r="AH76" s="3773"/>
      <c r="AI76" s="3774"/>
    </row>
    <row r="77" spans="1:40" ht="15">
      <c r="B77" s="3793" t="s">
        <v>1965</v>
      </c>
      <c r="C77" s="3794"/>
      <c r="D77" s="1966" t="s">
        <v>1966</v>
      </c>
      <c r="E77" s="1968">
        <v>2013</v>
      </c>
      <c r="F77" s="1969">
        <v>2014</v>
      </c>
      <c r="G77" s="1970">
        <v>2015</v>
      </c>
      <c r="H77" s="1971">
        <v>2016</v>
      </c>
      <c r="I77" s="1970">
        <v>2017</v>
      </c>
      <c r="J77" s="1970">
        <v>2018</v>
      </c>
      <c r="K77" s="1971">
        <v>2019</v>
      </c>
      <c r="L77" s="1970">
        <v>2020</v>
      </c>
      <c r="M77" s="1972">
        <v>2021</v>
      </c>
      <c r="O77" s="1967">
        <v>2012</v>
      </c>
      <c r="P77" s="1968">
        <v>2013</v>
      </c>
      <c r="Q77" s="1969">
        <v>2014</v>
      </c>
      <c r="R77" s="1970">
        <v>2015</v>
      </c>
      <c r="S77" s="1971">
        <v>2016</v>
      </c>
      <c r="T77" s="1970">
        <v>2017</v>
      </c>
      <c r="U77" s="1970">
        <v>2018</v>
      </c>
      <c r="V77" s="1971">
        <v>2019</v>
      </c>
      <c r="W77" s="1970">
        <v>2020</v>
      </c>
      <c r="X77" s="1972">
        <v>2021</v>
      </c>
      <c r="Z77" s="1967">
        <v>2012</v>
      </c>
      <c r="AA77" s="1968">
        <v>2013</v>
      </c>
      <c r="AB77" s="1969">
        <v>2014</v>
      </c>
      <c r="AC77" s="1970">
        <v>2015</v>
      </c>
      <c r="AD77" s="1971">
        <v>2016</v>
      </c>
      <c r="AE77" s="1970">
        <v>2017</v>
      </c>
      <c r="AF77" s="1970">
        <v>2018</v>
      </c>
      <c r="AG77" s="1971">
        <v>2019</v>
      </c>
      <c r="AH77" s="1970">
        <v>2020</v>
      </c>
      <c r="AI77" s="1972">
        <v>2021</v>
      </c>
    </row>
    <row r="78" spans="1:40">
      <c r="B78" s="3795" t="s">
        <v>1967</v>
      </c>
      <c r="C78" s="3796"/>
      <c r="D78" s="1973" t="s">
        <v>282</v>
      </c>
      <c r="E78" s="1975">
        <v>0</v>
      </c>
      <c r="F78" s="1976">
        <v>0</v>
      </c>
      <c r="G78" s="1977">
        <v>0</v>
      </c>
      <c r="H78" s="1977">
        <v>0</v>
      </c>
      <c r="I78" s="1977">
        <v>0</v>
      </c>
      <c r="J78" s="1977">
        <v>0</v>
      </c>
      <c r="K78" s="1977">
        <v>0</v>
      </c>
      <c r="L78" s="1977">
        <v>0</v>
      </c>
      <c r="M78" s="1975">
        <v>0</v>
      </c>
      <c r="O78" s="1974">
        <v>0</v>
      </c>
      <c r="P78" s="1975">
        <v>0</v>
      </c>
      <c r="Q78" s="1976">
        <v>0</v>
      </c>
      <c r="R78" s="1977">
        <v>0</v>
      </c>
      <c r="S78" s="1977">
        <v>0</v>
      </c>
      <c r="T78" s="1977">
        <v>0</v>
      </c>
      <c r="U78" s="1977">
        <v>0</v>
      </c>
      <c r="V78" s="1977">
        <v>0</v>
      </c>
      <c r="W78" s="1977">
        <v>0</v>
      </c>
      <c r="X78" s="1975">
        <v>0</v>
      </c>
      <c r="Z78" s="1867" t="e">
        <f>#REF!+O78</f>
        <v>#REF!</v>
      </c>
      <c r="AA78" s="1868">
        <f t="shared" ref="AA78:AI80" si="59">E78+P78</f>
        <v>0</v>
      </c>
      <c r="AB78" s="1978">
        <f t="shared" si="59"/>
        <v>0</v>
      </c>
      <c r="AC78" s="1870">
        <f t="shared" si="59"/>
        <v>0</v>
      </c>
      <c r="AD78" s="1870">
        <f t="shared" si="59"/>
        <v>0</v>
      </c>
      <c r="AE78" s="1870">
        <f t="shared" si="59"/>
        <v>0</v>
      </c>
      <c r="AF78" s="1870">
        <f t="shared" si="59"/>
        <v>0</v>
      </c>
      <c r="AG78" s="1870">
        <f t="shared" si="59"/>
        <v>0</v>
      </c>
      <c r="AH78" s="1870">
        <f t="shared" si="59"/>
        <v>0</v>
      </c>
      <c r="AI78" s="1868">
        <f t="shared" si="59"/>
        <v>0</v>
      </c>
    </row>
    <row r="79" spans="1:40">
      <c r="B79" s="3797" t="s">
        <v>1968</v>
      </c>
      <c r="C79" s="3798"/>
      <c r="D79" s="1854" t="s">
        <v>282</v>
      </c>
      <c r="E79" s="1975">
        <v>0</v>
      </c>
      <c r="F79" s="1976">
        <v>0</v>
      </c>
      <c r="G79" s="1977">
        <v>0</v>
      </c>
      <c r="H79" s="1977">
        <v>0</v>
      </c>
      <c r="I79" s="1977">
        <v>0</v>
      </c>
      <c r="J79" s="1977">
        <v>0</v>
      </c>
      <c r="K79" s="1977">
        <v>0</v>
      </c>
      <c r="L79" s="1977">
        <v>0</v>
      </c>
      <c r="M79" s="1975">
        <v>0</v>
      </c>
      <c r="O79" s="1974">
        <v>0</v>
      </c>
      <c r="P79" s="1975">
        <v>0</v>
      </c>
      <c r="Q79" s="1976">
        <v>0</v>
      </c>
      <c r="R79" s="1977">
        <v>0</v>
      </c>
      <c r="S79" s="1977">
        <v>0</v>
      </c>
      <c r="T79" s="1977">
        <v>0</v>
      </c>
      <c r="U79" s="1977">
        <v>0</v>
      </c>
      <c r="V79" s="1977">
        <v>0</v>
      </c>
      <c r="W79" s="1977">
        <v>0</v>
      </c>
      <c r="X79" s="1975">
        <v>0</v>
      </c>
      <c r="Z79" s="1867" t="e">
        <f>#REF!+O79</f>
        <v>#REF!</v>
      </c>
      <c r="AA79" s="1868">
        <f t="shared" si="59"/>
        <v>0</v>
      </c>
      <c r="AB79" s="1978">
        <f t="shared" si="59"/>
        <v>0</v>
      </c>
      <c r="AC79" s="1870">
        <f t="shared" si="59"/>
        <v>0</v>
      </c>
      <c r="AD79" s="1870">
        <f t="shared" si="59"/>
        <v>0</v>
      </c>
      <c r="AE79" s="1870">
        <f t="shared" si="59"/>
        <v>0</v>
      </c>
      <c r="AF79" s="1870">
        <f t="shared" si="59"/>
        <v>0</v>
      </c>
      <c r="AG79" s="1870">
        <f t="shared" si="59"/>
        <v>0</v>
      </c>
      <c r="AH79" s="1870">
        <f t="shared" si="59"/>
        <v>0</v>
      </c>
      <c r="AI79" s="1868">
        <f t="shared" si="59"/>
        <v>0</v>
      </c>
    </row>
    <row r="80" spans="1:40">
      <c r="B80" s="3789" t="s">
        <v>1969</v>
      </c>
      <c r="C80" s="3790"/>
      <c r="D80" s="1822" t="s">
        <v>282</v>
      </c>
      <c r="E80" s="1975">
        <v>0</v>
      </c>
      <c r="F80" s="1976">
        <v>0</v>
      </c>
      <c r="G80" s="1977">
        <v>0</v>
      </c>
      <c r="H80" s="1977">
        <v>0</v>
      </c>
      <c r="I80" s="1977">
        <v>0</v>
      </c>
      <c r="J80" s="1977">
        <v>0</v>
      </c>
      <c r="K80" s="1977">
        <v>0</v>
      </c>
      <c r="L80" s="1977">
        <v>0</v>
      </c>
      <c r="M80" s="1975">
        <v>0</v>
      </c>
      <c r="O80" s="1974">
        <v>0</v>
      </c>
      <c r="P80" s="1975">
        <v>0</v>
      </c>
      <c r="Q80" s="1976">
        <v>0</v>
      </c>
      <c r="R80" s="1977">
        <v>0</v>
      </c>
      <c r="S80" s="1977">
        <v>0</v>
      </c>
      <c r="T80" s="1977">
        <v>0</v>
      </c>
      <c r="U80" s="1977">
        <v>0</v>
      </c>
      <c r="V80" s="1977">
        <v>0</v>
      </c>
      <c r="W80" s="1977">
        <v>0</v>
      </c>
      <c r="X80" s="1975">
        <v>0</v>
      </c>
      <c r="Z80" s="1867" t="e">
        <f>#REF!+O80</f>
        <v>#REF!</v>
      </c>
      <c r="AA80" s="1868">
        <f t="shared" si="59"/>
        <v>0</v>
      </c>
      <c r="AB80" s="1978">
        <f t="shared" si="59"/>
        <v>0</v>
      </c>
      <c r="AC80" s="1870">
        <f t="shared" si="59"/>
        <v>0</v>
      </c>
      <c r="AD80" s="1870">
        <f t="shared" si="59"/>
        <v>0</v>
      </c>
      <c r="AE80" s="1870">
        <f t="shared" si="59"/>
        <v>0</v>
      </c>
      <c r="AF80" s="1870">
        <f t="shared" si="59"/>
        <v>0</v>
      </c>
      <c r="AG80" s="1870">
        <f t="shared" si="59"/>
        <v>0</v>
      </c>
      <c r="AH80" s="1870">
        <f t="shared" si="59"/>
        <v>0</v>
      </c>
      <c r="AI80" s="1868">
        <f t="shared" si="59"/>
        <v>0</v>
      </c>
    </row>
    <row r="81" spans="1:40" s="1913" customFormat="1" ht="15.75" thickBot="1">
      <c r="B81" s="3791" t="s">
        <v>1970</v>
      </c>
      <c r="C81" s="3792"/>
      <c r="D81" s="1979" t="s">
        <v>282</v>
      </c>
      <c r="E81" s="1981">
        <f t="shared" ref="E81:M81" si="60">SUM(E78:E80)</f>
        <v>0</v>
      </c>
      <c r="F81" s="1982">
        <f t="shared" si="60"/>
        <v>0</v>
      </c>
      <c r="G81" s="1983">
        <f t="shared" si="60"/>
        <v>0</v>
      </c>
      <c r="H81" s="1983">
        <f t="shared" si="60"/>
        <v>0</v>
      </c>
      <c r="I81" s="1983">
        <f t="shared" si="60"/>
        <v>0</v>
      </c>
      <c r="J81" s="1983">
        <f t="shared" si="60"/>
        <v>0</v>
      </c>
      <c r="K81" s="1983">
        <f t="shared" si="60"/>
        <v>0</v>
      </c>
      <c r="L81" s="1983">
        <f t="shared" si="60"/>
        <v>0</v>
      </c>
      <c r="M81" s="1981">
        <f t="shared" si="60"/>
        <v>0</v>
      </c>
      <c r="N81" s="1954"/>
      <c r="O81" s="1980">
        <f t="shared" ref="O81:X81" si="61">SUM(O78:O80)</f>
        <v>0</v>
      </c>
      <c r="P81" s="1981">
        <f t="shared" si="61"/>
        <v>0</v>
      </c>
      <c r="Q81" s="1982">
        <f t="shared" si="61"/>
        <v>0</v>
      </c>
      <c r="R81" s="1983">
        <f t="shared" si="61"/>
        <v>0</v>
      </c>
      <c r="S81" s="1983">
        <f t="shared" si="61"/>
        <v>0</v>
      </c>
      <c r="T81" s="1983">
        <f t="shared" si="61"/>
        <v>0</v>
      </c>
      <c r="U81" s="1983">
        <f t="shared" si="61"/>
        <v>0</v>
      </c>
      <c r="V81" s="1983">
        <f t="shared" si="61"/>
        <v>0</v>
      </c>
      <c r="W81" s="1983">
        <f t="shared" si="61"/>
        <v>0</v>
      </c>
      <c r="X81" s="1981">
        <f t="shared" si="61"/>
        <v>0</v>
      </c>
      <c r="Z81" s="1980" t="e">
        <f>SUM(Z78:Z80)</f>
        <v>#REF!</v>
      </c>
      <c r="AA81" s="1981">
        <f t="shared" ref="AA81:AI81" si="62">SUM(AA78:AA80)</f>
        <v>0</v>
      </c>
      <c r="AB81" s="1982">
        <f t="shared" si="62"/>
        <v>0</v>
      </c>
      <c r="AC81" s="1983">
        <f t="shared" si="62"/>
        <v>0</v>
      </c>
      <c r="AD81" s="1983">
        <f t="shared" si="62"/>
        <v>0</v>
      </c>
      <c r="AE81" s="1983">
        <f t="shared" si="62"/>
        <v>0</v>
      </c>
      <c r="AF81" s="1983">
        <f t="shared" si="62"/>
        <v>0</v>
      </c>
      <c r="AG81" s="1983">
        <f t="shared" si="62"/>
        <v>0</v>
      </c>
      <c r="AH81" s="1983">
        <f t="shared" si="62"/>
        <v>0</v>
      </c>
      <c r="AI81" s="1981">
        <f t="shared" si="62"/>
        <v>0</v>
      </c>
      <c r="AN81" s="1914"/>
    </row>
    <row r="82" spans="1:40" ht="15" thickBot="1">
      <c r="G82" s="1984"/>
      <c r="H82" s="1984"/>
      <c r="I82" s="1984"/>
      <c r="J82" s="1984"/>
      <c r="K82" s="1984"/>
      <c r="L82" s="1984"/>
      <c r="O82" s="1984"/>
      <c r="P82" s="1800"/>
      <c r="Q82" s="1800"/>
      <c r="R82" s="1984"/>
      <c r="S82" s="1984"/>
      <c r="T82" s="1984"/>
      <c r="U82" s="1984"/>
      <c r="V82" s="1984"/>
      <c r="W82" s="1984"/>
      <c r="X82" s="1800"/>
      <c r="Z82" s="1984"/>
      <c r="AA82" s="1800"/>
      <c r="AB82" s="1800"/>
      <c r="AC82" s="1984"/>
      <c r="AD82" s="1984"/>
      <c r="AE82" s="1984"/>
      <c r="AF82" s="1984"/>
      <c r="AG82" s="1984"/>
      <c r="AH82" s="1984"/>
      <c r="AI82" s="1800"/>
    </row>
    <row r="83" spans="1:40" ht="15" customHeight="1">
      <c r="B83" s="3793" t="s">
        <v>1971</v>
      </c>
      <c r="C83" s="3794"/>
      <c r="D83" s="1966" t="s">
        <v>1966</v>
      </c>
      <c r="E83" s="1986">
        <v>2013</v>
      </c>
      <c r="F83" s="1987">
        <v>2014</v>
      </c>
      <c r="G83" s="1988">
        <v>2015</v>
      </c>
      <c r="H83" s="1989">
        <v>2016</v>
      </c>
      <c r="I83" s="1988">
        <v>2017</v>
      </c>
      <c r="J83" s="1988">
        <v>2018</v>
      </c>
      <c r="K83" s="1989">
        <v>2019</v>
      </c>
      <c r="L83" s="1988">
        <v>2020</v>
      </c>
      <c r="M83" s="1990">
        <v>2021</v>
      </c>
      <c r="O83" s="1985">
        <v>2012</v>
      </c>
      <c r="P83" s="1986">
        <v>2013</v>
      </c>
      <c r="Q83" s="1987">
        <v>2014</v>
      </c>
      <c r="R83" s="1988">
        <v>2015</v>
      </c>
      <c r="S83" s="1989">
        <v>2016</v>
      </c>
      <c r="T83" s="1988">
        <v>2017</v>
      </c>
      <c r="U83" s="1988">
        <v>2018</v>
      </c>
      <c r="V83" s="1989">
        <v>2019</v>
      </c>
      <c r="W83" s="1988">
        <v>2020</v>
      </c>
      <c r="X83" s="1990">
        <v>2021</v>
      </c>
      <c r="Z83" s="1991">
        <v>2012</v>
      </c>
      <c r="AA83" s="1992">
        <v>2013</v>
      </c>
      <c r="AB83" s="1993">
        <v>2014</v>
      </c>
      <c r="AC83" s="1994">
        <v>2015</v>
      </c>
      <c r="AD83" s="1994">
        <v>2016</v>
      </c>
      <c r="AE83" s="1994">
        <v>2017</v>
      </c>
      <c r="AF83" s="1994">
        <v>2018</v>
      </c>
      <c r="AG83" s="1994">
        <v>2019</v>
      </c>
      <c r="AH83" s="1994">
        <v>2020</v>
      </c>
      <c r="AI83" s="1992">
        <v>2021</v>
      </c>
    </row>
    <row r="84" spans="1:40" ht="14.25" customHeight="1">
      <c r="B84" s="3795" t="s">
        <v>1967</v>
      </c>
      <c r="C84" s="3796"/>
      <c r="D84" s="1973" t="s">
        <v>282</v>
      </c>
      <c r="E84" s="1868"/>
      <c r="F84" s="1978"/>
      <c r="G84" s="1870"/>
      <c r="H84" s="1870"/>
      <c r="I84" s="1870"/>
      <c r="J84" s="1870"/>
      <c r="K84" s="1870"/>
      <c r="L84" s="1870"/>
      <c r="M84" s="1868"/>
      <c r="O84" s="1867"/>
      <c r="P84" s="1868"/>
      <c r="Q84" s="1978"/>
      <c r="R84" s="1870"/>
      <c r="S84" s="1870"/>
      <c r="T84" s="1870"/>
      <c r="U84" s="1870"/>
      <c r="V84" s="1870"/>
      <c r="W84" s="1870"/>
      <c r="X84" s="1868"/>
      <c r="Z84" s="1937"/>
      <c r="AA84" s="1938"/>
      <c r="AB84" s="1995"/>
      <c r="AC84" s="1940"/>
      <c r="AD84" s="1940"/>
      <c r="AE84" s="1940"/>
      <c r="AF84" s="1940"/>
      <c r="AG84" s="1940"/>
      <c r="AH84" s="1940"/>
      <c r="AI84" s="1938"/>
    </row>
    <row r="85" spans="1:40" ht="14.25" customHeight="1">
      <c r="B85" s="3797" t="s">
        <v>1972</v>
      </c>
      <c r="C85" s="3798"/>
      <c r="D85" s="1854" t="s">
        <v>282</v>
      </c>
      <c r="E85" s="1868"/>
      <c r="F85" s="1978"/>
      <c r="G85" s="1870"/>
      <c r="H85" s="1870"/>
      <c r="I85" s="1870"/>
      <c r="J85" s="1870"/>
      <c r="K85" s="1870"/>
      <c r="L85" s="1870"/>
      <c r="M85" s="1868"/>
      <c r="O85" s="1867"/>
      <c r="P85" s="1868"/>
      <c r="Q85" s="1978"/>
      <c r="R85" s="1870"/>
      <c r="S85" s="1870"/>
      <c r="T85" s="1870"/>
      <c r="U85" s="1870"/>
      <c r="V85" s="1870"/>
      <c r="W85" s="1870"/>
      <c r="X85" s="1868"/>
      <c r="Z85" s="1867"/>
      <c r="AA85" s="1868"/>
      <c r="AB85" s="1978"/>
      <c r="AC85" s="1870"/>
      <c r="AD85" s="1870"/>
      <c r="AE85" s="1870"/>
      <c r="AF85" s="1870"/>
      <c r="AG85" s="1870"/>
      <c r="AH85" s="1870"/>
      <c r="AI85" s="1868"/>
    </row>
    <row r="86" spans="1:40" ht="14.25" customHeight="1">
      <c r="B86" s="3789" t="s">
        <v>1973</v>
      </c>
      <c r="C86" s="3790"/>
      <c r="D86" s="1822" t="s">
        <v>282</v>
      </c>
      <c r="E86" s="1868"/>
      <c r="F86" s="1978"/>
      <c r="G86" s="1870"/>
      <c r="H86" s="1870"/>
      <c r="I86" s="1870"/>
      <c r="J86" s="1870"/>
      <c r="K86" s="1870"/>
      <c r="L86" s="1870"/>
      <c r="M86" s="1868"/>
      <c r="O86" s="1867"/>
      <c r="P86" s="1868"/>
      <c r="Q86" s="1978"/>
      <c r="R86" s="1870"/>
      <c r="S86" s="1870"/>
      <c r="T86" s="1870"/>
      <c r="U86" s="1870"/>
      <c r="V86" s="1870"/>
      <c r="W86" s="1870"/>
      <c r="X86" s="1868"/>
      <c r="Z86" s="1818"/>
      <c r="AA86" s="1819"/>
      <c r="AB86" s="1996"/>
      <c r="AC86" s="1821"/>
      <c r="AD86" s="1821"/>
      <c r="AE86" s="1821"/>
      <c r="AF86" s="1821"/>
      <c r="AG86" s="1821"/>
      <c r="AH86" s="1821"/>
      <c r="AI86" s="1819"/>
    </row>
    <row r="87" spans="1:40" s="1913" customFormat="1" ht="15.75" customHeight="1" thickBot="1">
      <c r="B87" s="3791" t="s">
        <v>1974</v>
      </c>
      <c r="C87" s="3792"/>
      <c r="D87" s="1979" t="s">
        <v>282</v>
      </c>
      <c r="E87" s="1981"/>
      <c r="F87" s="1982"/>
      <c r="G87" s="1983"/>
      <c r="H87" s="1983"/>
      <c r="I87" s="1983"/>
      <c r="J87" s="1983"/>
      <c r="K87" s="1983"/>
      <c r="L87" s="1983"/>
      <c r="M87" s="1981"/>
      <c r="N87" s="1954"/>
      <c r="O87" s="1997"/>
      <c r="P87" s="1998"/>
      <c r="Q87" s="1999"/>
      <c r="R87" s="2000"/>
      <c r="S87" s="2000"/>
      <c r="T87" s="2000"/>
      <c r="U87" s="2000"/>
      <c r="V87" s="2000"/>
      <c r="W87" s="2000"/>
      <c r="X87" s="1998"/>
      <c r="Z87" s="2001"/>
      <c r="AA87" s="2002"/>
      <c r="AB87" s="2003"/>
      <c r="AC87" s="2004"/>
      <c r="AD87" s="2004"/>
      <c r="AE87" s="2004"/>
      <c r="AF87" s="2004"/>
      <c r="AG87" s="2004"/>
      <c r="AH87" s="2004"/>
      <c r="AI87" s="2002"/>
      <c r="AN87" s="1914"/>
    </row>
    <row r="88" spans="1:40" s="1796" customFormat="1" ht="15" thickBot="1">
      <c r="B88" s="1964"/>
      <c r="C88" s="1964"/>
      <c r="D88" s="1964"/>
      <c r="E88" s="1965"/>
      <c r="F88" s="1965"/>
      <c r="G88" s="1965"/>
      <c r="H88" s="1965"/>
      <c r="I88" s="1965"/>
      <c r="J88" s="1965"/>
      <c r="K88" s="1965"/>
      <c r="L88" s="1965"/>
      <c r="M88" s="1965"/>
      <c r="N88" s="1817"/>
      <c r="O88" s="1965"/>
      <c r="P88" s="1965"/>
      <c r="Q88" s="1965"/>
      <c r="R88" s="1965"/>
      <c r="S88" s="1965"/>
      <c r="T88" s="1965"/>
      <c r="U88" s="1965"/>
      <c r="V88" s="1965"/>
      <c r="W88" s="1965"/>
      <c r="X88" s="1965"/>
      <c r="Z88" s="1965"/>
      <c r="AA88" s="1965"/>
      <c r="AB88" s="1965"/>
      <c r="AC88" s="1965"/>
      <c r="AD88" s="1965"/>
      <c r="AE88" s="1965"/>
      <c r="AF88" s="1965"/>
      <c r="AG88" s="1965"/>
      <c r="AH88" s="1965"/>
      <c r="AI88" s="1965"/>
      <c r="AN88" s="1811"/>
    </row>
    <row r="89" spans="1:40" s="1847" customFormat="1" ht="15.75" customHeight="1">
      <c r="B89" s="3793" t="s">
        <v>1975</v>
      </c>
      <c r="C89" s="3794"/>
      <c r="D89" s="1966" t="s">
        <v>1966</v>
      </c>
      <c r="E89" s="1986">
        <v>2013</v>
      </c>
      <c r="F89" s="1987">
        <v>2014</v>
      </c>
      <c r="G89" s="1988">
        <v>2015</v>
      </c>
      <c r="H89" s="1989">
        <v>2016</v>
      </c>
      <c r="I89" s="1988">
        <v>2017</v>
      </c>
      <c r="J89" s="1988">
        <v>2018</v>
      </c>
      <c r="K89" s="1989">
        <v>2019</v>
      </c>
      <c r="L89" s="1988">
        <v>2020</v>
      </c>
      <c r="M89" s="1990">
        <v>2021</v>
      </c>
      <c r="N89" s="2005"/>
      <c r="O89" s="1985">
        <v>2012</v>
      </c>
      <c r="P89" s="1986">
        <v>2013</v>
      </c>
      <c r="Q89" s="1987">
        <v>2014</v>
      </c>
      <c r="R89" s="1988">
        <v>2015</v>
      </c>
      <c r="S89" s="1989">
        <v>2016</v>
      </c>
      <c r="T89" s="1988">
        <v>2017</v>
      </c>
      <c r="U89" s="1988">
        <v>2018</v>
      </c>
      <c r="V89" s="1989">
        <v>2019</v>
      </c>
      <c r="W89" s="1988">
        <v>2020</v>
      </c>
      <c r="X89" s="1990">
        <v>2021</v>
      </c>
      <c r="Z89" s="1991">
        <v>2012</v>
      </c>
      <c r="AA89" s="1992">
        <v>2013</v>
      </c>
      <c r="AB89" s="1993">
        <v>2014</v>
      </c>
      <c r="AC89" s="1994">
        <v>2015</v>
      </c>
      <c r="AD89" s="1994">
        <v>2016</v>
      </c>
      <c r="AE89" s="1994">
        <v>2017</v>
      </c>
      <c r="AF89" s="1994">
        <v>2018</v>
      </c>
      <c r="AG89" s="1994">
        <v>2019</v>
      </c>
      <c r="AH89" s="1994">
        <v>2020</v>
      </c>
      <c r="AI89" s="1992">
        <v>2021</v>
      </c>
      <c r="AN89" s="1848"/>
    </row>
    <row r="90" spans="1:40" s="1847" customFormat="1" ht="14.25" customHeight="1">
      <c r="B90" s="3795" t="s">
        <v>1976</v>
      </c>
      <c r="C90" s="3796"/>
      <c r="D90" s="1973" t="s">
        <v>282</v>
      </c>
      <c r="E90" s="1868"/>
      <c r="F90" s="1978"/>
      <c r="G90" s="1870"/>
      <c r="H90" s="1870"/>
      <c r="I90" s="1870"/>
      <c r="J90" s="1870"/>
      <c r="K90" s="1870"/>
      <c r="L90" s="1870"/>
      <c r="M90" s="1868"/>
      <c r="N90" s="2005"/>
      <c r="O90" s="1867"/>
      <c r="P90" s="1868"/>
      <c r="Q90" s="1978"/>
      <c r="R90" s="1870"/>
      <c r="S90" s="1870"/>
      <c r="T90" s="1870"/>
      <c r="U90" s="1870"/>
      <c r="V90" s="1870"/>
      <c r="W90" s="1870"/>
      <c r="X90" s="1868"/>
      <c r="Z90" s="1937"/>
      <c r="AA90" s="1938"/>
      <c r="AB90" s="1995"/>
      <c r="AC90" s="1940"/>
      <c r="AD90" s="1940"/>
      <c r="AE90" s="1940"/>
      <c r="AF90" s="1940"/>
      <c r="AG90" s="1940"/>
      <c r="AH90" s="1940"/>
      <c r="AI90" s="1938"/>
      <c r="AN90" s="1848"/>
    </row>
    <row r="91" spans="1:40" s="1847" customFormat="1" ht="14.25" customHeight="1">
      <c r="B91" s="3797" t="s">
        <v>1968</v>
      </c>
      <c r="C91" s="3798"/>
      <c r="D91" s="1854" t="s">
        <v>282</v>
      </c>
      <c r="E91" s="1868"/>
      <c r="F91" s="1978"/>
      <c r="G91" s="1870"/>
      <c r="H91" s="1870"/>
      <c r="I91" s="1870"/>
      <c r="J91" s="1870"/>
      <c r="K91" s="1870"/>
      <c r="L91" s="1870"/>
      <c r="M91" s="1868"/>
      <c r="N91" s="2005"/>
      <c r="O91" s="1867"/>
      <c r="P91" s="1868"/>
      <c r="Q91" s="1978"/>
      <c r="R91" s="1870"/>
      <c r="S91" s="1870"/>
      <c r="T91" s="1870"/>
      <c r="U91" s="1870"/>
      <c r="V91" s="1870"/>
      <c r="W91" s="1870"/>
      <c r="X91" s="1868"/>
      <c r="Z91" s="1867"/>
      <c r="AA91" s="1868"/>
      <c r="AB91" s="1978"/>
      <c r="AC91" s="1870"/>
      <c r="AD91" s="1870"/>
      <c r="AE91" s="1870"/>
      <c r="AF91" s="1870"/>
      <c r="AG91" s="1870"/>
      <c r="AH91" s="1870"/>
      <c r="AI91" s="1868"/>
      <c r="AN91" s="1848"/>
    </row>
    <row r="92" spans="1:40" s="1847" customFormat="1" ht="15" customHeight="1">
      <c r="B92" s="3789" t="s">
        <v>1969</v>
      </c>
      <c r="C92" s="3790"/>
      <c r="D92" s="1822" t="s">
        <v>282</v>
      </c>
      <c r="E92" s="1868"/>
      <c r="F92" s="1978"/>
      <c r="G92" s="1870"/>
      <c r="H92" s="1870"/>
      <c r="I92" s="1870"/>
      <c r="J92" s="1870"/>
      <c r="K92" s="1870"/>
      <c r="L92" s="1870"/>
      <c r="M92" s="1868"/>
      <c r="N92" s="2005"/>
      <c r="O92" s="1867"/>
      <c r="P92" s="1868"/>
      <c r="Q92" s="1978"/>
      <c r="R92" s="1870"/>
      <c r="S92" s="1870"/>
      <c r="T92" s="1870"/>
      <c r="U92" s="1870"/>
      <c r="V92" s="1870"/>
      <c r="W92" s="1870"/>
      <c r="X92" s="1868"/>
      <c r="Z92" s="1818"/>
      <c r="AA92" s="1819"/>
      <c r="AB92" s="1996"/>
      <c r="AC92" s="1821"/>
      <c r="AD92" s="1821"/>
      <c r="AE92" s="1821"/>
      <c r="AF92" s="1821"/>
      <c r="AG92" s="1821"/>
      <c r="AH92" s="1821"/>
      <c r="AI92" s="1819"/>
      <c r="AN92" s="1848"/>
    </row>
    <row r="93" spans="1:40" s="2006" customFormat="1" ht="15.75" customHeight="1" thickBot="1">
      <c r="B93" s="3791" t="s">
        <v>1977</v>
      </c>
      <c r="C93" s="3792"/>
      <c r="D93" s="1979" t="s">
        <v>282</v>
      </c>
      <c r="E93" s="1981"/>
      <c r="F93" s="1982"/>
      <c r="G93" s="1983"/>
      <c r="H93" s="1983"/>
      <c r="I93" s="1983"/>
      <c r="J93" s="1983"/>
      <c r="K93" s="1983"/>
      <c r="L93" s="1983"/>
      <c r="M93" s="1981"/>
      <c r="N93" s="2007"/>
      <c r="O93" s="1980"/>
      <c r="P93" s="1981"/>
      <c r="Q93" s="1982"/>
      <c r="R93" s="1983"/>
      <c r="S93" s="1983"/>
      <c r="T93" s="1983"/>
      <c r="U93" s="1983"/>
      <c r="V93" s="1983"/>
      <c r="W93" s="1983"/>
      <c r="X93" s="1981"/>
      <c r="Z93" s="2001"/>
      <c r="AA93" s="2002"/>
      <c r="AB93" s="2003"/>
      <c r="AC93" s="2004"/>
      <c r="AD93" s="2004"/>
      <c r="AE93" s="2004"/>
      <c r="AF93" s="2004"/>
      <c r="AG93" s="2004"/>
      <c r="AH93" s="2004"/>
      <c r="AI93" s="2002"/>
      <c r="AN93" s="2008"/>
    </row>
    <row r="94" spans="1:40" s="2006" customFormat="1" ht="15.75" customHeight="1">
      <c r="B94" s="2009"/>
      <c r="C94" s="2009"/>
      <c r="D94" s="2010"/>
      <c r="E94" s="2011"/>
      <c r="F94" s="2011"/>
      <c r="G94" s="2011"/>
      <c r="H94" s="2011"/>
      <c r="I94" s="2011"/>
      <c r="J94" s="2011"/>
      <c r="K94" s="2011"/>
      <c r="L94" s="2011"/>
      <c r="M94" s="2011"/>
      <c r="N94" s="2007"/>
      <c r="O94" s="2011"/>
      <c r="P94" s="2011"/>
      <c r="Q94" s="2011"/>
      <c r="R94" s="2011"/>
      <c r="S94" s="2011"/>
      <c r="T94" s="2011"/>
      <c r="U94" s="2011"/>
      <c r="V94" s="2011"/>
      <c r="W94" s="2011"/>
      <c r="X94" s="2011"/>
      <c r="Z94" s="2011"/>
      <c r="AA94" s="2011"/>
      <c r="AB94" s="2011"/>
      <c r="AC94" s="2011"/>
      <c r="AD94" s="2011"/>
      <c r="AE94" s="2011"/>
      <c r="AF94" s="2011"/>
      <c r="AG94" s="2011"/>
      <c r="AH94" s="2011"/>
      <c r="AI94" s="2011"/>
      <c r="AN94" s="2008"/>
    </row>
    <row r="95" spans="1:40" s="2006" customFormat="1" ht="15.75" customHeight="1" thickBot="1">
      <c r="A95" s="2012"/>
      <c r="B95" s="2013"/>
      <c r="C95" s="2013"/>
      <c r="D95" s="2014"/>
      <c r="E95" s="2015"/>
      <c r="F95" s="2015"/>
      <c r="G95" s="2015"/>
      <c r="H95" s="2015"/>
      <c r="I95" s="2015"/>
      <c r="J95" s="2015"/>
      <c r="K95" s="2015"/>
      <c r="L95" s="2015"/>
      <c r="M95" s="2015"/>
      <c r="N95" s="2016"/>
      <c r="O95" s="2015"/>
      <c r="P95" s="2015"/>
      <c r="Q95" s="2015"/>
      <c r="R95" s="2015"/>
      <c r="S95" s="2015"/>
      <c r="T95" s="2015"/>
      <c r="U95" s="2015"/>
      <c r="V95" s="2015"/>
      <c r="W95" s="2015"/>
      <c r="X95" s="2015"/>
      <c r="Y95" s="2012"/>
      <c r="Z95" s="2015"/>
      <c r="AA95" s="2015"/>
      <c r="AB95" s="2015"/>
      <c r="AC95" s="2015"/>
      <c r="AD95" s="2015"/>
      <c r="AE95" s="2015"/>
      <c r="AF95" s="2015"/>
      <c r="AG95" s="2015"/>
      <c r="AH95" s="2015"/>
      <c r="AI95" s="2015"/>
      <c r="AJ95" s="2015"/>
      <c r="AK95" s="2015"/>
      <c r="AL95" s="2015"/>
      <c r="AM95" s="2015"/>
      <c r="AN95" s="2008"/>
    </row>
    <row r="96" spans="1:40" s="2006" customFormat="1" ht="9.75" customHeight="1" thickBot="1">
      <c r="A96" s="2017"/>
      <c r="B96" s="2009"/>
      <c r="C96" s="2009"/>
      <c r="D96" s="2010"/>
      <c r="E96" s="2011"/>
      <c r="F96" s="2011"/>
      <c r="G96" s="2011"/>
      <c r="H96" s="2011"/>
      <c r="I96" s="2011"/>
      <c r="J96" s="2011"/>
      <c r="K96" s="2011"/>
      <c r="L96" s="2011"/>
      <c r="M96" s="2011"/>
      <c r="N96" s="2018"/>
      <c r="O96" s="2011"/>
      <c r="P96" s="2011"/>
      <c r="Q96" s="2011"/>
      <c r="R96" s="2011"/>
      <c r="S96" s="2011"/>
      <c r="T96" s="2011"/>
      <c r="U96" s="2011"/>
      <c r="V96" s="2011"/>
      <c r="W96" s="2011"/>
      <c r="X96" s="2011"/>
      <c r="Y96" s="2017"/>
      <c r="Z96" s="2011"/>
      <c r="AA96" s="2011"/>
      <c r="AB96" s="2011"/>
      <c r="AC96" s="2011"/>
      <c r="AD96" s="2011"/>
      <c r="AE96" s="2011"/>
      <c r="AF96" s="2011"/>
      <c r="AG96" s="2011"/>
      <c r="AH96" s="2011"/>
      <c r="AI96" s="2011"/>
      <c r="AN96" s="2008"/>
    </row>
    <row r="97" spans="2:40" s="2006" customFormat="1" ht="18">
      <c r="B97" s="2019" t="s">
        <v>1978</v>
      </c>
      <c r="C97" s="2009"/>
      <c r="D97" s="2009"/>
      <c r="E97" s="2011"/>
      <c r="F97" s="2011"/>
      <c r="G97" s="2011"/>
      <c r="H97" s="2011"/>
      <c r="I97" s="2011"/>
      <c r="J97" s="2011"/>
      <c r="K97" s="2011"/>
      <c r="L97" s="2011"/>
      <c r="M97" s="2011"/>
      <c r="N97" s="2007"/>
      <c r="O97" s="2011"/>
      <c r="P97" s="2011"/>
      <c r="Q97" s="2011"/>
      <c r="R97" s="2011"/>
      <c r="S97" s="2011"/>
      <c r="T97" s="2011"/>
      <c r="U97" s="2011"/>
      <c r="V97" s="2011"/>
      <c r="W97" s="2011"/>
      <c r="X97" s="2011"/>
      <c r="Z97" s="2011"/>
      <c r="AA97" s="2011"/>
      <c r="AB97" s="2011"/>
      <c r="AC97" s="2011"/>
      <c r="AD97" s="2011"/>
      <c r="AE97" s="2011"/>
      <c r="AF97" s="2011"/>
      <c r="AG97" s="2011"/>
      <c r="AH97" s="2011"/>
      <c r="AI97" s="2011"/>
      <c r="AK97" s="3783" t="s">
        <v>1979</v>
      </c>
      <c r="AL97" s="3784"/>
      <c r="AM97" s="3785"/>
      <c r="AN97" s="2008"/>
    </row>
    <row r="98" spans="2:40" s="2006" customFormat="1" ht="15.75" thickBot="1">
      <c r="B98" s="2009"/>
      <c r="C98" s="2009"/>
      <c r="D98" s="2009"/>
      <c r="E98" s="2011"/>
      <c r="F98" s="2011"/>
      <c r="G98" s="2011"/>
      <c r="H98" s="2011"/>
      <c r="I98" s="2011"/>
      <c r="J98" s="2011"/>
      <c r="K98" s="2011"/>
      <c r="L98" s="2011"/>
      <c r="M98" s="2011"/>
      <c r="N98" s="2007"/>
      <c r="O98" s="2011"/>
      <c r="P98" s="2011"/>
      <c r="Q98" s="2011"/>
      <c r="R98" s="2011"/>
      <c r="S98" s="2011"/>
      <c r="T98" s="2011"/>
      <c r="U98" s="2011"/>
      <c r="V98" s="2011"/>
      <c r="W98" s="2011"/>
      <c r="X98" s="2011"/>
      <c r="Z98" s="2011"/>
      <c r="AA98" s="2011"/>
      <c r="AB98" s="2011"/>
      <c r="AC98" s="2011"/>
      <c r="AD98" s="2011"/>
      <c r="AE98" s="2011"/>
      <c r="AF98" s="2011"/>
      <c r="AG98" s="2011"/>
      <c r="AH98" s="2011"/>
      <c r="AI98" s="2011"/>
      <c r="AK98" s="3786"/>
      <c r="AL98" s="3787"/>
      <c r="AM98" s="3788"/>
      <c r="AN98" s="2008"/>
    </row>
    <row r="99" spans="2:40" ht="15" customHeight="1" thickBot="1">
      <c r="B99" s="3766" t="s">
        <v>1980</v>
      </c>
      <c r="C99" s="3767"/>
      <c r="D99" s="3770" t="s">
        <v>1966</v>
      </c>
      <c r="E99" s="2859"/>
      <c r="F99" s="3772" t="s">
        <v>3</v>
      </c>
      <c r="G99" s="3773"/>
      <c r="H99" s="3773"/>
      <c r="I99" s="3773"/>
      <c r="J99" s="3773"/>
      <c r="K99" s="3773"/>
      <c r="L99" s="3773"/>
      <c r="M99" s="3774"/>
      <c r="O99" s="3775" t="s">
        <v>581</v>
      </c>
      <c r="P99" s="3776"/>
      <c r="Q99" s="3772" t="s">
        <v>3</v>
      </c>
      <c r="R99" s="3773"/>
      <c r="S99" s="3773"/>
      <c r="T99" s="3773"/>
      <c r="U99" s="3773"/>
      <c r="V99" s="3773"/>
      <c r="W99" s="3773"/>
      <c r="X99" s="3774"/>
      <c r="Z99" s="3775" t="s">
        <v>581</v>
      </c>
      <c r="AA99" s="3776"/>
      <c r="AB99" s="3772" t="s">
        <v>3</v>
      </c>
      <c r="AC99" s="3773"/>
      <c r="AD99" s="3773"/>
      <c r="AE99" s="3773"/>
      <c r="AF99" s="3773"/>
      <c r="AG99" s="3773"/>
      <c r="AH99" s="3773"/>
      <c r="AI99" s="3774"/>
      <c r="AK99" s="3777" t="s">
        <v>370</v>
      </c>
      <c r="AL99" s="3778"/>
      <c r="AM99" s="3779"/>
    </row>
    <row r="100" spans="2:40" ht="15.75" customHeight="1" thickBot="1">
      <c r="B100" s="3768"/>
      <c r="C100" s="3769"/>
      <c r="D100" s="3771"/>
      <c r="E100" s="2021">
        <v>2013</v>
      </c>
      <c r="F100" s="2022">
        <v>2014</v>
      </c>
      <c r="G100" s="2023">
        <v>2015</v>
      </c>
      <c r="H100" s="2024">
        <v>2016</v>
      </c>
      <c r="I100" s="2023">
        <v>2017</v>
      </c>
      <c r="J100" s="2023">
        <v>2018</v>
      </c>
      <c r="K100" s="2024">
        <v>2019</v>
      </c>
      <c r="L100" s="2023">
        <v>2020</v>
      </c>
      <c r="M100" s="2025">
        <v>2021</v>
      </c>
      <c r="O100" s="2020">
        <v>2012</v>
      </c>
      <c r="P100" s="2021">
        <v>2013</v>
      </c>
      <c r="Q100" s="2022">
        <v>2014</v>
      </c>
      <c r="R100" s="2023">
        <v>2015</v>
      </c>
      <c r="S100" s="2024">
        <v>2016</v>
      </c>
      <c r="T100" s="2023">
        <v>2017</v>
      </c>
      <c r="U100" s="2023">
        <v>2018</v>
      </c>
      <c r="V100" s="2024">
        <v>2019</v>
      </c>
      <c r="W100" s="2023">
        <v>2020</v>
      </c>
      <c r="X100" s="2025">
        <v>2021</v>
      </c>
      <c r="Z100" s="2020">
        <v>2012</v>
      </c>
      <c r="AA100" s="2021">
        <v>2013</v>
      </c>
      <c r="AB100" s="2022">
        <v>2014</v>
      </c>
      <c r="AC100" s="2023">
        <v>2015</v>
      </c>
      <c r="AD100" s="2024">
        <v>2016</v>
      </c>
      <c r="AE100" s="2023">
        <v>2017</v>
      </c>
      <c r="AF100" s="2023">
        <v>2018</v>
      </c>
      <c r="AG100" s="2024">
        <v>2019</v>
      </c>
      <c r="AH100" s="2023">
        <v>2020</v>
      </c>
      <c r="AI100" s="2025">
        <v>2021</v>
      </c>
      <c r="AK100" s="2026" t="s">
        <v>1981</v>
      </c>
      <c r="AL100" s="2027" t="s">
        <v>1982</v>
      </c>
      <c r="AM100" s="2028" t="s">
        <v>452</v>
      </c>
    </row>
    <row r="101" spans="2:40" s="1913" customFormat="1" ht="15.75" thickBot="1">
      <c r="B101" s="2029" t="s">
        <v>1967</v>
      </c>
      <c r="C101" s="2030"/>
      <c r="D101" s="2031"/>
      <c r="E101" s="2030">
        <f t="shared" ref="E101:M101" si="63">SUM(E102:E106)</f>
        <v>0</v>
      </c>
      <c r="F101" s="2029">
        <f t="shared" si="63"/>
        <v>0</v>
      </c>
      <c r="G101" s="2033">
        <f t="shared" si="63"/>
        <v>0</v>
      </c>
      <c r="H101" s="2033">
        <f t="shared" si="63"/>
        <v>0</v>
      </c>
      <c r="I101" s="2033">
        <f t="shared" si="63"/>
        <v>0</v>
      </c>
      <c r="J101" s="2033">
        <f t="shared" si="63"/>
        <v>0</v>
      </c>
      <c r="K101" s="2033">
        <f t="shared" si="63"/>
        <v>0</v>
      </c>
      <c r="L101" s="2033">
        <f t="shared" si="63"/>
        <v>0</v>
      </c>
      <c r="M101" s="2030">
        <f t="shared" si="63"/>
        <v>0</v>
      </c>
      <c r="N101" s="1954"/>
      <c r="O101" s="2032">
        <f t="shared" ref="O101:X101" si="64">SUM(O102:O106)</f>
        <v>0</v>
      </c>
      <c r="P101" s="2030">
        <f t="shared" si="64"/>
        <v>0</v>
      </c>
      <c r="Q101" s="2029">
        <f t="shared" si="64"/>
        <v>0</v>
      </c>
      <c r="R101" s="2033">
        <f t="shared" si="64"/>
        <v>0</v>
      </c>
      <c r="S101" s="2033">
        <f t="shared" si="64"/>
        <v>0</v>
      </c>
      <c r="T101" s="2033">
        <f t="shared" si="64"/>
        <v>0</v>
      </c>
      <c r="U101" s="2033">
        <f t="shared" si="64"/>
        <v>0</v>
      </c>
      <c r="V101" s="2033">
        <f t="shared" si="64"/>
        <v>0</v>
      </c>
      <c r="W101" s="2033">
        <f t="shared" si="64"/>
        <v>0</v>
      </c>
      <c r="X101" s="2030">
        <f t="shared" si="64"/>
        <v>0</v>
      </c>
      <c r="Z101" s="2032" t="e">
        <f t="shared" ref="Z101:AI101" si="65">SUM(Z102:Z106)</f>
        <v>#REF!</v>
      </c>
      <c r="AA101" s="2030">
        <f t="shared" si="65"/>
        <v>0</v>
      </c>
      <c r="AB101" s="2029">
        <f t="shared" si="65"/>
        <v>0</v>
      </c>
      <c r="AC101" s="2033">
        <f t="shared" si="65"/>
        <v>0</v>
      </c>
      <c r="AD101" s="2033">
        <f t="shared" si="65"/>
        <v>0</v>
      </c>
      <c r="AE101" s="2033">
        <f t="shared" si="65"/>
        <v>0</v>
      </c>
      <c r="AF101" s="2033">
        <f t="shared" si="65"/>
        <v>0</v>
      </c>
      <c r="AG101" s="2033">
        <f t="shared" si="65"/>
        <v>0</v>
      </c>
      <c r="AH101" s="2033">
        <f t="shared" si="65"/>
        <v>0</v>
      </c>
      <c r="AI101" s="2030">
        <f t="shared" si="65"/>
        <v>0</v>
      </c>
      <c r="AK101" s="3780"/>
      <c r="AL101" s="3781"/>
      <c r="AM101" s="3782"/>
      <c r="AN101" s="1914"/>
    </row>
    <row r="102" spans="2:40">
      <c r="B102" s="2034" t="s">
        <v>1983</v>
      </c>
      <c r="C102" s="2035"/>
      <c r="D102" s="2036" t="s">
        <v>282</v>
      </c>
      <c r="E102" s="2038">
        <v>0</v>
      </c>
      <c r="F102" s="2039">
        <v>0</v>
      </c>
      <c r="G102" s="2040">
        <v>0</v>
      </c>
      <c r="H102" s="2040">
        <v>0</v>
      </c>
      <c r="I102" s="2040">
        <v>0</v>
      </c>
      <c r="J102" s="2040">
        <v>0</v>
      </c>
      <c r="K102" s="2040">
        <v>0</v>
      </c>
      <c r="L102" s="2040">
        <v>0</v>
      </c>
      <c r="M102" s="2038">
        <v>0</v>
      </c>
      <c r="O102" s="2037">
        <v>0</v>
      </c>
      <c r="P102" s="2038">
        <v>0</v>
      </c>
      <c r="Q102" s="2039">
        <v>0</v>
      </c>
      <c r="R102" s="2040">
        <v>0</v>
      </c>
      <c r="S102" s="2040">
        <v>0</v>
      </c>
      <c r="T102" s="2040">
        <v>0</v>
      </c>
      <c r="U102" s="2040">
        <v>0</v>
      </c>
      <c r="V102" s="2040">
        <v>0</v>
      </c>
      <c r="W102" s="2040">
        <v>0</v>
      </c>
      <c r="X102" s="2038">
        <v>0</v>
      </c>
      <c r="Z102" s="1818" t="e">
        <f>#REF!+O102</f>
        <v>#REF!</v>
      </c>
      <c r="AA102" s="1819">
        <f t="shared" ref="AA102:AI106" si="66">E102+P102</f>
        <v>0</v>
      </c>
      <c r="AB102" s="1820">
        <f t="shared" si="66"/>
        <v>0</v>
      </c>
      <c r="AC102" s="1821">
        <f t="shared" si="66"/>
        <v>0</v>
      </c>
      <c r="AD102" s="1821">
        <f t="shared" si="66"/>
        <v>0</v>
      </c>
      <c r="AE102" s="1821">
        <f t="shared" si="66"/>
        <v>0</v>
      </c>
      <c r="AF102" s="1821">
        <f t="shared" si="66"/>
        <v>0</v>
      </c>
      <c r="AG102" s="1821">
        <f t="shared" si="66"/>
        <v>0</v>
      </c>
      <c r="AH102" s="1821">
        <f t="shared" si="66"/>
        <v>0</v>
      </c>
      <c r="AI102" s="1819">
        <f t="shared" si="66"/>
        <v>0</v>
      </c>
      <c r="AK102" s="2041">
        <v>0</v>
      </c>
      <c r="AL102" s="2042">
        <v>0</v>
      </c>
      <c r="AM102" s="2043">
        <v>0</v>
      </c>
      <c r="AN102" s="1788" t="str">
        <f>IF((AK102+AL102+AM102)=1,"OK","Check")</f>
        <v>Check</v>
      </c>
    </row>
    <row r="103" spans="2:40">
      <c r="B103" s="2034" t="s">
        <v>1984</v>
      </c>
      <c r="C103" s="2035"/>
      <c r="D103" s="2036" t="s">
        <v>282</v>
      </c>
      <c r="E103" s="2038">
        <v>0</v>
      </c>
      <c r="F103" s="2039">
        <v>0</v>
      </c>
      <c r="G103" s="2040">
        <v>0</v>
      </c>
      <c r="H103" s="2040">
        <v>0</v>
      </c>
      <c r="I103" s="2040">
        <v>0</v>
      </c>
      <c r="J103" s="2040">
        <v>0</v>
      </c>
      <c r="K103" s="2040">
        <v>0</v>
      </c>
      <c r="L103" s="2040">
        <v>0</v>
      </c>
      <c r="M103" s="2038">
        <v>0</v>
      </c>
      <c r="O103" s="2037">
        <v>0</v>
      </c>
      <c r="P103" s="2038">
        <v>0</v>
      </c>
      <c r="Q103" s="2039">
        <v>0</v>
      </c>
      <c r="R103" s="2040">
        <v>0</v>
      </c>
      <c r="S103" s="2040">
        <v>0</v>
      </c>
      <c r="T103" s="2040">
        <v>0</v>
      </c>
      <c r="U103" s="2040">
        <v>0</v>
      </c>
      <c r="V103" s="2040">
        <v>0</v>
      </c>
      <c r="W103" s="2040">
        <v>0</v>
      </c>
      <c r="X103" s="2038">
        <v>0</v>
      </c>
      <c r="Z103" s="1818" t="e">
        <f>#REF!+O103</f>
        <v>#REF!</v>
      </c>
      <c r="AA103" s="1819">
        <f t="shared" si="66"/>
        <v>0</v>
      </c>
      <c r="AB103" s="1820">
        <f t="shared" si="66"/>
        <v>0</v>
      </c>
      <c r="AC103" s="1821">
        <f t="shared" si="66"/>
        <v>0</v>
      </c>
      <c r="AD103" s="1821">
        <f t="shared" si="66"/>
        <v>0</v>
      </c>
      <c r="AE103" s="1821">
        <f t="shared" si="66"/>
        <v>0</v>
      </c>
      <c r="AF103" s="1821">
        <f t="shared" si="66"/>
        <v>0</v>
      </c>
      <c r="AG103" s="1821">
        <f t="shared" si="66"/>
        <v>0</v>
      </c>
      <c r="AH103" s="1821">
        <f t="shared" si="66"/>
        <v>0</v>
      </c>
      <c r="AI103" s="1819">
        <f t="shared" si="66"/>
        <v>0</v>
      </c>
      <c r="AK103" s="2044">
        <v>0</v>
      </c>
      <c r="AL103" s="2045">
        <v>0</v>
      </c>
      <c r="AM103" s="2046">
        <v>0</v>
      </c>
      <c r="AN103" s="1788" t="str">
        <f t="shared" ref="AN103:AN106" si="67">IF((AK103+AL103+AM103)=1,"OK","Check")</f>
        <v>Check</v>
      </c>
    </row>
    <row r="104" spans="2:40">
      <c r="B104" s="2034" t="s">
        <v>1985</v>
      </c>
      <c r="C104" s="2035"/>
      <c r="D104" s="2036" t="s">
        <v>282</v>
      </c>
      <c r="E104" s="2038">
        <v>0</v>
      </c>
      <c r="F104" s="2039">
        <v>0</v>
      </c>
      <c r="G104" s="2040">
        <v>0</v>
      </c>
      <c r="H104" s="2040">
        <v>0</v>
      </c>
      <c r="I104" s="2040">
        <v>0</v>
      </c>
      <c r="J104" s="2040">
        <v>0</v>
      </c>
      <c r="K104" s="2040">
        <v>0</v>
      </c>
      <c r="L104" s="2040">
        <v>0</v>
      </c>
      <c r="M104" s="2038">
        <v>0</v>
      </c>
      <c r="O104" s="2037">
        <v>0</v>
      </c>
      <c r="P104" s="2038">
        <v>0</v>
      </c>
      <c r="Q104" s="2039">
        <v>0</v>
      </c>
      <c r="R104" s="2040">
        <v>0</v>
      </c>
      <c r="S104" s="2040">
        <v>0</v>
      </c>
      <c r="T104" s="2040">
        <v>0</v>
      </c>
      <c r="U104" s="2040">
        <v>0</v>
      </c>
      <c r="V104" s="2040">
        <v>0</v>
      </c>
      <c r="W104" s="2040">
        <v>0</v>
      </c>
      <c r="X104" s="2038">
        <v>0</v>
      </c>
      <c r="Z104" s="1818" t="e">
        <f>#REF!+O104</f>
        <v>#REF!</v>
      </c>
      <c r="AA104" s="1819">
        <f t="shared" si="66"/>
        <v>0</v>
      </c>
      <c r="AB104" s="1820">
        <f t="shared" si="66"/>
        <v>0</v>
      </c>
      <c r="AC104" s="1821">
        <f t="shared" si="66"/>
        <v>0</v>
      </c>
      <c r="AD104" s="1821">
        <f t="shared" si="66"/>
        <v>0</v>
      </c>
      <c r="AE104" s="1821">
        <f t="shared" si="66"/>
        <v>0</v>
      </c>
      <c r="AF104" s="1821">
        <f t="shared" si="66"/>
        <v>0</v>
      </c>
      <c r="AG104" s="1821">
        <f t="shared" si="66"/>
        <v>0</v>
      </c>
      <c r="AH104" s="1821">
        <f t="shared" si="66"/>
        <v>0</v>
      </c>
      <c r="AI104" s="1819">
        <f t="shared" si="66"/>
        <v>0</v>
      </c>
      <c r="AK104" s="2044">
        <v>0</v>
      </c>
      <c r="AL104" s="2045">
        <v>0</v>
      </c>
      <c r="AM104" s="2046">
        <v>0</v>
      </c>
      <c r="AN104" s="1788" t="str">
        <f t="shared" si="67"/>
        <v>Check</v>
      </c>
    </row>
    <row r="105" spans="2:40">
      <c r="B105" s="2034" t="s">
        <v>1986</v>
      </c>
      <c r="C105" s="2035"/>
      <c r="D105" s="2036" t="s">
        <v>282</v>
      </c>
      <c r="E105" s="2038">
        <v>0</v>
      </c>
      <c r="F105" s="2039">
        <v>0</v>
      </c>
      <c r="G105" s="2040">
        <v>0</v>
      </c>
      <c r="H105" s="2040">
        <v>0</v>
      </c>
      <c r="I105" s="2040">
        <v>0</v>
      </c>
      <c r="J105" s="2040">
        <v>0</v>
      </c>
      <c r="K105" s="2040">
        <v>0</v>
      </c>
      <c r="L105" s="2040">
        <v>0</v>
      </c>
      <c r="M105" s="2038">
        <v>0</v>
      </c>
      <c r="O105" s="2037">
        <v>0</v>
      </c>
      <c r="P105" s="2038">
        <v>0</v>
      </c>
      <c r="Q105" s="2039">
        <v>0</v>
      </c>
      <c r="R105" s="2040">
        <v>0</v>
      </c>
      <c r="S105" s="2040">
        <v>0</v>
      </c>
      <c r="T105" s="2040">
        <v>0</v>
      </c>
      <c r="U105" s="2040">
        <v>0</v>
      </c>
      <c r="V105" s="2040">
        <v>0</v>
      </c>
      <c r="W105" s="2040">
        <v>0</v>
      </c>
      <c r="X105" s="2038">
        <v>0</v>
      </c>
      <c r="Z105" s="1818" t="e">
        <f>#REF!+O105</f>
        <v>#REF!</v>
      </c>
      <c r="AA105" s="1819">
        <f t="shared" si="66"/>
        <v>0</v>
      </c>
      <c r="AB105" s="1820">
        <f t="shared" si="66"/>
        <v>0</v>
      </c>
      <c r="AC105" s="1821">
        <f t="shared" si="66"/>
        <v>0</v>
      </c>
      <c r="AD105" s="1821">
        <f t="shared" si="66"/>
        <v>0</v>
      </c>
      <c r="AE105" s="1821">
        <f t="shared" si="66"/>
        <v>0</v>
      </c>
      <c r="AF105" s="1821">
        <f t="shared" si="66"/>
        <v>0</v>
      </c>
      <c r="AG105" s="1821">
        <f t="shared" si="66"/>
        <v>0</v>
      </c>
      <c r="AH105" s="1821">
        <f t="shared" si="66"/>
        <v>0</v>
      </c>
      <c r="AI105" s="1819">
        <f t="shared" si="66"/>
        <v>0</v>
      </c>
      <c r="AK105" s="2044">
        <v>0</v>
      </c>
      <c r="AL105" s="2045">
        <v>0</v>
      </c>
      <c r="AM105" s="2046">
        <v>0</v>
      </c>
      <c r="AN105" s="1788" t="str">
        <f t="shared" si="67"/>
        <v>Check</v>
      </c>
    </row>
    <row r="106" spans="2:40" ht="15" thickBot="1">
      <c r="B106" s="2034" t="s">
        <v>1379</v>
      </c>
      <c r="C106" s="2035"/>
      <c r="D106" s="2036" t="s">
        <v>282</v>
      </c>
      <c r="E106" s="2038">
        <v>0</v>
      </c>
      <c r="F106" s="2039">
        <v>0</v>
      </c>
      <c r="G106" s="2040">
        <v>0</v>
      </c>
      <c r="H106" s="2040">
        <v>0</v>
      </c>
      <c r="I106" s="2040">
        <v>0</v>
      </c>
      <c r="J106" s="2040">
        <v>0</v>
      </c>
      <c r="K106" s="2040">
        <v>0</v>
      </c>
      <c r="L106" s="2040">
        <v>0</v>
      </c>
      <c r="M106" s="2038">
        <v>0</v>
      </c>
      <c r="O106" s="2037">
        <v>0</v>
      </c>
      <c r="P106" s="2038">
        <v>0</v>
      </c>
      <c r="Q106" s="2039">
        <v>0</v>
      </c>
      <c r="R106" s="2040">
        <v>0</v>
      </c>
      <c r="S106" s="2040">
        <v>0</v>
      </c>
      <c r="T106" s="2040">
        <v>0</v>
      </c>
      <c r="U106" s="2040">
        <v>0</v>
      </c>
      <c r="V106" s="2040">
        <v>0</v>
      </c>
      <c r="W106" s="2040">
        <v>0</v>
      </c>
      <c r="X106" s="2038">
        <v>0</v>
      </c>
      <c r="Z106" s="1818" t="e">
        <f>#REF!+O106</f>
        <v>#REF!</v>
      </c>
      <c r="AA106" s="1819">
        <f t="shared" si="66"/>
        <v>0</v>
      </c>
      <c r="AB106" s="1820">
        <f t="shared" si="66"/>
        <v>0</v>
      </c>
      <c r="AC106" s="1821">
        <f t="shared" si="66"/>
        <v>0</v>
      </c>
      <c r="AD106" s="1821">
        <f t="shared" si="66"/>
        <v>0</v>
      </c>
      <c r="AE106" s="1821">
        <f t="shared" si="66"/>
        <v>0</v>
      </c>
      <c r="AF106" s="1821">
        <f t="shared" si="66"/>
        <v>0</v>
      </c>
      <c r="AG106" s="1821">
        <f t="shared" si="66"/>
        <v>0</v>
      </c>
      <c r="AH106" s="1821">
        <f t="shared" si="66"/>
        <v>0</v>
      </c>
      <c r="AI106" s="1819">
        <f t="shared" si="66"/>
        <v>0</v>
      </c>
      <c r="AK106" s="2047">
        <v>0</v>
      </c>
      <c r="AL106" s="2048">
        <v>0</v>
      </c>
      <c r="AM106" s="2049">
        <v>0</v>
      </c>
      <c r="AN106" s="1788" t="str">
        <f t="shared" si="67"/>
        <v>Check</v>
      </c>
    </row>
    <row r="107" spans="2:40" s="1913" customFormat="1" ht="15.75" customHeight="1" thickBot="1">
      <c r="B107" s="2029" t="s">
        <v>1972</v>
      </c>
      <c r="C107" s="2030"/>
      <c r="D107" s="2050" t="s">
        <v>282</v>
      </c>
      <c r="E107" s="2030">
        <f t="shared" ref="E107:M107" si="68">SUM(E108:E112)</f>
        <v>0</v>
      </c>
      <c r="F107" s="2029">
        <f t="shared" si="68"/>
        <v>0</v>
      </c>
      <c r="G107" s="2033">
        <f t="shared" si="68"/>
        <v>0</v>
      </c>
      <c r="H107" s="2033">
        <f t="shared" si="68"/>
        <v>0</v>
      </c>
      <c r="I107" s="2033">
        <f t="shared" si="68"/>
        <v>0</v>
      </c>
      <c r="J107" s="2033">
        <f t="shared" si="68"/>
        <v>0</v>
      </c>
      <c r="K107" s="2033">
        <f t="shared" si="68"/>
        <v>0</v>
      </c>
      <c r="L107" s="2033">
        <f t="shared" si="68"/>
        <v>0</v>
      </c>
      <c r="M107" s="2030">
        <f t="shared" si="68"/>
        <v>0</v>
      </c>
      <c r="N107" s="1954"/>
      <c r="O107" s="2032">
        <f>SUM(O108:O112)</f>
        <v>0</v>
      </c>
      <c r="P107" s="2030">
        <f t="shared" ref="P107:X107" si="69">SUM(P108:P112)</f>
        <v>0</v>
      </c>
      <c r="Q107" s="2029">
        <f t="shared" si="69"/>
        <v>0</v>
      </c>
      <c r="R107" s="2033">
        <f t="shared" si="69"/>
        <v>0</v>
      </c>
      <c r="S107" s="2033">
        <f t="shared" si="69"/>
        <v>0</v>
      </c>
      <c r="T107" s="2033">
        <f t="shared" si="69"/>
        <v>0</v>
      </c>
      <c r="U107" s="2033">
        <f t="shared" si="69"/>
        <v>0</v>
      </c>
      <c r="V107" s="2033">
        <f t="shared" si="69"/>
        <v>0</v>
      </c>
      <c r="W107" s="2033">
        <f t="shared" si="69"/>
        <v>0</v>
      </c>
      <c r="X107" s="2030">
        <f t="shared" si="69"/>
        <v>0</v>
      </c>
      <c r="Z107" s="2032" t="e">
        <f>SUM(Z108:Z112)</f>
        <v>#REF!</v>
      </c>
      <c r="AA107" s="2030">
        <f t="shared" ref="AA107:AI107" si="70">SUM(AA108:AA112)</f>
        <v>0</v>
      </c>
      <c r="AB107" s="2029">
        <f t="shared" si="70"/>
        <v>0</v>
      </c>
      <c r="AC107" s="2033">
        <f t="shared" si="70"/>
        <v>0</v>
      </c>
      <c r="AD107" s="2033">
        <f t="shared" si="70"/>
        <v>0</v>
      </c>
      <c r="AE107" s="2033">
        <f t="shared" si="70"/>
        <v>0</v>
      </c>
      <c r="AF107" s="2033">
        <f t="shared" si="70"/>
        <v>0</v>
      </c>
      <c r="AG107" s="2033">
        <f t="shared" si="70"/>
        <v>0</v>
      </c>
      <c r="AH107" s="2033">
        <f t="shared" si="70"/>
        <v>0</v>
      </c>
      <c r="AI107" s="2030">
        <f t="shared" si="70"/>
        <v>0</v>
      </c>
      <c r="AK107" s="3763"/>
      <c r="AL107" s="3764"/>
      <c r="AM107" s="3765"/>
      <c r="AN107" s="1914"/>
    </row>
    <row r="108" spans="2:40">
      <c r="B108" s="2034" t="s">
        <v>1987</v>
      </c>
      <c r="C108" s="2035"/>
      <c r="D108" s="2036" t="s">
        <v>282</v>
      </c>
      <c r="E108" s="2038">
        <v>0</v>
      </c>
      <c r="F108" s="2039">
        <v>0</v>
      </c>
      <c r="G108" s="2040">
        <v>0</v>
      </c>
      <c r="H108" s="2040">
        <v>0</v>
      </c>
      <c r="I108" s="2040">
        <v>0</v>
      </c>
      <c r="J108" s="2040">
        <v>0</v>
      </c>
      <c r="K108" s="2040">
        <v>0</v>
      </c>
      <c r="L108" s="2040">
        <v>0</v>
      </c>
      <c r="M108" s="2038">
        <v>0</v>
      </c>
      <c r="O108" s="2037">
        <v>0</v>
      </c>
      <c r="P108" s="2038">
        <v>0</v>
      </c>
      <c r="Q108" s="2039">
        <v>0</v>
      </c>
      <c r="R108" s="2040">
        <v>0</v>
      </c>
      <c r="S108" s="2040">
        <v>0</v>
      </c>
      <c r="T108" s="2040">
        <v>0</v>
      </c>
      <c r="U108" s="2040">
        <v>0</v>
      </c>
      <c r="V108" s="2040">
        <v>0</v>
      </c>
      <c r="W108" s="2040">
        <v>0</v>
      </c>
      <c r="X108" s="2038">
        <v>0</v>
      </c>
      <c r="Z108" s="1818" t="e">
        <f>#REF!+O108</f>
        <v>#REF!</v>
      </c>
      <c r="AA108" s="1819">
        <f t="shared" ref="AA108:AI112" si="71">E108+P108</f>
        <v>0</v>
      </c>
      <c r="AB108" s="1820">
        <f t="shared" si="71"/>
        <v>0</v>
      </c>
      <c r="AC108" s="1821">
        <f t="shared" si="71"/>
        <v>0</v>
      </c>
      <c r="AD108" s="1821">
        <f t="shared" si="71"/>
        <v>0</v>
      </c>
      <c r="AE108" s="1821">
        <f t="shared" si="71"/>
        <v>0</v>
      </c>
      <c r="AF108" s="1821">
        <f t="shared" si="71"/>
        <v>0</v>
      </c>
      <c r="AG108" s="1821">
        <f t="shared" si="71"/>
        <v>0</v>
      </c>
      <c r="AH108" s="1821">
        <f t="shared" si="71"/>
        <v>0</v>
      </c>
      <c r="AI108" s="1819">
        <f t="shared" si="71"/>
        <v>0</v>
      </c>
      <c r="AK108" s="2044">
        <v>0</v>
      </c>
      <c r="AL108" s="2045">
        <v>0</v>
      </c>
      <c r="AM108" s="2046">
        <v>0</v>
      </c>
      <c r="AN108" s="1788" t="str">
        <f>IF((AK108+AL108+AM108)=1,"OK","Check")</f>
        <v>Check</v>
      </c>
    </row>
    <row r="109" spans="2:40">
      <c r="B109" s="2034" t="s">
        <v>1988</v>
      </c>
      <c r="C109" s="2035"/>
      <c r="D109" s="2036" t="s">
        <v>282</v>
      </c>
      <c r="E109" s="2038">
        <v>0</v>
      </c>
      <c r="F109" s="2039">
        <v>0</v>
      </c>
      <c r="G109" s="2040">
        <v>0</v>
      </c>
      <c r="H109" s="2040">
        <v>0</v>
      </c>
      <c r="I109" s="2040">
        <v>0</v>
      </c>
      <c r="J109" s="2040">
        <v>0</v>
      </c>
      <c r="K109" s="2040">
        <v>0</v>
      </c>
      <c r="L109" s="2040">
        <v>0</v>
      </c>
      <c r="M109" s="2038">
        <v>0</v>
      </c>
      <c r="O109" s="2037">
        <v>0</v>
      </c>
      <c r="P109" s="2038">
        <v>0</v>
      </c>
      <c r="Q109" s="2039">
        <v>0</v>
      </c>
      <c r="R109" s="2040">
        <v>0</v>
      </c>
      <c r="S109" s="2040">
        <v>0</v>
      </c>
      <c r="T109" s="2040">
        <v>0</v>
      </c>
      <c r="U109" s="2040">
        <v>0</v>
      </c>
      <c r="V109" s="2040">
        <v>0</v>
      </c>
      <c r="W109" s="2040">
        <v>0</v>
      </c>
      <c r="X109" s="2038">
        <v>0</v>
      </c>
      <c r="Z109" s="1818" t="e">
        <f>#REF!+O109</f>
        <v>#REF!</v>
      </c>
      <c r="AA109" s="1819">
        <f t="shared" si="71"/>
        <v>0</v>
      </c>
      <c r="AB109" s="1820">
        <f t="shared" si="71"/>
        <v>0</v>
      </c>
      <c r="AC109" s="1821">
        <f t="shared" si="71"/>
        <v>0</v>
      </c>
      <c r="AD109" s="1821">
        <f t="shared" si="71"/>
        <v>0</v>
      </c>
      <c r="AE109" s="1821">
        <f t="shared" si="71"/>
        <v>0</v>
      </c>
      <c r="AF109" s="1821">
        <f t="shared" si="71"/>
        <v>0</v>
      </c>
      <c r="AG109" s="1821">
        <f t="shared" si="71"/>
        <v>0</v>
      </c>
      <c r="AH109" s="1821">
        <f t="shared" si="71"/>
        <v>0</v>
      </c>
      <c r="AI109" s="1819">
        <f t="shared" si="71"/>
        <v>0</v>
      </c>
      <c r="AK109" s="2044">
        <v>0</v>
      </c>
      <c r="AL109" s="2045">
        <v>0</v>
      </c>
      <c r="AM109" s="2046">
        <v>0</v>
      </c>
      <c r="AN109" s="1788" t="str">
        <f t="shared" ref="AN109:AN116" si="72">IF((AK109+AL109+AM109)=1,"OK","Check")</f>
        <v>Check</v>
      </c>
    </row>
    <row r="110" spans="2:40">
      <c r="B110" s="2034" t="s">
        <v>1989</v>
      </c>
      <c r="C110" s="2035"/>
      <c r="D110" s="2036" t="s">
        <v>282</v>
      </c>
      <c r="E110" s="2038">
        <v>0</v>
      </c>
      <c r="F110" s="2039">
        <v>0</v>
      </c>
      <c r="G110" s="2040">
        <v>0</v>
      </c>
      <c r="H110" s="2040">
        <v>0</v>
      </c>
      <c r="I110" s="2040">
        <v>0</v>
      </c>
      <c r="J110" s="2040">
        <v>0</v>
      </c>
      <c r="K110" s="2040">
        <v>0</v>
      </c>
      <c r="L110" s="2040">
        <v>0</v>
      </c>
      <c r="M110" s="2038">
        <v>0</v>
      </c>
      <c r="O110" s="2037">
        <v>0</v>
      </c>
      <c r="P110" s="2038">
        <v>0</v>
      </c>
      <c r="Q110" s="2039">
        <v>0</v>
      </c>
      <c r="R110" s="2040">
        <v>0</v>
      </c>
      <c r="S110" s="2040">
        <v>0</v>
      </c>
      <c r="T110" s="2040">
        <v>0</v>
      </c>
      <c r="U110" s="2040">
        <v>0</v>
      </c>
      <c r="V110" s="2040">
        <v>0</v>
      </c>
      <c r="W110" s="2040">
        <v>0</v>
      </c>
      <c r="X110" s="2038">
        <v>0</v>
      </c>
      <c r="Z110" s="1818" t="e">
        <f>#REF!+O110</f>
        <v>#REF!</v>
      </c>
      <c r="AA110" s="1819">
        <f t="shared" si="71"/>
        <v>0</v>
      </c>
      <c r="AB110" s="1820">
        <f t="shared" si="71"/>
        <v>0</v>
      </c>
      <c r="AC110" s="1821">
        <f t="shared" si="71"/>
        <v>0</v>
      </c>
      <c r="AD110" s="1821">
        <f t="shared" si="71"/>
        <v>0</v>
      </c>
      <c r="AE110" s="1821">
        <f t="shared" si="71"/>
        <v>0</v>
      </c>
      <c r="AF110" s="1821">
        <f t="shared" si="71"/>
        <v>0</v>
      </c>
      <c r="AG110" s="1821">
        <f t="shared" si="71"/>
        <v>0</v>
      </c>
      <c r="AH110" s="1821">
        <f t="shared" si="71"/>
        <v>0</v>
      </c>
      <c r="AI110" s="1819">
        <f t="shared" si="71"/>
        <v>0</v>
      </c>
      <c r="AK110" s="2044">
        <v>0</v>
      </c>
      <c r="AL110" s="2045">
        <v>0</v>
      </c>
      <c r="AM110" s="2046">
        <v>0</v>
      </c>
      <c r="AN110" s="1788" t="str">
        <f t="shared" si="72"/>
        <v>Check</v>
      </c>
    </row>
    <row r="111" spans="2:40">
      <c r="B111" s="2034" t="s">
        <v>1990</v>
      </c>
      <c r="C111" s="2035"/>
      <c r="D111" s="2036" t="s">
        <v>282</v>
      </c>
      <c r="E111" s="2038">
        <v>0</v>
      </c>
      <c r="F111" s="2039">
        <v>0</v>
      </c>
      <c r="G111" s="2040">
        <v>0</v>
      </c>
      <c r="H111" s="2040">
        <v>0</v>
      </c>
      <c r="I111" s="2040">
        <v>0</v>
      </c>
      <c r="J111" s="2040">
        <v>0</v>
      </c>
      <c r="K111" s="2040">
        <v>0</v>
      </c>
      <c r="L111" s="2040">
        <v>0</v>
      </c>
      <c r="M111" s="2038">
        <v>0</v>
      </c>
      <c r="O111" s="2037">
        <v>0</v>
      </c>
      <c r="P111" s="2038">
        <v>0</v>
      </c>
      <c r="Q111" s="2039">
        <v>0</v>
      </c>
      <c r="R111" s="2040">
        <v>0</v>
      </c>
      <c r="S111" s="2040">
        <v>0</v>
      </c>
      <c r="T111" s="2040">
        <v>0</v>
      </c>
      <c r="U111" s="2040">
        <v>0</v>
      </c>
      <c r="V111" s="2040">
        <v>0</v>
      </c>
      <c r="W111" s="2040">
        <v>0</v>
      </c>
      <c r="X111" s="2038">
        <v>0</v>
      </c>
      <c r="Z111" s="1818" t="e">
        <f>#REF!+O111</f>
        <v>#REF!</v>
      </c>
      <c r="AA111" s="1819">
        <f t="shared" si="71"/>
        <v>0</v>
      </c>
      <c r="AB111" s="1820">
        <f t="shared" si="71"/>
        <v>0</v>
      </c>
      <c r="AC111" s="1821">
        <f t="shared" si="71"/>
        <v>0</v>
      </c>
      <c r="AD111" s="1821">
        <f t="shared" si="71"/>
        <v>0</v>
      </c>
      <c r="AE111" s="1821">
        <f t="shared" si="71"/>
        <v>0</v>
      </c>
      <c r="AF111" s="1821">
        <f t="shared" si="71"/>
        <v>0</v>
      </c>
      <c r="AG111" s="1821">
        <f t="shared" si="71"/>
        <v>0</v>
      </c>
      <c r="AH111" s="1821">
        <f t="shared" si="71"/>
        <v>0</v>
      </c>
      <c r="AI111" s="1819">
        <f t="shared" si="71"/>
        <v>0</v>
      </c>
      <c r="AK111" s="2044">
        <v>0</v>
      </c>
      <c r="AL111" s="2045">
        <v>0</v>
      </c>
      <c r="AM111" s="2046">
        <v>0</v>
      </c>
    </row>
    <row r="112" spans="2:40" ht="15" thickBot="1">
      <c r="B112" s="2034" t="s">
        <v>1991</v>
      </c>
      <c r="C112" s="2035"/>
      <c r="D112" s="2036" t="s">
        <v>282</v>
      </c>
      <c r="E112" s="2038">
        <v>0</v>
      </c>
      <c r="F112" s="2039">
        <v>0</v>
      </c>
      <c r="G112" s="2040">
        <v>0</v>
      </c>
      <c r="H112" s="2040">
        <v>0</v>
      </c>
      <c r="I112" s="2040">
        <v>0</v>
      </c>
      <c r="J112" s="2040">
        <v>0</v>
      </c>
      <c r="K112" s="2040">
        <v>0</v>
      </c>
      <c r="L112" s="2040">
        <v>0</v>
      </c>
      <c r="M112" s="2038">
        <v>0</v>
      </c>
      <c r="O112" s="2037">
        <v>0</v>
      </c>
      <c r="P112" s="2038">
        <v>0</v>
      </c>
      <c r="Q112" s="2039">
        <v>0</v>
      </c>
      <c r="R112" s="2040">
        <v>0</v>
      </c>
      <c r="S112" s="2040">
        <v>0</v>
      </c>
      <c r="T112" s="2040">
        <v>0</v>
      </c>
      <c r="U112" s="2040">
        <v>0</v>
      </c>
      <c r="V112" s="2040">
        <v>0</v>
      </c>
      <c r="W112" s="2040">
        <v>0</v>
      </c>
      <c r="X112" s="2038">
        <v>0</v>
      </c>
      <c r="Z112" s="1818" t="e">
        <f>#REF!+O112</f>
        <v>#REF!</v>
      </c>
      <c r="AA112" s="1819">
        <f t="shared" si="71"/>
        <v>0</v>
      </c>
      <c r="AB112" s="1820">
        <f t="shared" si="71"/>
        <v>0</v>
      </c>
      <c r="AC112" s="1821">
        <f t="shared" si="71"/>
        <v>0</v>
      </c>
      <c r="AD112" s="1821">
        <f t="shared" si="71"/>
        <v>0</v>
      </c>
      <c r="AE112" s="1821">
        <f t="shared" si="71"/>
        <v>0</v>
      </c>
      <c r="AF112" s="1821">
        <f t="shared" si="71"/>
        <v>0</v>
      </c>
      <c r="AG112" s="1821">
        <f t="shared" si="71"/>
        <v>0</v>
      </c>
      <c r="AH112" s="1821">
        <f t="shared" si="71"/>
        <v>0</v>
      </c>
      <c r="AI112" s="1819">
        <f t="shared" si="71"/>
        <v>0</v>
      </c>
      <c r="AK112" s="2044">
        <v>0</v>
      </c>
      <c r="AL112" s="2045">
        <v>0</v>
      </c>
      <c r="AM112" s="2046">
        <v>0</v>
      </c>
      <c r="AN112" s="1788" t="str">
        <f t="shared" si="72"/>
        <v>Check</v>
      </c>
    </row>
    <row r="113" spans="2:40" s="1913" customFormat="1" ht="15.75" customHeight="1" thickBot="1">
      <c r="B113" s="2029" t="s">
        <v>1973</v>
      </c>
      <c r="C113" s="2030"/>
      <c r="D113" s="2050" t="s">
        <v>282</v>
      </c>
      <c r="E113" s="2030">
        <f t="shared" ref="E113:M113" si="73">SUM(E114:E116)</f>
        <v>0</v>
      </c>
      <c r="F113" s="2029">
        <f t="shared" si="73"/>
        <v>0</v>
      </c>
      <c r="G113" s="2033">
        <f t="shared" si="73"/>
        <v>0</v>
      </c>
      <c r="H113" s="2033">
        <f t="shared" si="73"/>
        <v>0</v>
      </c>
      <c r="I113" s="2033">
        <f t="shared" si="73"/>
        <v>0</v>
      </c>
      <c r="J113" s="2033">
        <f t="shared" si="73"/>
        <v>0</v>
      </c>
      <c r="K113" s="2033">
        <f t="shared" si="73"/>
        <v>0</v>
      </c>
      <c r="L113" s="2033">
        <f t="shared" si="73"/>
        <v>0</v>
      </c>
      <c r="M113" s="2030">
        <f t="shared" si="73"/>
        <v>0</v>
      </c>
      <c r="N113" s="1954"/>
      <c r="O113" s="2032">
        <f t="shared" ref="O113:X113" si="74">SUM(O114:O116)</f>
        <v>0</v>
      </c>
      <c r="P113" s="2030">
        <f t="shared" si="74"/>
        <v>0</v>
      </c>
      <c r="Q113" s="2029">
        <f t="shared" si="74"/>
        <v>0</v>
      </c>
      <c r="R113" s="2033">
        <f t="shared" si="74"/>
        <v>0</v>
      </c>
      <c r="S113" s="2033">
        <f t="shared" si="74"/>
        <v>0</v>
      </c>
      <c r="T113" s="2033">
        <f t="shared" si="74"/>
        <v>0</v>
      </c>
      <c r="U113" s="2033">
        <f t="shared" si="74"/>
        <v>0</v>
      </c>
      <c r="V113" s="2033">
        <f t="shared" si="74"/>
        <v>0</v>
      </c>
      <c r="W113" s="2033">
        <f t="shared" si="74"/>
        <v>0</v>
      </c>
      <c r="X113" s="2030">
        <f t="shared" si="74"/>
        <v>0</v>
      </c>
      <c r="Z113" s="2032" t="e">
        <f t="shared" ref="Z113:AI113" si="75">SUM(Z114:Z116)</f>
        <v>#REF!</v>
      </c>
      <c r="AA113" s="2030">
        <f t="shared" si="75"/>
        <v>0</v>
      </c>
      <c r="AB113" s="2029">
        <f t="shared" si="75"/>
        <v>0</v>
      </c>
      <c r="AC113" s="2033">
        <f t="shared" si="75"/>
        <v>0</v>
      </c>
      <c r="AD113" s="2033">
        <f t="shared" si="75"/>
        <v>0</v>
      </c>
      <c r="AE113" s="2033">
        <f t="shared" si="75"/>
        <v>0</v>
      </c>
      <c r="AF113" s="2033">
        <f t="shared" si="75"/>
        <v>0</v>
      </c>
      <c r="AG113" s="2033">
        <f t="shared" si="75"/>
        <v>0</v>
      </c>
      <c r="AH113" s="2033">
        <f t="shared" si="75"/>
        <v>0</v>
      </c>
      <c r="AI113" s="2030">
        <f t="shared" si="75"/>
        <v>0</v>
      </c>
      <c r="AK113" s="3763"/>
      <c r="AL113" s="3764"/>
      <c r="AM113" s="3765"/>
      <c r="AN113" s="1914"/>
    </row>
    <row r="114" spans="2:40">
      <c r="B114" s="2034" t="s">
        <v>112</v>
      </c>
      <c r="C114" s="2035"/>
      <c r="D114" s="2036" t="s">
        <v>282</v>
      </c>
      <c r="E114" s="2038">
        <v>0</v>
      </c>
      <c r="F114" s="2039">
        <v>0</v>
      </c>
      <c r="G114" s="2040">
        <v>0</v>
      </c>
      <c r="H114" s="2040">
        <v>0</v>
      </c>
      <c r="I114" s="2040">
        <v>0</v>
      </c>
      <c r="J114" s="2040">
        <v>0</v>
      </c>
      <c r="K114" s="2040">
        <v>0</v>
      </c>
      <c r="L114" s="2040">
        <v>0</v>
      </c>
      <c r="M114" s="2038">
        <v>0</v>
      </c>
      <c r="O114" s="2037">
        <v>0</v>
      </c>
      <c r="P114" s="2038">
        <v>0</v>
      </c>
      <c r="Q114" s="2039">
        <v>0</v>
      </c>
      <c r="R114" s="2040">
        <v>0</v>
      </c>
      <c r="S114" s="2040">
        <v>0</v>
      </c>
      <c r="T114" s="2040">
        <v>0</v>
      </c>
      <c r="U114" s="2040">
        <v>0</v>
      </c>
      <c r="V114" s="2040">
        <v>0</v>
      </c>
      <c r="W114" s="2040">
        <v>0</v>
      </c>
      <c r="X114" s="2038">
        <v>0</v>
      </c>
      <c r="Z114" s="1818" t="e">
        <f>#REF!+O114</f>
        <v>#REF!</v>
      </c>
      <c r="AA114" s="1819">
        <f t="shared" ref="AA114:AI116" si="76">E114+P114</f>
        <v>0</v>
      </c>
      <c r="AB114" s="1820">
        <f t="shared" si="76"/>
        <v>0</v>
      </c>
      <c r="AC114" s="1821">
        <f t="shared" si="76"/>
        <v>0</v>
      </c>
      <c r="AD114" s="1821">
        <f t="shared" si="76"/>
        <v>0</v>
      </c>
      <c r="AE114" s="1821">
        <f t="shared" si="76"/>
        <v>0</v>
      </c>
      <c r="AF114" s="1821">
        <f t="shared" si="76"/>
        <v>0</v>
      </c>
      <c r="AG114" s="1821">
        <f t="shared" si="76"/>
        <v>0</v>
      </c>
      <c r="AH114" s="1821">
        <f t="shared" si="76"/>
        <v>0</v>
      </c>
      <c r="AI114" s="1819">
        <f t="shared" si="76"/>
        <v>0</v>
      </c>
      <c r="AK114" s="2044">
        <v>0</v>
      </c>
      <c r="AL114" s="2045">
        <v>0</v>
      </c>
      <c r="AM114" s="2046">
        <v>0</v>
      </c>
      <c r="AN114" s="1788" t="str">
        <f t="shared" si="72"/>
        <v>Check</v>
      </c>
    </row>
    <row r="115" spans="2:40">
      <c r="B115" s="2034" t="s">
        <v>1992</v>
      </c>
      <c r="C115" s="2035"/>
      <c r="D115" s="2036" t="s">
        <v>282</v>
      </c>
      <c r="E115" s="2038">
        <v>0</v>
      </c>
      <c r="F115" s="2039">
        <v>0</v>
      </c>
      <c r="G115" s="2040">
        <v>0</v>
      </c>
      <c r="H115" s="2040">
        <v>0</v>
      </c>
      <c r="I115" s="2040">
        <v>0</v>
      </c>
      <c r="J115" s="2040">
        <v>0</v>
      </c>
      <c r="K115" s="2040">
        <v>0</v>
      </c>
      <c r="L115" s="2040">
        <v>0</v>
      </c>
      <c r="M115" s="2038">
        <v>0</v>
      </c>
      <c r="O115" s="2037">
        <v>0</v>
      </c>
      <c r="P115" s="2038">
        <v>0</v>
      </c>
      <c r="Q115" s="2039">
        <v>0</v>
      </c>
      <c r="R115" s="2040">
        <v>0</v>
      </c>
      <c r="S115" s="2040">
        <v>0</v>
      </c>
      <c r="T115" s="2040">
        <v>0</v>
      </c>
      <c r="U115" s="2040">
        <v>0</v>
      </c>
      <c r="V115" s="2040">
        <v>0</v>
      </c>
      <c r="W115" s="2040">
        <v>0</v>
      </c>
      <c r="X115" s="2038">
        <v>0</v>
      </c>
      <c r="Z115" s="1818" t="e">
        <f>#REF!+O115</f>
        <v>#REF!</v>
      </c>
      <c r="AA115" s="1819">
        <f t="shared" si="76"/>
        <v>0</v>
      </c>
      <c r="AB115" s="1820">
        <f t="shared" si="76"/>
        <v>0</v>
      </c>
      <c r="AC115" s="1821">
        <f t="shared" si="76"/>
        <v>0</v>
      </c>
      <c r="AD115" s="1821">
        <f t="shared" si="76"/>
        <v>0</v>
      </c>
      <c r="AE115" s="1821">
        <f t="shared" si="76"/>
        <v>0</v>
      </c>
      <c r="AF115" s="1821">
        <f t="shared" si="76"/>
        <v>0</v>
      </c>
      <c r="AG115" s="1821">
        <f t="shared" si="76"/>
        <v>0</v>
      </c>
      <c r="AH115" s="1821">
        <f t="shared" si="76"/>
        <v>0</v>
      </c>
      <c r="AI115" s="1819">
        <f t="shared" si="76"/>
        <v>0</v>
      </c>
      <c r="AK115" s="2044">
        <v>0</v>
      </c>
      <c r="AL115" s="2045">
        <v>0</v>
      </c>
      <c r="AM115" s="2046">
        <v>0</v>
      </c>
      <c r="AN115" s="1788" t="str">
        <f t="shared" si="72"/>
        <v>Check</v>
      </c>
    </row>
    <row r="116" spans="2:40" ht="15" thickBot="1">
      <c r="B116" s="2034" t="s">
        <v>1379</v>
      </c>
      <c r="C116" s="2035"/>
      <c r="D116" s="2036" t="s">
        <v>282</v>
      </c>
      <c r="E116" s="2038">
        <v>0</v>
      </c>
      <c r="F116" s="2039">
        <v>0</v>
      </c>
      <c r="G116" s="2040">
        <v>0</v>
      </c>
      <c r="H116" s="2040">
        <v>0</v>
      </c>
      <c r="I116" s="2040">
        <v>0</v>
      </c>
      <c r="J116" s="2040">
        <v>0</v>
      </c>
      <c r="K116" s="2040">
        <v>0</v>
      </c>
      <c r="L116" s="2040">
        <v>0</v>
      </c>
      <c r="M116" s="2038">
        <v>0</v>
      </c>
      <c r="O116" s="2037">
        <v>0</v>
      </c>
      <c r="P116" s="2038">
        <v>0</v>
      </c>
      <c r="Q116" s="2039">
        <v>0</v>
      </c>
      <c r="R116" s="2040">
        <v>0</v>
      </c>
      <c r="S116" s="2040">
        <v>0</v>
      </c>
      <c r="T116" s="2040">
        <v>0</v>
      </c>
      <c r="U116" s="2040">
        <v>0</v>
      </c>
      <c r="V116" s="2040">
        <v>0</v>
      </c>
      <c r="W116" s="2040">
        <v>0</v>
      </c>
      <c r="X116" s="2038">
        <v>0</v>
      </c>
      <c r="Z116" s="1818" t="e">
        <f>#REF!+O116</f>
        <v>#REF!</v>
      </c>
      <c r="AA116" s="1819">
        <f t="shared" si="76"/>
        <v>0</v>
      </c>
      <c r="AB116" s="1820">
        <f t="shared" si="76"/>
        <v>0</v>
      </c>
      <c r="AC116" s="1821">
        <f t="shared" si="76"/>
        <v>0</v>
      </c>
      <c r="AD116" s="1821">
        <f t="shared" si="76"/>
        <v>0</v>
      </c>
      <c r="AE116" s="1821">
        <f t="shared" si="76"/>
        <v>0</v>
      </c>
      <c r="AF116" s="1821">
        <f t="shared" si="76"/>
        <v>0</v>
      </c>
      <c r="AG116" s="1821">
        <f t="shared" si="76"/>
        <v>0</v>
      </c>
      <c r="AH116" s="1821">
        <f t="shared" si="76"/>
        <v>0</v>
      </c>
      <c r="AI116" s="1819">
        <f t="shared" si="76"/>
        <v>0</v>
      </c>
      <c r="AK116" s="2044">
        <v>0</v>
      </c>
      <c r="AL116" s="2045">
        <v>0</v>
      </c>
      <c r="AM116" s="2046">
        <v>0</v>
      </c>
      <c r="AN116" s="1788" t="str">
        <f t="shared" si="72"/>
        <v>Check</v>
      </c>
    </row>
    <row r="117" spans="2:40" s="1913" customFormat="1" ht="15.75" thickBot="1">
      <c r="B117" s="3747" t="s">
        <v>1993</v>
      </c>
      <c r="C117" s="3748"/>
      <c r="D117" s="2051" t="s">
        <v>282</v>
      </c>
      <c r="E117" s="2053">
        <f t="shared" ref="E117:M117" si="77">E101+E107+E113</f>
        <v>0</v>
      </c>
      <c r="F117" s="2054">
        <f t="shared" si="77"/>
        <v>0</v>
      </c>
      <c r="G117" s="2055">
        <f t="shared" si="77"/>
        <v>0</v>
      </c>
      <c r="H117" s="2055">
        <f t="shared" si="77"/>
        <v>0</v>
      </c>
      <c r="I117" s="2055">
        <f t="shared" si="77"/>
        <v>0</v>
      </c>
      <c r="J117" s="2055">
        <f t="shared" si="77"/>
        <v>0</v>
      </c>
      <c r="K117" s="2055">
        <f t="shared" si="77"/>
        <v>0</v>
      </c>
      <c r="L117" s="2055">
        <f t="shared" si="77"/>
        <v>0</v>
      </c>
      <c r="M117" s="2053">
        <f t="shared" si="77"/>
        <v>0</v>
      </c>
      <c r="N117" s="1954"/>
      <c r="O117" s="2052">
        <f t="shared" ref="O117:X117" si="78">O101+O107+O113</f>
        <v>0</v>
      </c>
      <c r="P117" s="2053">
        <f t="shared" si="78"/>
        <v>0</v>
      </c>
      <c r="Q117" s="2054">
        <f t="shared" si="78"/>
        <v>0</v>
      </c>
      <c r="R117" s="2055">
        <f t="shared" si="78"/>
        <v>0</v>
      </c>
      <c r="S117" s="2055">
        <f t="shared" si="78"/>
        <v>0</v>
      </c>
      <c r="T117" s="2055">
        <f t="shared" si="78"/>
        <v>0</v>
      </c>
      <c r="U117" s="2055">
        <f t="shared" si="78"/>
        <v>0</v>
      </c>
      <c r="V117" s="2055">
        <f t="shared" si="78"/>
        <v>0</v>
      </c>
      <c r="W117" s="2055">
        <f t="shared" si="78"/>
        <v>0</v>
      </c>
      <c r="X117" s="2053">
        <f t="shared" si="78"/>
        <v>0</v>
      </c>
      <c r="Z117" s="2052" t="e">
        <f t="shared" ref="Z117:AI117" si="79">Z101+Z107+Z113</f>
        <v>#REF!</v>
      </c>
      <c r="AA117" s="2053">
        <f t="shared" si="79"/>
        <v>0</v>
      </c>
      <c r="AB117" s="2054">
        <f t="shared" si="79"/>
        <v>0</v>
      </c>
      <c r="AC117" s="2055">
        <f t="shared" si="79"/>
        <v>0</v>
      </c>
      <c r="AD117" s="2055">
        <f t="shared" si="79"/>
        <v>0</v>
      </c>
      <c r="AE117" s="2055">
        <f t="shared" si="79"/>
        <v>0</v>
      </c>
      <c r="AF117" s="2055">
        <f t="shared" si="79"/>
        <v>0</v>
      </c>
      <c r="AG117" s="2055">
        <f t="shared" si="79"/>
        <v>0</v>
      </c>
      <c r="AH117" s="2055">
        <f t="shared" si="79"/>
        <v>0</v>
      </c>
      <c r="AI117" s="2053">
        <f t="shared" si="79"/>
        <v>0</v>
      </c>
      <c r="AK117" s="3763"/>
      <c r="AL117" s="3764"/>
      <c r="AM117" s="3765"/>
      <c r="AN117" s="1914"/>
    </row>
    <row r="118" spans="2:40" s="2006" customFormat="1" ht="15" customHeight="1">
      <c r="B118" s="2009"/>
      <c r="C118" s="2009"/>
      <c r="D118" s="2009"/>
      <c r="E118" s="2011"/>
      <c r="F118" s="2011"/>
      <c r="G118" s="2011"/>
      <c r="H118" s="2011"/>
      <c r="I118" s="2011"/>
      <c r="J118" s="2011"/>
      <c r="K118" s="2011"/>
      <c r="L118" s="2011"/>
      <c r="M118" s="2011"/>
      <c r="N118" s="2007"/>
      <c r="O118" s="2011"/>
      <c r="P118" s="2011"/>
      <c r="Q118" s="2011"/>
      <c r="R118" s="2011"/>
      <c r="S118" s="2011"/>
      <c r="T118" s="2011"/>
      <c r="U118" s="2011"/>
      <c r="V118" s="2011"/>
      <c r="W118" s="2011"/>
      <c r="X118" s="2011"/>
      <c r="Z118" s="2011"/>
      <c r="AA118" s="2011"/>
      <c r="AB118" s="2011"/>
      <c r="AC118" s="2011"/>
      <c r="AD118" s="2011"/>
      <c r="AE118" s="2011"/>
      <c r="AF118" s="2011"/>
      <c r="AG118" s="2011"/>
      <c r="AH118" s="2011"/>
      <c r="AI118" s="2011"/>
      <c r="AK118" s="3783" t="s">
        <v>1979</v>
      </c>
      <c r="AL118" s="3784"/>
      <c r="AM118" s="3785"/>
      <c r="AN118" s="2008"/>
    </row>
    <row r="119" spans="2:40" s="2006" customFormat="1" ht="15.75" thickBot="1">
      <c r="B119" s="2009"/>
      <c r="C119" s="2009"/>
      <c r="D119" s="2009"/>
      <c r="E119" s="2011"/>
      <c r="F119" s="2011"/>
      <c r="G119" s="2011"/>
      <c r="H119" s="2011"/>
      <c r="I119" s="2011"/>
      <c r="J119" s="2011"/>
      <c r="K119" s="2011"/>
      <c r="L119" s="2011"/>
      <c r="M119" s="2011"/>
      <c r="N119" s="2007"/>
      <c r="O119" s="2011"/>
      <c r="P119" s="2011"/>
      <c r="Q119" s="2011"/>
      <c r="R119" s="2011"/>
      <c r="S119" s="2011"/>
      <c r="T119" s="2011"/>
      <c r="U119" s="2011"/>
      <c r="V119" s="2011"/>
      <c r="W119" s="2011"/>
      <c r="X119" s="2011"/>
      <c r="Z119" s="2011"/>
      <c r="AA119" s="2011"/>
      <c r="AB119" s="2011"/>
      <c r="AC119" s="2011"/>
      <c r="AD119" s="2011"/>
      <c r="AE119" s="2011"/>
      <c r="AF119" s="2011"/>
      <c r="AG119" s="2011"/>
      <c r="AH119" s="2011"/>
      <c r="AI119" s="2011"/>
      <c r="AK119" s="3786"/>
      <c r="AL119" s="3787"/>
      <c r="AM119" s="3788"/>
      <c r="AN119" s="2008"/>
    </row>
    <row r="120" spans="2:40" ht="15" customHeight="1" thickBot="1">
      <c r="B120" s="3766" t="s">
        <v>1994</v>
      </c>
      <c r="C120" s="3767"/>
      <c r="D120" s="3770" t="s">
        <v>1966</v>
      </c>
      <c r="E120" s="2859"/>
      <c r="F120" s="3772" t="s">
        <v>3</v>
      </c>
      <c r="G120" s="3773"/>
      <c r="H120" s="3773"/>
      <c r="I120" s="3773"/>
      <c r="J120" s="3773"/>
      <c r="K120" s="3773"/>
      <c r="L120" s="3773"/>
      <c r="M120" s="3774"/>
      <c r="O120" s="3775" t="s">
        <v>581</v>
      </c>
      <c r="P120" s="3776"/>
      <c r="Q120" s="3772" t="s">
        <v>3</v>
      </c>
      <c r="R120" s="3773"/>
      <c r="S120" s="3773"/>
      <c r="T120" s="3773"/>
      <c r="U120" s="3773"/>
      <c r="V120" s="3773"/>
      <c r="W120" s="3773"/>
      <c r="X120" s="3774"/>
      <c r="Z120" s="3775" t="s">
        <v>581</v>
      </c>
      <c r="AA120" s="3776"/>
      <c r="AB120" s="3772" t="s">
        <v>3</v>
      </c>
      <c r="AC120" s="3773"/>
      <c r="AD120" s="3773"/>
      <c r="AE120" s="3773"/>
      <c r="AF120" s="3773"/>
      <c r="AG120" s="3773"/>
      <c r="AH120" s="3773"/>
      <c r="AI120" s="3774"/>
      <c r="AK120" s="3777" t="s">
        <v>370</v>
      </c>
      <c r="AL120" s="3778"/>
      <c r="AM120" s="3779"/>
    </row>
    <row r="121" spans="2:40" ht="15.75" customHeight="1" thickBot="1">
      <c r="B121" s="3768"/>
      <c r="C121" s="3769"/>
      <c r="D121" s="3771"/>
      <c r="E121" s="2021">
        <v>2013</v>
      </c>
      <c r="F121" s="2022">
        <v>2014</v>
      </c>
      <c r="G121" s="2023">
        <v>2015</v>
      </c>
      <c r="H121" s="2024">
        <v>2016</v>
      </c>
      <c r="I121" s="2023">
        <v>2017</v>
      </c>
      <c r="J121" s="2023">
        <v>2018</v>
      </c>
      <c r="K121" s="2024">
        <v>2019</v>
      </c>
      <c r="L121" s="2023">
        <v>2020</v>
      </c>
      <c r="M121" s="2025">
        <v>2021</v>
      </c>
      <c r="O121" s="2020">
        <v>2012</v>
      </c>
      <c r="P121" s="2021">
        <v>2013</v>
      </c>
      <c r="Q121" s="2022">
        <v>2014</v>
      </c>
      <c r="R121" s="2023">
        <v>2015</v>
      </c>
      <c r="S121" s="2024">
        <v>2016</v>
      </c>
      <c r="T121" s="2023">
        <v>2017</v>
      </c>
      <c r="U121" s="2023">
        <v>2018</v>
      </c>
      <c r="V121" s="2024">
        <v>2019</v>
      </c>
      <c r="W121" s="2023">
        <v>2020</v>
      </c>
      <c r="X121" s="2025">
        <v>2021</v>
      </c>
      <c r="Z121" s="2020">
        <v>2012</v>
      </c>
      <c r="AA121" s="2021">
        <v>2013</v>
      </c>
      <c r="AB121" s="2022">
        <v>2014</v>
      </c>
      <c r="AC121" s="2023">
        <v>2015</v>
      </c>
      <c r="AD121" s="2024">
        <v>2016</v>
      </c>
      <c r="AE121" s="2023">
        <v>2017</v>
      </c>
      <c r="AF121" s="2023">
        <v>2018</v>
      </c>
      <c r="AG121" s="2024">
        <v>2019</v>
      </c>
      <c r="AH121" s="2023">
        <v>2020</v>
      </c>
      <c r="AI121" s="2025">
        <v>2021</v>
      </c>
      <c r="AK121" s="2026" t="s">
        <v>1981</v>
      </c>
      <c r="AL121" s="2027" t="s">
        <v>1982</v>
      </c>
      <c r="AM121" s="2028" t="s">
        <v>452</v>
      </c>
    </row>
    <row r="122" spans="2:40" s="1913" customFormat="1" ht="15.75" thickBot="1">
      <c r="B122" s="2029" t="s">
        <v>1967</v>
      </c>
      <c r="C122" s="2030"/>
      <c r="D122" s="2031"/>
      <c r="E122" s="2030">
        <f t="shared" ref="E122:M122" si="80">SUM(E123:E127)</f>
        <v>0</v>
      </c>
      <c r="F122" s="2029">
        <f t="shared" si="80"/>
        <v>0</v>
      </c>
      <c r="G122" s="2033">
        <f t="shared" si="80"/>
        <v>0</v>
      </c>
      <c r="H122" s="2033">
        <f t="shared" si="80"/>
        <v>0</v>
      </c>
      <c r="I122" s="2033">
        <f t="shared" si="80"/>
        <v>0</v>
      </c>
      <c r="J122" s="2033">
        <f t="shared" si="80"/>
        <v>0</v>
      </c>
      <c r="K122" s="2033">
        <f t="shared" si="80"/>
        <v>0</v>
      </c>
      <c r="L122" s="2033">
        <f t="shared" si="80"/>
        <v>0</v>
      </c>
      <c r="M122" s="2030">
        <f t="shared" si="80"/>
        <v>0</v>
      </c>
      <c r="N122" s="1954"/>
      <c r="O122" s="2032">
        <f t="shared" ref="O122:X122" si="81">SUM(O123:O127)</f>
        <v>0</v>
      </c>
      <c r="P122" s="2030">
        <f t="shared" si="81"/>
        <v>0</v>
      </c>
      <c r="Q122" s="2029">
        <f t="shared" si="81"/>
        <v>0</v>
      </c>
      <c r="R122" s="2033">
        <f t="shared" si="81"/>
        <v>0</v>
      </c>
      <c r="S122" s="2033">
        <f t="shared" si="81"/>
        <v>0</v>
      </c>
      <c r="T122" s="2033">
        <f t="shared" si="81"/>
        <v>0</v>
      </c>
      <c r="U122" s="2033">
        <f t="shared" si="81"/>
        <v>0</v>
      </c>
      <c r="V122" s="2033">
        <f t="shared" si="81"/>
        <v>0</v>
      </c>
      <c r="W122" s="2033">
        <f t="shared" si="81"/>
        <v>0</v>
      </c>
      <c r="X122" s="2030">
        <f t="shared" si="81"/>
        <v>0</v>
      </c>
      <c r="Z122" s="2032" t="e">
        <f t="shared" ref="Z122:AI122" si="82">SUM(Z123:Z127)</f>
        <v>#REF!</v>
      </c>
      <c r="AA122" s="2030">
        <f t="shared" si="82"/>
        <v>0</v>
      </c>
      <c r="AB122" s="2029">
        <f t="shared" si="82"/>
        <v>0</v>
      </c>
      <c r="AC122" s="2033">
        <f t="shared" si="82"/>
        <v>0</v>
      </c>
      <c r="AD122" s="2033">
        <f t="shared" si="82"/>
        <v>0</v>
      </c>
      <c r="AE122" s="2033">
        <f t="shared" si="82"/>
        <v>0</v>
      </c>
      <c r="AF122" s="2033">
        <f t="shared" si="82"/>
        <v>0</v>
      </c>
      <c r="AG122" s="2033">
        <f t="shared" si="82"/>
        <v>0</v>
      </c>
      <c r="AH122" s="2033">
        <f t="shared" si="82"/>
        <v>0</v>
      </c>
      <c r="AI122" s="2030">
        <f t="shared" si="82"/>
        <v>0</v>
      </c>
      <c r="AK122" s="3780"/>
      <c r="AL122" s="3781"/>
      <c r="AM122" s="3782"/>
      <c r="AN122" s="1914"/>
    </row>
    <row r="123" spans="2:40">
      <c r="B123" s="2034" t="s">
        <v>1983</v>
      </c>
      <c r="C123" s="2035"/>
      <c r="D123" s="2036" t="s">
        <v>282</v>
      </c>
      <c r="E123" s="2038">
        <v>0</v>
      </c>
      <c r="F123" s="2039">
        <v>0</v>
      </c>
      <c r="G123" s="2040">
        <v>0</v>
      </c>
      <c r="H123" s="2040">
        <v>0</v>
      </c>
      <c r="I123" s="2040">
        <v>0</v>
      </c>
      <c r="J123" s="2040">
        <v>0</v>
      </c>
      <c r="K123" s="2040">
        <v>0</v>
      </c>
      <c r="L123" s="2040">
        <v>0</v>
      </c>
      <c r="M123" s="2038">
        <v>0</v>
      </c>
      <c r="O123" s="2037">
        <v>0</v>
      </c>
      <c r="P123" s="2038">
        <v>0</v>
      </c>
      <c r="Q123" s="2039">
        <v>0</v>
      </c>
      <c r="R123" s="2040">
        <v>0</v>
      </c>
      <c r="S123" s="2040">
        <v>0</v>
      </c>
      <c r="T123" s="2040">
        <v>0</v>
      </c>
      <c r="U123" s="2040">
        <v>0</v>
      </c>
      <c r="V123" s="2040">
        <v>0</v>
      </c>
      <c r="W123" s="2040">
        <v>0</v>
      </c>
      <c r="X123" s="2038">
        <v>0</v>
      </c>
      <c r="Z123" s="1818" t="e">
        <f>#REF!+O123</f>
        <v>#REF!</v>
      </c>
      <c r="AA123" s="1819">
        <f t="shared" ref="AA123:AI127" si="83">E123+P123</f>
        <v>0</v>
      </c>
      <c r="AB123" s="1820">
        <f t="shared" si="83"/>
        <v>0</v>
      </c>
      <c r="AC123" s="1821">
        <f t="shared" si="83"/>
        <v>0</v>
      </c>
      <c r="AD123" s="1821">
        <f t="shared" si="83"/>
        <v>0</v>
      </c>
      <c r="AE123" s="1821">
        <f t="shared" si="83"/>
        <v>0</v>
      </c>
      <c r="AF123" s="1821">
        <f t="shared" si="83"/>
        <v>0</v>
      </c>
      <c r="AG123" s="1821">
        <f t="shared" si="83"/>
        <v>0</v>
      </c>
      <c r="AH123" s="1821">
        <f t="shared" si="83"/>
        <v>0</v>
      </c>
      <c r="AI123" s="1819">
        <f t="shared" si="83"/>
        <v>0</v>
      </c>
      <c r="AK123" s="2041">
        <v>0</v>
      </c>
      <c r="AL123" s="2042">
        <v>0</v>
      </c>
      <c r="AM123" s="2043">
        <v>0</v>
      </c>
      <c r="AN123" s="1788" t="str">
        <f>IF((AK123+AL123+AM123)=1,"OK","Check")</f>
        <v>Check</v>
      </c>
    </row>
    <row r="124" spans="2:40">
      <c r="B124" s="2034" t="s">
        <v>1984</v>
      </c>
      <c r="C124" s="2035"/>
      <c r="D124" s="2036" t="s">
        <v>282</v>
      </c>
      <c r="E124" s="2038">
        <v>0</v>
      </c>
      <c r="F124" s="2039">
        <v>0</v>
      </c>
      <c r="G124" s="2040">
        <v>0</v>
      </c>
      <c r="H124" s="2040">
        <v>0</v>
      </c>
      <c r="I124" s="2040">
        <v>0</v>
      </c>
      <c r="J124" s="2040">
        <v>0</v>
      </c>
      <c r="K124" s="2040">
        <v>0</v>
      </c>
      <c r="L124" s="2040">
        <v>0</v>
      </c>
      <c r="M124" s="2038">
        <v>0</v>
      </c>
      <c r="O124" s="2037">
        <v>0</v>
      </c>
      <c r="P124" s="2038">
        <v>0</v>
      </c>
      <c r="Q124" s="2039">
        <v>0</v>
      </c>
      <c r="R124" s="2040">
        <v>0</v>
      </c>
      <c r="S124" s="2040">
        <v>0</v>
      </c>
      <c r="T124" s="2040">
        <v>0</v>
      </c>
      <c r="U124" s="2040">
        <v>0</v>
      </c>
      <c r="V124" s="2040">
        <v>0</v>
      </c>
      <c r="W124" s="2040">
        <v>0</v>
      </c>
      <c r="X124" s="2038">
        <v>0</v>
      </c>
      <c r="Z124" s="1818" t="e">
        <f>#REF!+O124</f>
        <v>#REF!</v>
      </c>
      <c r="AA124" s="1819">
        <f t="shared" si="83"/>
        <v>0</v>
      </c>
      <c r="AB124" s="1820">
        <f t="shared" si="83"/>
        <v>0</v>
      </c>
      <c r="AC124" s="1821">
        <f t="shared" si="83"/>
        <v>0</v>
      </c>
      <c r="AD124" s="1821">
        <f t="shared" si="83"/>
        <v>0</v>
      </c>
      <c r="AE124" s="1821">
        <f t="shared" si="83"/>
        <v>0</v>
      </c>
      <c r="AF124" s="1821">
        <f t="shared" si="83"/>
        <v>0</v>
      </c>
      <c r="AG124" s="1821">
        <f t="shared" si="83"/>
        <v>0</v>
      </c>
      <c r="AH124" s="1821">
        <f t="shared" si="83"/>
        <v>0</v>
      </c>
      <c r="AI124" s="1819">
        <f t="shared" si="83"/>
        <v>0</v>
      </c>
      <c r="AK124" s="2044">
        <v>0</v>
      </c>
      <c r="AL124" s="2045">
        <v>0</v>
      </c>
      <c r="AM124" s="2046">
        <v>0</v>
      </c>
      <c r="AN124" s="1788" t="str">
        <f t="shared" ref="AN124:AN127" si="84">IF((AK124+AL124+AM124)=1,"OK","Check")</f>
        <v>Check</v>
      </c>
    </row>
    <row r="125" spans="2:40">
      <c r="B125" s="2034" t="s">
        <v>1985</v>
      </c>
      <c r="C125" s="2035"/>
      <c r="D125" s="2036" t="s">
        <v>282</v>
      </c>
      <c r="E125" s="2038">
        <v>0</v>
      </c>
      <c r="F125" s="2039">
        <v>0</v>
      </c>
      <c r="G125" s="2040">
        <v>0</v>
      </c>
      <c r="H125" s="2040">
        <v>0</v>
      </c>
      <c r="I125" s="2040">
        <v>0</v>
      </c>
      <c r="J125" s="2040">
        <v>0</v>
      </c>
      <c r="K125" s="2040">
        <v>0</v>
      </c>
      <c r="L125" s="2040">
        <v>0</v>
      </c>
      <c r="M125" s="2038">
        <v>0</v>
      </c>
      <c r="O125" s="2037">
        <v>0</v>
      </c>
      <c r="P125" s="2038">
        <v>0</v>
      </c>
      <c r="Q125" s="2039">
        <v>0</v>
      </c>
      <c r="R125" s="2040">
        <v>0</v>
      </c>
      <c r="S125" s="2040">
        <v>0</v>
      </c>
      <c r="T125" s="2040">
        <v>0</v>
      </c>
      <c r="U125" s="2040">
        <v>0</v>
      </c>
      <c r="V125" s="2040">
        <v>0</v>
      </c>
      <c r="W125" s="2040">
        <v>0</v>
      </c>
      <c r="X125" s="2038">
        <v>0</v>
      </c>
      <c r="Z125" s="1818" t="e">
        <f>#REF!+O125</f>
        <v>#REF!</v>
      </c>
      <c r="AA125" s="1819">
        <f t="shared" si="83"/>
        <v>0</v>
      </c>
      <c r="AB125" s="1820">
        <f t="shared" si="83"/>
        <v>0</v>
      </c>
      <c r="AC125" s="1821">
        <f t="shared" si="83"/>
        <v>0</v>
      </c>
      <c r="AD125" s="1821">
        <f t="shared" si="83"/>
        <v>0</v>
      </c>
      <c r="AE125" s="1821">
        <f t="shared" si="83"/>
        <v>0</v>
      </c>
      <c r="AF125" s="1821">
        <f t="shared" si="83"/>
        <v>0</v>
      </c>
      <c r="AG125" s="1821">
        <f t="shared" si="83"/>
        <v>0</v>
      </c>
      <c r="AH125" s="1821">
        <f t="shared" si="83"/>
        <v>0</v>
      </c>
      <c r="AI125" s="1819">
        <f t="shared" si="83"/>
        <v>0</v>
      </c>
      <c r="AK125" s="2044">
        <v>0</v>
      </c>
      <c r="AL125" s="2045">
        <v>0</v>
      </c>
      <c r="AM125" s="2046">
        <v>0</v>
      </c>
      <c r="AN125" s="1788" t="str">
        <f t="shared" si="84"/>
        <v>Check</v>
      </c>
    </row>
    <row r="126" spans="2:40">
      <c r="B126" s="2034" t="s">
        <v>1986</v>
      </c>
      <c r="C126" s="2035"/>
      <c r="D126" s="2036" t="s">
        <v>282</v>
      </c>
      <c r="E126" s="2038">
        <v>0</v>
      </c>
      <c r="F126" s="2039">
        <v>0</v>
      </c>
      <c r="G126" s="2040">
        <v>0</v>
      </c>
      <c r="H126" s="2040">
        <v>0</v>
      </c>
      <c r="I126" s="2040">
        <v>0</v>
      </c>
      <c r="J126" s="2040">
        <v>0</v>
      </c>
      <c r="K126" s="2040">
        <v>0</v>
      </c>
      <c r="L126" s="2040">
        <v>0</v>
      </c>
      <c r="M126" s="2038">
        <v>0</v>
      </c>
      <c r="O126" s="2037">
        <v>0</v>
      </c>
      <c r="P126" s="2038">
        <v>0</v>
      </c>
      <c r="Q126" s="2039">
        <v>0</v>
      </c>
      <c r="R126" s="2040">
        <v>0</v>
      </c>
      <c r="S126" s="2040">
        <v>0</v>
      </c>
      <c r="T126" s="2040">
        <v>0</v>
      </c>
      <c r="U126" s="2040">
        <v>0</v>
      </c>
      <c r="V126" s="2040">
        <v>0</v>
      </c>
      <c r="W126" s="2040">
        <v>0</v>
      </c>
      <c r="X126" s="2038">
        <v>0</v>
      </c>
      <c r="Z126" s="1818" t="e">
        <f>#REF!+O126</f>
        <v>#REF!</v>
      </c>
      <c r="AA126" s="1819">
        <f t="shared" si="83"/>
        <v>0</v>
      </c>
      <c r="AB126" s="1820">
        <f t="shared" si="83"/>
        <v>0</v>
      </c>
      <c r="AC126" s="1821">
        <f t="shared" si="83"/>
        <v>0</v>
      </c>
      <c r="AD126" s="1821">
        <f t="shared" si="83"/>
        <v>0</v>
      </c>
      <c r="AE126" s="1821">
        <f t="shared" si="83"/>
        <v>0</v>
      </c>
      <c r="AF126" s="1821">
        <f t="shared" si="83"/>
        <v>0</v>
      </c>
      <c r="AG126" s="1821">
        <f t="shared" si="83"/>
        <v>0</v>
      </c>
      <c r="AH126" s="1821">
        <f t="shared" si="83"/>
        <v>0</v>
      </c>
      <c r="AI126" s="1819">
        <f t="shared" si="83"/>
        <v>0</v>
      </c>
      <c r="AK126" s="2044">
        <v>0</v>
      </c>
      <c r="AL126" s="2045">
        <v>0</v>
      </c>
      <c r="AM126" s="2046">
        <v>0</v>
      </c>
      <c r="AN126" s="1788" t="str">
        <f t="shared" si="84"/>
        <v>Check</v>
      </c>
    </row>
    <row r="127" spans="2:40" ht="15" thickBot="1">
      <c r="B127" s="2034" t="s">
        <v>1379</v>
      </c>
      <c r="C127" s="2035"/>
      <c r="D127" s="2036" t="s">
        <v>282</v>
      </c>
      <c r="E127" s="2038">
        <v>0</v>
      </c>
      <c r="F127" s="2039">
        <v>0</v>
      </c>
      <c r="G127" s="2040">
        <v>0</v>
      </c>
      <c r="H127" s="2040">
        <v>0</v>
      </c>
      <c r="I127" s="2040">
        <v>0</v>
      </c>
      <c r="J127" s="2040">
        <v>0</v>
      </c>
      <c r="K127" s="2040">
        <v>0</v>
      </c>
      <c r="L127" s="2040">
        <v>0</v>
      </c>
      <c r="M127" s="2038">
        <v>0</v>
      </c>
      <c r="O127" s="2037">
        <v>0</v>
      </c>
      <c r="P127" s="2038">
        <v>0</v>
      </c>
      <c r="Q127" s="2039">
        <v>0</v>
      </c>
      <c r="R127" s="2040">
        <v>0</v>
      </c>
      <c r="S127" s="2040">
        <v>0</v>
      </c>
      <c r="T127" s="2040">
        <v>0</v>
      </c>
      <c r="U127" s="2040">
        <v>0</v>
      </c>
      <c r="V127" s="2040">
        <v>0</v>
      </c>
      <c r="W127" s="2040">
        <v>0</v>
      </c>
      <c r="X127" s="2038">
        <v>0</v>
      </c>
      <c r="Z127" s="1818" t="e">
        <f>#REF!+O127</f>
        <v>#REF!</v>
      </c>
      <c r="AA127" s="1819">
        <f t="shared" si="83"/>
        <v>0</v>
      </c>
      <c r="AB127" s="1820">
        <f t="shared" si="83"/>
        <v>0</v>
      </c>
      <c r="AC127" s="1821">
        <f t="shared" si="83"/>
        <v>0</v>
      </c>
      <c r="AD127" s="1821">
        <f t="shared" si="83"/>
        <v>0</v>
      </c>
      <c r="AE127" s="1821">
        <f t="shared" si="83"/>
        <v>0</v>
      </c>
      <c r="AF127" s="1821">
        <f t="shared" si="83"/>
        <v>0</v>
      </c>
      <c r="AG127" s="1821">
        <f t="shared" si="83"/>
        <v>0</v>
      </c>
      <c r="AH127" s="1821">
        <f t="shared" si="83"/>
        <v>0</v>
      </c>
      <c r="AI127" s="1819">
        <f t="shared" si="83"/>
        <v>0</v>
      </c>
      <c r="AK127" s="2047">
        <v>0</v>
      </c>
      <c r="AL127" s="2048">
        <v>0</v>
      </c>
      <c r="AM127" s="2049">
        <v>0</v>
      </c>
      <c r="AN127" s="1788" t="str">
        <f t="shared" si="84"/>
        <v>Check</v>
      </c>
    </row>
    <row r="128" spans="2:40" s="1913" customFormat="1" ht="15.75" customHeight="1" thickBot="1">
      <c r="B128" s="2029" t="s">
        <v>1972</v>
      </c>
      <c r="C128" s="2030"/>
      <c r="D128" s="2050" t="s">
        <v>282</v>
      </c>
      <c r="E128" s="2030">
        <f t="shared" ref="E128:M128" si="85">SUM(E129:E133)</f>
        <v>0</v>
      </c>
      <c r="F128" s="2029">
        <f t="shared" si="85"/>
        <v>0</v>
      </c>
      <c r="G128" s="2033">
        <f t="shared" si="85"/>
        <v>0</v>
      </c>
      <c r="H128" s="2033">
        <f t="shared" si="85"/>
        <v>0</v>
      </c>
      <c r="I128" s="2033">
        <f t="shared" si="85"/>
        <v>0</v>
      </c>
      <c r="J128" s="2033">
        <f t="shared" si="85"/>
        <v>0</v>
      </c>
      <c r="K128" s="2033">
        <f t="shared" si="85"/>
        <v>0</v>
      </c>
      <c r="L128" s="2033">
        <f t="shared" si="85"/>
        <v>0</v>
      </c>
      <c r="M128" s="2030">
        <f t="shared" si="85"/>
        <v>0</v>
      </c>
      <c r="N128" s="1954"/>
      <c r="O128" s="2032">
        <f>SUM(O129:O133)</f>
        <v>0</v>
      </c>
      <c r="P128" s="2030">
        <f t="shared" ref="P128:X128" si="86">SUM(P129:P133)</f>
        <v>0</v>
      </c>
      <c r="Q128" s="2029">
        <f t="shared" si="86"/>
        <v>0</v>
      </c>
      <c r="R128" s="2033">
        <f t="shared" si="86"/>
        <v>0</v>
      </c>
      <c r="S128" s="2033">
        <f t="shared" si="86"/>
        <v>0</v>
      </c>
      <c r="T128" s="2033">
        <f t="shared" si="86"/>
        <v>0</v>
      </c>
      <c r="U128" s="2033">
        <f t="shared" si="86"/>
        <v>0</v>
      </c>
      <c r="V128" s="2033">
        <f t="shared" si="86"/>
        <v>0</v>
      </c>
      <c r="W128" s="2033">
        <f t="shared" si="86"/>
        <v>0</v>
      </c>
      <c r="X128" s="2030">
        <f t="shared" si="86"/>
        <v>0</v>
      </c>
      <c r="Z128" s="2032" t="e">
        <f>SUM(Z129:Z133)</f>
        <v>#REF!</v>
      </c>
      <c r="AA128" s="2030">
        <f t="shared" ref="AA128:AI128" si="87">SUM(AA129:AA133)</f>
        <v>0</v>
      </c>
      <c r="AB128" s="2029">
        <f t="shared" si="87"/>
        <v>0</v>
      </c>
      <c r="AC128" s="2033">
        <f t="shared" si="87"/>
        <v>0</v>
      </c>
      <c r="AD128" s="2033">
        <f t="shared" si="87"/>
        <v>0</v>
      </c>
      <c r="AE128" s="2033">
        <f t="shared" si="87"/>
        <v>0</v>
      </c>
      <c r="AF128" s="2033">
        <f t="shared" si="87"/>
        <v>0</v>
      </c>
      <c r="AG128" s="2033">
        <f t="shared" si="87"/>
        <v>0</v>
      </c>
      <c r="AH128" s="2033">
        <f t="shared" si="87"/>
        <v>0</v>
      </c>
      <c r="AI128" s="2030">
        <f t="shared" si="87"/>
        <v>0</v>
      </c>
      <c r="AK128" s="3763"/>
      <c r="AL128" s="3764"/>
      <c r="AM128" s="3765"/>
      <c r="AN128" s="1914"/>
    </row>
    <row r="129" spans="2:40">
      <c r="B129" s="2034" t="s">
        <v>1987</v>
      </c>
      <c r="C129" s="2035"/>
      <c r="D129" s="2036" t="s">
        <v>282</v>
      </c>
      <c r="E129" s="2038">
        <v>0</v>
      </c>
      <c r="F129" s="2039">
        <v>0</v>
      </c>
      <c r="G129" s="2040">
        <v>0</v>
      </c>
      <c r="H129" s="2040">
        <v>0</v>
      </c>
      <c r="I129" s="2040">
        <v>0</v>
      </c>
      <c r="J129" s="2040">
        <v>0</v>
      </c>
      <c r="K129" s="2040">
        <v>0</v>
      </c>
      <c r="L129" s="2040">
        <v>0</v>
      </c>
      <c r="M129" s="2038">
        <v>0</v>
      </c>
      <c r="O129" s="2037">
        <v>0</v>
      </c>
      <c r="P129" s="2038">
        <v>0</v>
      </c>
      <c r="Q129" s="2039">
        <v>0</v>
      </c>
      <c r="R129" s="2040">
        <v>0</v>
      </c>
      <c r="S129" s="2040">
        <v>0</v>
      </c>
      <c r="T129" s="2040">
        <v>0</v>
      </c>
      <c r="U129" s="2040">
        <v>0</v>
      </c>
      <c r="V129" s="2040">
        <v>0</v>
      </c>
      <c r="W129" s="2040">
        <v>0</v>
      </c>
      <c r="X129" s="2038">
        <v>0</v>
      </c>
      <c r="Z129" s="1818" t="e">
        <f>#REF!+O129</f>
        <v>#REF!</v>
      </c>
      <c r="AA129" s="1819">
        <f t="shared" ref="AA129:AI133" si="88">E129+P129</f>
        <v>0</v>
      </c>
      <c r="AB129" s="1820">
        <f t="shared" si="88"/>
        <v>0</v>
      </c>
      <c r="AC129" s="1821">
        <f t="shared" si="88"/>
        <v>0</v>
      </c>
      <c r="AD129" s="1821">
        <f t="shared" si="88"/>
        <v>0</v>
      </c>
      <c r="AE129" s="1821">
        <f t="shared" si="88"/>
        <v>0</v>
      </c>
      <c r="AF129" s="1821">
        <f t="shared" si="88"/>
        <v>0</v>
      </c>
      <c r="AG129" s="1821">
        <f t="shared" si="88"/>
        <v>0</v>
      </c>
      <c r="AH129" s="1821">
        <f t="shared" si="88"/>
        <v>0</v>
      </c>
      <c r="AI129" s="1819">
        <f t="shared" si="88"/>
        <v>0</v>
      </c>
      <c r="AK129" s="2044">
        <v>0</v>
      </c>
      <c r="AL129" s="2045">
        <v>0</v>
      </c>
      <c r="AM129" s="2046">
        <v>0</v>
      </c>
      <c r="AN129" s="1788" t="str">
        <f>IF((AK129+AL129+AM129)=1,"OK","Check")</f>
        <v>Check</v>
      </c>
    </row>
    <row r="130" spans="2:40">
      <c r="B130" s="2034" t="s">
        <v>1988</v>
      </c>
      <c r="C130" s="2035"/>
      <c r="D130" s="2036" t="s">
        <v>282</v>
      </c>
      <c r="E130" s="2038">
        <v>0</v>
      </c>
      <c r="F130" s="2039">
        <v>0</v>
      </c>
      <c r="G130" s="2040">
        <v>0</v>
      </c>
      <c r="H130" s="2040">
        <v>0</v>
      </c>
      <c r="I130" s="2040">
        <v>0</v>
      </c>
      <c r="J130" s="2040">
        <v>0</v>
      </c>
      <c r="K130" s="2040">
        <v>0</v>
      </c>
      <c r="L130" s="2040">
        <v>0</v>
      </c>
      <c r="M130" s="2038">
        <v>0</v>
      </c>
      <c r="O130" s="2037">
        <v>0</v>
      </c>
      <c r="P130" s="2038">
        <v>0</v>
      </c>
      <c r="Q130" s="2039">
        <v>0</v>
      </c>
      <c r="R130" s="2040">
        <v>0</v>
      </c>
      <c r="S130" s="2040">
        <v>0</v>
      </c>
      <c r="T130" s="2040">
        <v>0</v>
      </c>
      <c r="U130" s="2040">
        <v>0</v>
      </c>
      <c r="V130" s="2040">
        <v>0</v>
      </c>
      <c r="W130" s="2040">
        <v>0</v>
      </c>
      <c r="X130" s="2038">
        <v>0</v>
      </c>
      <c r="Z130" s="1818" t="e">
        <f>#REF!+O130</f>
        <v>#REF!</v>
      </c>
      <c r="AA130" s="1819">
        <f t="shared" si="88"/>
        <v>0</v>
      </c>
      <c r="AB130" s="1820">
        <f t="shared" si="88"/>
        <v>0</v>
      </c>
      <c r="AC130" s="1821">
        <f t="shared" si="88"/>
        <v>0</v>
      </c>
      <c r="AD130" s="1821">
        <f t="shared" si="88"/>
        <v>0</v>
      </c>
      <c r="AE130" s="1821">
        <f t="shared" si="88"/>
        <v>0</v>
      </c>
      <c r="AF130" s="1821">
        <f t="shared" si="88"/>
        <v>0</v>
      </c>
      <c r="AG130" s="1821">
        <f t="shared" si="88"/>
        <v>0</v>
      </c>
      <c r="AH130" s="1821">
        <f t="shared" si="88"/>
        <v>0</v>
      </c>
      <c r="AI130" s="1819">
        <f t="shared" si="88"/>
        <v>0</v>
      </c>
      <c r="AK130" s="2044">
        <v>0</v>
      </c>
      <c r="AL130" s="2045">
        <v>0</v>
      </c>
      <c r="AM130" s="2046">
        <v>0</v>
      </c>
      <c r="AN130" s="1788" t="str">
        <f t="shared" ref="AN130:AN131" si="89">IF((AK130+AL130+AM130)=1,"OK","Check")</f>
        <v>Check</v>
      </c>
    </row>
    <row r="131" spans="2:40">
      <c r="B131" s="2034" t="s">
        <v>1989</v>
      </c>
      <c r="C131" s="2035"/>
      <c r="D131" s="2036" t="s">
        <v>282</v>
      </c>
      <c r="E131" s="2038">
        <v>0</v>
      </c>
      <c r="F131" s="2039">
        <v>0</v>
      </c>
      <c r="G131" s="2040">
        <v>0</v>
      </c>
      <c r="H131" s="2040">
        <v>0</v>
      </c>
      <c r="I131" s="2040">
        <v>0</v>
      </c>
      <c r="J131" s="2040">
        <v>0</v>
      </c>
      <c r="K131" s="2040">
        <v>0</v>
      </c>
      <c r="L131" s="2040">
        <v>0</v>
      </c>
      <c r="M131" s="2038">
        <v>0</v>
      </c>
      <c r="O131" s="2037">
        <v>0</v>
      </c>
      <c r="P131" s="2038">
        <v>0</v>
      </c>
      <c r="Q131" s="2039">
        <v>0</v>
      </c>
      <c r="R131" s="2040">
        <v>0</v>
      </c>
      <c r="S131" s="2040">
        <v>0</v>
      </c>
      <c r="T131" s="2040">
        <v>0</v>
      </c>
      <c r="U131" s="2040">
        <v>0</v>
      </c>
      <c r="V131" s="2040">
        <v>0</v>
      </c>
      <c r="W131" s="2040">
        <v>0</v>
      </c>
      <c r="X131" s="2038">
        <v>0</v>
      </c>
      <c r="Z131" s="1818" t="e">
        <f>#REF!+O131</f>
        <v>#REF!</v>
      </c>
      <c r="AA131" s="1819">
        <f t="shared" si="88"/>
        <v>0</v>
      </c>
      <c r="AB131" s="1820">
        <f t="shared" si="88"/>
        <v>0</v>
      </c>
      <c r="AC131" s="1821">
        <f t="shared" si="88"/>
        <v>0</v>
      </c>
      <c r="AD131" s="1821">
        <f t="shared" si="88"/>
        <v>0</v>
      </c>
      <c r="AE131" s="1821">
        <f t="shared" si="88"/>
        <v>0</v>
      </c>
      <c r="AF131" s="1821">
        <f t="shared" si="88"/>
        <v>0</v>
      </c>
      <c r="AG131" s="1821">
        <f t="shared" si="88"/>
        <v>0</v>
      </c>
      <c r="AH131" s="1821">
        <f t="shared" si="88"/>
        <v>0</v>
      </c>
      <c r="AI131" s="1819">
        <f t="shared" si="88"/>
        <v>0</v>
      </c>
      <c r="AK131" s="2044">
        <v>0</v>
      </c>
      <c r="AL131" s="2045">
        <v>0</v>
      </c>
      <c r="AM131" s="2046">
        <v>0</v>
      </c>
      <c r="AN131" s="1788" t="str">
        <f t="shared" si="89"/>
        <v>Check</v>
      </c>
    </row>
    <row r="132" spans="2:40">
      <c r="B132" s="2034" t="s">
        <v>1990</v>
      </c>
      <c r="C132" s="2035"/>
      <c r="D132" s="2036" t="s">
        <v>282</v>
      </c>
      <c r="E132" s="2038">
        <v>0</v>
      </c>
      <c r="F132" s="2039">
        <v>0</v>
      </c>
      <c r="G132" s="2040">
        <v>0</v>
      </c>
      <c r="H132" s="2040">
        <v>0</v>
      </c>
      <c r="I132" s="2040">
        <v>0</v>
      </c>
      <c r="J132" s="2040">
        <v>0</v>
      </c>
      <c r="K132" s="2040">
        <v>0</v>
      </c>
      <c r="L132" s="2040">
        <v>0</v>
      </c>
      <c r="M132" s="2038">
        <v>0</v>
      </c>
      <c r="O132" s="2037">
        <v>0</v>
      </c>
      <c r="P132" s="2038">
        <v>0</v>
      </c>
      <c r="Q132" s="2039">
        <v>0</v>
      </c>
      <c r="R132" s="2040">
        <v>0</v>
      </c>
      <c r="S132" s="2040">
        <v>0</v>
      </c>
      <c r="T132" s="2040">
        <v>0</v>
      </c>
      <c r="U132" s="2040">
        <v>0</v>
      </c>
      <c r="V132" s="2040">
        <v>0</v>
      </c>
      <c r="W132" s="2040">
        <v>0</v>
      </c>
      <c r="X132" s="2038">
        <v>0</v>
      </c>
      <c r="Z132" s="1818" t="e">
        <f>#REF!+O132</f>
        <v>#REF!</v>
      </c>
      <c r="AA132" s="1819">
        <f t="shared" si="88"/>
        <v>0</v>
      </c>
      <c r="AB132" s="1820">
        <f t="shared" si="88"/>
        <v>0</v>
      </c>
      <c r="AC132" s="1821">
        <f t="shared" si="88"/>
        <v>0</v>
      </c>
      <c r="AD132" s="1821">
        <f t="shared" si="88"/>
        <v>0</v>
      </c>
      <c r="AE132" s="1821">
        <f t="shared" si="88"/>
        <v>0</v>
      </c>
      <c r="AF132" s="1821">
        <f t="shared" si="88"/>
        <v>0</v>
      </c>
      <c r="AG132" s="1821">
        <f t="shared" si="88"/>
        <v>0</v>
      </c>
      <c r="AH132" s="1821">
        <f t="shared" si="88"/>
        <v>0</v>
      </c>
      <c r="AI132" s="1819">
        <f t="shared" si="88"/>
        <v>0</v>
      </c>
      <c r="AK132" s="2044">
        <v>0</v>
      </c>
      <c r="AL132" s="2045">
        <v>0</v>
      </c>
      <c r="AM132" s="2046">
        <v>0</v>
      </c>
    </row>
    <row r="133" spans="2:40" ht="15" thickBot="1">
      <c r="B133" s="2034" t="s">
        <v>1991</v>
      </c>
      <c r="C133" s="2035"/>
      <c r="D133" s="2036" t="s">
        <v>282</v>
      </c>
      <c r="E133" s="2038">
        <v>0</v>
      </c>
      <c r="F133" s="2039">
        <v>0</v>
      </c>
      <c r="G133" s="2040">
        <v>0</v>
      </c>
      <c r="H133" s="2040">
        <v>0</v>
      </c>
      <c r="I133" s="2040">
        <v>0</v>
      </c>
      <c r="J133" s="2040">
        <v>0</v>
      </c>
      <c r="K133" s="2040">
        <v>0</v>
      </c>
      <c r="L133" s="2040">
        <v>0</v>
      </c>
      <c r="M133" s="2038">
        <v>0</v>
      </c>
      <c r="O133" s="2037">
        <v>0</v>
      </c>
      <c r="P133" s="2038">
        <v>0</v>
      </c>
      <c r="Q133" s="2039">
        <v>0</v>
      </c>
      <c r="R133" s="2040">
        <v>0</v>
      </c>
      <c r="S133" s="2040">
        <v>0</v>
      </c>
      <c r="T133" s="2040">
        <v>0</v>
      </c>
      <c r="U133" s="2040">
        <v>0</v>
      </c>
      <c r="V133" s="2040">
        <v>0</v>
      </c>
      <c r="W133" s="2040">
        <v>0</v>
      </c>
      <c r="X133" s="2038">
        <v>0</v>
      </c>
      <c r="Z133" s="1818" t="e">
        <f>#REF!+O133</f>
        <v>#REF!</v>
      </c>
      <c r="AA133" s="1819">
        <f t="shared" si="88"/>
        <v>0</v>
      </c>
      <c r="AB133" s="1820">
        <f t="shared" si="88"/>
        <v>0</v>
      </c>
      <c r="AC133" s="1821">
        <f t="shared" si="88"/>
        <v>0</v>
      </c>
      <c r="AD133" s="1821">
        <f t="shared" si="88"/>
        <v>0</v>
      </c>
      <c r="AE133" s="1821">
        <f t="shared" si="88"/>
        <v>0</v>
      </c>
      <c r="AF133" s="1821">
        <f t="shared" si="88"/>
        <v>0</v>
      </c>
      <c r="AG133" s="1821">
        <f t="shared" si="88"/>
        <v>0</v>
      </c>
      <c r="AH133" s="1821">
        <f t="shared" si="88"/>
        <v>0</v>
      </c>
      <c r="AI133" s="1819">
        <f t="shared" si="88"/>
        <v>0</v>
      </c>
      <c r="AK133" s="2044">
        <v>0</v>
      </c>
      <c r="AL133" s="2045">
        <v>0</v>
      </c>
      <c r="AM133" s="2046">
        <v>0</v>
      </c>
      <c r="AN133" s="1788" t="str">
        <f t="shared" ref="AN133" si="90">IF((AK133+AL133+AM133)=1,"OK","Check")</f>
        <v>Check</v>
      </c>
    </row>
    <row r="134" spans="2:40" s="1913" customFormat="1" ht="15.75" customHeight="1" thickBot="1">
      <c r="B134" s="2029" t="s">
        <v>1973</v>
      </c>
      <c r="C134" s="2030"/>
      <c r="D134" s="2050" t="s">
        <v>282</v>
      </c>
      <c r="E134" s="2030">
        <f t="shared" ref="E134:M134" si="91">SUM(E135:E137)</f>
        <v>0</v>
      </c>
      <c r="F134" s="2029">
        <f t="shared" si="91"/>
        <v>0</v>
      </c>
      <c r="G134" s="2033">
        <f t="shared" si="91"/>
        <v>0</v>
      </c>
      <c r="H134" s="2033">
        <f t="shared" si="91"/>
        <v>0</v>
      </c>
      <c r="I134" s="2033">
        <f t="shared" si="91"/>
        <v>0</v>
      </c>
      <c r="J134" s="2033">
        <f t="shared" si="91"/>
        <v>0</v>
      </c>
      <c r="K134" s="2033">
        <f t="shared" si="91"/>
        <v>0</v>
      </c>
      <c r="L134" s="2033">
        <f t="shared" si="91"/>
        <v>0</v>
      </c>
      <c r="M134" s="2030">
        <f t="shared" si="91"/>
        <v>0</v>
      </c>
      <c r="N134" s="1954"/>
      <c r="O134" s="2032">
        <f t="shared" ref="O134:X134" si="92">SUM(O135:O137)</f>
        <v>0</v>
      </c>
      <c r="P134" s="2030">
        <f t="shared" si="92"/>
        <v>0</v>
      </c>
      <c r="Q134" s="2029">
        <f t="shared" si="92"/>
        <v>0</v>
      </c>
      <c r="R134" s="2033">
        <f t="shared" si="92"/>
        <v>0</v>
      </c>
      <c r="S134" s="2033">
        <f t="shared" si="92"/>
        <v>0</v>
      </c>
      <c r="T134" s="2033">
        <f t="shared" si="92"/>
        <v>0</v>
      </c>
      <c r="U134" s="2033">
        <f t="shared" si="92"/>
        <v>0</v>
      </c>
      <c r="V134" s="2033">
        <f t="shared" si="92"/>
        <v>0</v>
      </c>
      <c r="W134" s="2033">
        <f t="shared" si="92"/>
        <v>0</v>
      </c>
      <c r="X134" s="2030">
        <f t="shared" si="92"/>
        <v>0</v>
      </c>
      <c r="Z134" s="2032" t="e">
        <f t="shared" ref="Z134:AI134" si="93">SUM(Z135:Z137)</f>
        <v>#REF!</v>
      </c>
      <c r="AA134" s="2030">
        <f t="shared" si="93"/>
        <v>0</v>
      </c>
      <c r="AB134" s="2029">
        <f t="shared" si="93"/>
        <v>0</v>
      </c>
      <c r="AC134" s="2033">
        <f t="shared" si="93"/>
        <v>0</v>
      </c>
      <c r="AD134" s="2033">
        <f t="shared" si="93"/>
        <v>0</v>
      </c>
      <c r="AE134" s="2033">
        <f t="shared" si="93"/>
        <v>0</v>
      </c>
      <c r="AF134" s="2033">
        <f t="shared" si="93"/>
        <v>0</v>
      </c>
      <c r="AG134" s="2033">
        <f t="shared" si="93"/>
        <v>0</v>
      </c>
      <c r="AH134" s="2033">
        <f t="shared" si="93"/>
        <v>0</v>
      </c>
      <c r="AI134" s="2030">
        <f t="shared" si="93"/>
        <v>0</v>
      </c>
      <c r="AK134" s="3763"/>
      <c r="AL134" s="3764"/>
      <c r="AM134" s="3765"/>
      <c r="AN134" s="1914"/>
    </row>
    <row r="135" spans="2:40">
      <c r="B135" s="2034" t="s">
        <v>112</v>
      </c>
      <c r="C135" s="2035"/>
      <c r="D135" s="2036" t="s">
        <v>282</v>
      </c>
      <c r="E135" s="2038">
        <v>0</v>
      </c>
      <c r="F135" s="2039">
        <v>0</v>
      </c>
      <c r="G135" s="2040">
        <v>0</v>
      </c>
      <c r="H135" s="2040">
        <v>0</v>
      </c>
      <c r="I135" s="2040">
        <v>0</v>
      </c>
      <c r="J135" s="2040">
        <v>0</v>
      </c>
      <c r="K135" s="2040">
        <v>0</v>
      </c>
      <c r="L135" s="2040">
        <v>0</v>
      </c>
      <c r="M135" s="2038">
        <v>0</v>
      </c>
      <c r="O135" s="2037">
        <v>0</v>
      </c>
      <c r="P135" s="2038">
        <v>0</v>
      </c>
      <c r="Q135" s="2039">
        <v>0</v>
      </c>
      <c r="R135" s="2040">
        <v>0</v>
      </c>
      <c r="S135" s="2040">
        <v>0</v>
      </c>
      <c r="T135" s="2040">
        <v>0</v>
      </c>
      <c r="U135" s="2040">
        <v>0</v>
      </c>
      <c r="V135" s="2040">
        <v>0</v>
      </c>
      <c r="W135" s="2040">
        <v>0</v>
      </c>
      <c r="X135" s="2038">
        <v>0</v>
      </c>
      <c r="Z135" s="1818" t="e">
        <f>#REF!+O135</f>
        <v>#REF!</v>
      </c>
      <c r="AA135" s="1819">
        <f t="shared" ref="AA135:AI137" si="94">E135+P135</f>
        <v>0</v>
      </c>
      <c r="AB135" s="1820">
        <f t="shared" si="94"/>
        <v>0</v>
      </c>
      <c r="AC135" s="1821">
        <f t="shared" si="94"/>
        <v>0</v>
      </c>
      <c r="AD135" s="1821">
        <f t="shared" si="94"/>
        <v>0</v>
      </c>
      <c r="AE135" s="1821">
        <f t="shared" si="94"/>
        <v>0</v>
      </c>
      <c r="AF135" s="1821">
        <f t="shared" si="94"/>
        <v>0</v>
      </c>
      <c r="AG135" s="1821">
        <f t="shared" si="94"/>
        <v>0</v>
      </c>
      <c r="AH135" s="1821">
        <f t="shared" si="94"/>
        <v>0</v>
      </c>
      <c r="AI135" s="1819">
        <f t="shared" si="94"/>
        <v>0</v>
      </c>
      <c r="AK135" s="2044">
        <v>0</v>
      </c>
      <c r="AL135" s="2045">
        <v>0</v>
      </c>
      <c r="AM135" s="2046">
        <v>0</v>
      </c>
      <c r="AN135" s="1788" t="str">
        <f t="shared" ref="AN135:AN137" si="95">IF((AK135+AL135+AM135)=1,"OK","Check")</f>
        <v>Check</v>
      </c>
    </row>
    <row r="136" spans="2:40">
      <c r="B136" s="2034" t="s">
        <v>1992</v>
      </c>
      <c r="C136" s="2035"/>
      <c r="D136" s="2036" t="s">
        <v>282</v>
      </c>
      <c r="E136" s="2038">
        <v>0</v>
      </c>
      <c r="F136" s="2039">
        <v>0</v>
      </c>
      <c r="G136" s="2040">
        <v>0</v>
      </c>
      <c r="H136" s="2040">
        <v>0</v>
      </c>
      <c r="I136" s="2040">
        <v>0</v>
      </c>
      <c r="J136" s="2040">
        <v>0</v>
      </c>
      <c r="K136" s="2040">
        <v>0</v>
      </c>
      <c r="L136" s="2040">
        <v>0</v>
      </c>
      <c r="M136" s="2038">
        <v>0</v>
      </c>
      <c r="O136" s="2037">
        <v>0</v>
      </c>
      <c r="P136" s="2038">
        <v>0</v>
      </c>
      <c r="Q136" s="2039">
        <v>0</v>
      </c>
      <c r="R136" s="2040">
        <v>0</v>
      </c>
      <c r="S136" s="2040">
        <v>0</v>
      </c>
      <c r="T136" s="2040">
        <v>0</v>
      </c>
      <c r="U136" s="2040">
        <v>0</v>
      </c>
      <c r="V136" s="2040">
        <v>0</v>
      </c>
      <c r="W136" s="2040">
        <v>0</v>
      </c>
      <c r="X136" s="2038">
        <v>0</v>
      </c>
      <c r="Z136" s="1818" t="e">
        <f>#REF!+O136</f>
        <v>#REF!</v>
      </c>
      <c r="AA136" s="1819">
        <f t="shared" si="94"/>
        <v>0</v>
      </c>
      <c r="AB136" s="1820">
        <f t="shared" si="94"/>
        <v>0</v>
      </c>
      <c r="AC136" s="1821">
        <f t="shared" si="94"/>
        <v>0</v>
      </c>
      <c r="AD136" s="1821">
        <f t="shared" si="94"/>
        <v>0</v>
      </c>
      <c r="AE136" s="1821">
        <f t="shared" si="94"/>
        <v>0</v>
      </c>
      <c r="AF136" s="1821">
        <f t="shared" si="94"/>
        <v>0</v>
      </c>
      <c r="AG136" s="1821">
        <f t="shared" si="94"/>
        <v>0</v>
      </c>
      <c r="AH136" s="1821">
        <f t="shared" si="94"/>
        <v>0</v>
      </c>
      <c r="AI136" s="1819">
        <f t="shared" si="94"/>
        <v>0</v>
      </c>
      <c r="AK136" s="2044">
        <v>0</v>
      </c>
      <c r="AL136" s="2045">
        <v>0</v>
      </c>
      <c r="AM136" s="2046">
        <v>0</v>
      </c>
      <c r="AN136" s="1788" t="str">
        <f t="shared" si="95"/>
        <v>Check</v>
      </c>
    </row>
    <row r="137" spans="2:40" ht="15" thickBot="1">
      <c r="B137" s="2034" t="s">
        <v>1379</v>
      </c>
      <c r="C137" s="2035"/>
      <c r="D137" s="2036" t="s">
        <v>282</v>
      </c>
      <c r="E137" s="2038">
        <v>0</v>
      </c>
      <c r="F137" s="2039">
        <v>0</v>
      </c>
      <c r="G137" s="2040">
        <v>0</v>
      </c>
      <c r="H137" s="2040">
        <v>0</v>
      </c>
      <c r="I137" s="2040">
        <v>0</v>
      </c>
      <c r="J137" s="2040">
        <v>0</v>
      </c>
      <c r="K137" s="2040">
        <v>0</v>
      </c>
      <c r="L137" s="2040">
        <v>0</v>
      </c>
      <c r="M137" s="2038">
        <v>0</v>
      </c>
      <c r="O137" s="2037">
        <v>0</v>
      </c>
      <c r="P137" s="2038">
        <v>0</v>
      </c>
      <c r="Q137" s="2039">
        <v>0</v>
      </c>
      <c r="R137" s="2040">
        <v>0</v>
      </c>
      <c r="S137" s="2040">
        <v>0</v>
      </c>
      <c r="T137" s="2040">
        <v>0</v>
      </c>
      <c r="U137" s="2040">
        <v>0</v>
      </c>
      <c r="V137" s="2040">
        <v>0</v>
      </c>
      <c r="W137" s="2040">
        <v>0</v>
      </c>
      <c r="X137" s="2038">
        <v>0</v>
      </c>
      <c r="Z137" s="1818" t="e">
        <f>#REF!+O137</f>
        <v>#REF!</v>
      </c>
      <c r="AA137" s="1819">
        <f t="shared" si="94"/>
        <v>0</v>
      </c>
      <c r="AB137" s="1820">
        <f t="shared" si="94"/>
        <v>0</v>
      </c>
      <c r="AC137" s="1821">
        <f t="shared" si="94"/>
        <v>0</v>
      </c>
      <c r="AD137" s="1821">
        <f t="shared" si="94"/>
        <v>0</v>
      </c>
      <c r="AE137" s="1821">
        <f t="shared" si="94"/>
        <v>0</v>
      </c>
      <c r="AF137" s="1821">
        <f t="shared" si="94"/>
        <v>0</v>
      </c>
      <c r="AG137" s="1821">
        <f t="shared" si="94"/>
        <v>0</v>
      </c>
      <c r="AH137" s="1821">
        <f t="shared" si="94"/>
        <v>0</v>
      </c>
      <c r="AI137" s="1819">
        <f t="shared" si="94"/>
        <v>0</v>
      </c>
      <c r="AK137" s="2044">
        <v>0</v>
      </c>
      <c r="AL137" s="2045">
        <v>0</v>
      </c>
      <c r="AM137" s="2046">
        <v>0</v>
      </c>
      <c r="AN137" s="1788" t="str">
        <f t="shared" si="95"/>
        <v>Check</v>
      </c>
    </row>
    <row r="138" spans="2:40" s="1913" customFormat="1" ht="15.75" thickBot="1">
      <c r="B138" s="3747" t="s">
        <v>1993</v>
      </c>
      <c r="C138" s="3748"/>
      <c r="D138" s="2051" t="s">
        <v>282</v>
      </c>
      <c r="E138" s="2053">
        <f t="shared" ref="E138:M138" si="96">E122+E128+E134</f>
        <v>0</v>
      </c>
      <c r="F138" s="2054">
        <f t="shared" si="96"/>
        <v>0</v>
      </c>
      <c r="G138" s="2055">
        <f t="shared" si="96"/>
        <v>0</v>
      </c>
      <c r="H138" s="2055">
        <f t="shared" si="96"/>
        <v>0</v>
      </c>
      <c r="I138" s="2055">
        <f t="shared" si="96"/>
        <v>0</v>
      </c>
      <c r="J138" s="2055">
        <f t="shared" si="96"/>
        <v>0</v>
      </c>
      <c r="K138" s="2055">
        <f t="shared" si="96"/>
        <v>0</v>
      </c>
      <c r="L138" s="2055">
        <f t="shared" si="96"/>
        <v>0</v>
      </c>
      <c r="M138" s="2053">
        <f t="shared" si="96"/>
        <v>0</v>
      </c>
      <c r="N138" s="1954"/>
      <c r="O138" s="2052">
        <f t="shared" ref="O138:X138" si="97">O122+O128+O134</f>
        <v>0</v>
      </c>
      <c r="P138" s="2053">
        <f t="shared" si="97"/>
        <v>0</v>
      </c>
      <c r="Q138" s="2054">
        <f t="shared" si="97"/>
        <v>0</v>
      </c>
      <c r="R138" s="2055">
        <f t="shared" si="97"/>
        <v>0</v>
      </c>
      <c r="S138" s="2055">
        <f t="shared" si="97"/>
        <v>0</v>
      </c>
      <c r="T138" s="2055">
        <f t="shared" si="97"/>
        <v>0</v>
      </c>
      <c r="U138" s="2055">
        <f t="shared" si="97"/>
        <v>0</v>
      </c>
      <c r="V138" s="2055">
        <f t="shared" si="97"/>
        <v>0</v>
      </c>
      <c r="W138" s="2055">
        <f t="shared" si="97"/>
        <v>0</v>
      </c>
      <c r="X138" s="2053">
        <f t="shared" si="97"/>
        <v>0</v>
      </c>
      <c r="Z138" s="2052" t="e">
        <f t="shared" ref="Z138:AI138" si="98">Z122+Z128+Z134</f>
        <v>#REF!</v>
      </c>
      <c r="AA138" s="2053">
        <f t="shared" si="98"/>
        <v>0</v>
      </c>
      <c r="AB138" s="2054">
        <f t="shared" si="98"/>
        <v>0</v>
      </c>
      <c r="AC138" s="2055">
        <f t="shared" si="98"/>
        <v>0</v>
      </c>
      <c r="AD138" s="2055">
        <f t="shared" si="98"/>
        <v>0</v>
      </c>
      <c r="AE138" s="2055">
        <f t="shared" si="98"/>
        <v>0</v>
      </c>
      <c r="AF138" s="2055">
        <f t="shared" si="98"/>
        <v>0</v>
      </c>
      <c r="AG138" s="2055">
        <f t="shared" si="98"/>
        <v>0</v>
      </c>
      <c r="AH138" s="2055">
        <f t="shared" si="98"/>
        <v>0</v>
      </c>
      <c r="AI138" s="2053">
        <f t="shared" si="98"/>
        <v>0</v>
      </c>
      <c r="AK138" s="3763"/>
      <c r="AL138" s="3764"/>
      <c r="AM138" s="3765"/>
      <c r="AN138" s="1914"/>
    </row>
    <row r="139" spans="2:40" s="2006" customFormat="1" ht="15" customHeight="1">
      <c r="B139" s="2056"/>
      <c r="C139" s="2056"/>
      <c r="D139" s="2009"/>
      <c r="E139" s="2011"/>
      <c r="F139" s="2011"/>
      <c r="G139" s="2011"/>
      <c r="H139" s="2011"/>
      <c r="I139" s="2011"/>
      <c r="J139" s="2011"/>
      <c r="K139" s="2011"/>
      <c r="L139" s="2011"/>
      <c r="M139" s="2011"/>
      <c r="N139" s="2007"/>
      <c r="O139" s="2011"/>
      <c r="P139" s="2011"/>
      <c r="Q139" s="2011"/>
      <c r="R139" s="2011"/>
      <c r="S139" s="2011"/>
      <c r="T139" s="2011"/>
      <c r="U139" s="2011"/>
      <c r="V139" s="2011"/>
      <c r="W139" s="2011"/>
      <c r="X139" s="2011"/>
      <c r="Z139" s="2011"/>
      <c r="AA139" s="2011"/>
      <c r="AB139" s="2011"/>
      <c r="AC139" s="2011"/>
      <c r="AD139" s="2011"/>
      <c r="AE139" s="2011"/>
      <c r="AF139" s="2011"/>
      <c r="AG139" s="2011"/>
      <c r="AH139" s="2011"/>
      <c r="AI139" s="2011"/>
      <c r="AK139" s="3783" t="s">
        <v>1979</v>
      </c>
      <c r="AL139" s="3784"/>
      <c r="AM139" s="3785"/>
      <c r="AN139" s="2008"/>
    </row>
    <row r="140" spans="2:40" s="2006" customFormat="1" ht="15.75" thickBot="1">
      <c r="B140" s="2009"/>
      <c r="C140" s="2009"/>
      <c r="D140" s="2009"/>
      <c r="E140" s="2011"/>
      <c r="F140" s="2011"/>
      <c r="G140" s="2011"/>
      <c r="H140" s="2011"/>
      <c r="I140" s="2011"/>
      <c r="J140" s="2011"/>
      <c r="K140" s="2011"/>
      <c r="L140" s="2011"/>
      <c r="M140" s="2011"/>
      <c r="N140" s="2007"/>
      <c r="O140" s="2011"/>
      <c r="P140" s="2011"/>
      <c r="Q140" s="2011"/>
      <c r="R140" s="2011"/>
      <c r="S140" s="2011"/>
      <c r="T140" s="2011"/>
      <c r="U140" s="2011"/>
      <c r="V140" s="2011"/>
      <c r="W140" s="2011"/>
      <c r="X140" s="2011"/>
      <c r="Z140" s="2011"/>
      <c r="AA140" s="2011"/>
      <c r="AB140" s="2011"/>
      <c r="AC140" s="2011"/>
      <c r="AD140" s="2011"/>
      <c r="AE140" s="2011"/>
      <c r="AF140" s="2011"/>
      <c r="AG140" s="2011"/>
      <c r="AH140" s="2011"/>
      <c r="AI140" s="2011"/>
      <c r="AK140" s="3786"/>
      <c r="AL140" s="3787"/>
      <c r="AM140" s="3788"/>
      <c r="AN140" s="2008"/>
    </row>
    <row r="141" spans="2:40" ht="15" customHeight="1" thickBot="1">
      <c r="B141" s="3766" t="s">
        <v>1995</v>
      </c>
      <c r="C141" s="3767"/>
      <c r="D141" s="3770" t="s">
        <v>1966</v>
      </c>
      <c r="E141" s="2859"/>
      <c r="F141" s="3772" t="s">
        <v>3</v>
      </c>
      <c r="G141" s="3773"/>
      <c r="H141" s="3773"/>
      <c r="I141" s="3773"/>
      <c r="J141" s="3773"/>
      <c r="K141" s="3773"/>
      <c r="L141" s="3773"/>
      <c r="M141" s="3774"/>
      <c r="O141" s="3775" t="s">
        <v>581</v>
      </c>
      <c r="P141" s="3776"/>
      <c r="Q141" s="3772" t="s">
        <v>3</v>
      </c>
      <c r="R141" s="3773"/>
      <c r="S141" s="3773"/>
      <c r="T141" s="3773"/>
      <c r="U141" s="3773"/>
      <c r="V141" s="3773"/>
      <c r="W141" s="3773"/>
      <c r="X141" s="3774"/>
      <c r="Z141" s="3775" t="s">
        <v>581</v>
      </c>
      <c r="AA141" s="3776"/>
      <c r="AB141" s="3772" t="s">
        <v>3</v>
      </c>
      <c r="AC141" s="3773"/>
      <c r="AD141" s="3773"/>
      <c r="AE141" s="3773"/>
      <c r="AF141" s="3773"/>
      <c r="AG141" s="3773"/>
      <c r="AH141" s="3773"/>
      <c r="AI141" s="3774"/>
      <c r="AK141" s="3777" t="s">
        <v>370</v>
      </c>
      <c r="AL141" s="3778"/>
      <c r="AM141" s="3779"/>
    </row>
    <row r="142" spans="2:40" ht="15.75" customHeight="1" thickBot="1">
      <c r="B142" s="3768"/>
      <c r="C142" s="3769"/>
      <c r="D142" s="3771"/>
      <c r="E142" s="2021">
        <v>2013</v>
      </c>
      <c r="F142" s="2022">
        <v>2014</v>
      </c>
      <c r="G142" s="2023">
        <v>2015</v>
      </c>
      <c r="H142" s="2024">
        <v>2016</v>
      </c>
      <c r="I142" s="2023">
        <v>2017</v>
      </c>
      <c r="J142" s="2023">
        <v>2018</v>
      </c>
      <c r="K142" s="2024">
        <v>2019</v>
      </c>
      <c r="L142" s="2023">
        <v>2020</v>
      </c>
      <c r="M142" s="2025">
        <v>2021</v>
      </c>
      <c r="O142" s="2020">
        <v>2012</v>
      </c>
      <c r="P142" s="2021">
        <v>2013</v>
      </c>
      <c r="Q142" s="2022">
        <v>2014</v>
      </c>
      <c r="R142" s="2023">
        <v>2015</v>
      </c>
      <c r="S142" s="2024">
        <v>2016</v>
      </c>
      <c r="T142" s="2023">
        <v>2017</v>
      </c>
      <c r="U142" s="2023">
        <v>2018</v>
      </c>
      <c r="V142" s="2024">
        <v>2019</v>
      </c>
      <c r="W142" s="2023">
        <v>2020</v>
      </c>
      <c r="X142" s="2025">
        <v>2021</v>
      </c>
      <c r="Z142" s="2020">
        <v>2012</v>
      </c>
      <c r="AA142" s="2021">
        <v>2013</v>
      </c>
      <c r="AB142" s="2022">
        <v>2014</v>
      </c>
      <c r="AC142" s="2023">
        <v>2015</v>
      </c>
      <c r="AD142" s="2024">
        <v>2016</v>
      </c>
      <c r="AE142" s="2023">
        <v>2017</v>
      </c>
      <c r="AF142" s="2023">
        <v>2018</v>
      </c>
      <c r="AG142" s="2024">
        <v>2019</v>
      </c>
      <c r="AH142" s="2023">
        <v>2020</v>
      </c>
      <c r="AI142" s="2025">
        <v>2021</v>
      </c>
      <c r="AK142" s="2026" t="s">
        <v>1981</v>
      </c>
      <c r="AL142" s="2027" t="s">
        <v>1982</v>
      </c>
      <c r="AM142" s="2028" t="s">
        <v>452</v>
      </c>
    </row>
    <row r="143" spans="2:40" s="1913" customFormat="1" ht="15.75" thickBot="1">
      <c r="B143" s="2029" t="s">
        <v>1967</v>
      </c>
      <c r="C143" s="2030"/>
      <c r="D143" s="2031"/>
      <c r="E143" s="2030">
        <f t="shared" ref="E143:M143" si="99">SUM(E144:E148)</f>
        <v>0</v>
      </c>
      <c r="F143" s="2029">
        <f t="shared" si="99"/>
        <v>0</v>
      </c>
      <c r="G143" s="2033">
        <f t="shared" si="99"/>
        <v>0</v>
      </c>
      <c r="H143" s="2033">
        <f t="shared" si="99"/>
        <v>0</v>
      </c>
      <c r="I143" s="2033">
        <f t="shared" si="99"/>
        <v>0</v>
      </c>
      <c r="J143" s="2033">
        <f t="shared" si="99"/>
        <v>0</v>
      </c>
      <c r="K143" s="2033">
        <f t="shared" si="99"/>
        <v>0</v>
      </c>
      <c r="L143" s="2033">
        <f t="shared" si="99"/>
        <v>0</v>
      </c>
      <c r="M143" s="2030">
        <f t="shared" si="99"/>
        <v>0</v>
      </c>
      <c r="N143" s="1954"/>
      <c r="O143" s="2032">
        <f t="shared" ref="O143:X143" si="100">SUM(O144:O148)</f>
        <v>0</v>
      </c>
      <c r="P143" s="2030">
        <f t="shared" si="100"/>
        <v>0</v>
      </c>
      <c r="Q143" s="2029">
        <f t="shared" si="100"/>
        <v>0</v>
      </c>
      <c r="R143" s="2033">
        <f t="shared" si="100"/>
        <v>0</v>
      </c>
      <c r="S143" s="2033">
        <f t="shared" si="100"/>
        <v>0</v>
      </c>
      <c r="T143" s="2033">
        <f t="shared" si="100"/>
        <v>0</v>
      </c>
      <c r="U143" s="2033">
        <f t="shared" si="100"/>
        <v>0</v>
      </c>
      <c r="V143" s="2033">
        <f t="shared" si="100"/>
        <v>0</v>
      </c>
      <c r="W143" s="2033">
        <f t="shared" si="100"/>
        <v>0</v>
      </c>
      <c r="X143" s="2030">
        <f t="shared" si="100"/>
        <v>0</v>
      </c>
      <c r="Z143" s="2032" t="e">
        <f t="shared" ref="Z143:AI143" si="101">SUM(Z144:Z148)</f>
        <v>#REF!</v>
      </c>
      <c r="AA143" s="2030">
        <f t="shared" si="101"/>
        <v>0</v>
      </c>
      <c r="AB143" s="2029">
        <f t="shared" si="101"/>
        <v>0</v>
      </c>
      <c r="AC143" s="2033">
        <f t="shared" si="101"/>
        <v>0</v>
      </c>
      <c r="AD143" s="2033">
        <f t="shared" si="101"/>
        <v>0</v>
      </c>
      <c r="AE143" s="2033">
        <f t="shared" si="101"/>
        <v>0</v>
      </c>
      <c r="AF143" s="2033">
        <f t="shared" si="101"/>
        <v>0</v>
      </c>
      <c r="AG143" s="2033">
        <f t="shared" si="101"/>
        <v>0</v>
      </c>
      <c r="AH143" s="2033">
        <f t="shared" si="101"/>
        <v>0</v>
      </c>
      <c r="AI143" s="2030">
        <f t="shared" si="101"/>
        <v>0</v>
      </c>
      <c r="AK143" s="3780"/>
      <c r="AL143" s="3781"/>
      <c r="AM143" s="3782"/>
      <c r="AN143" s="1914"/>
    </row>
    <row r="144" spans="2:40">
      <c r="B144" s="2034" t="s">
        <v>1983</v>
      </c>
      <c r="C144" s="2035"/>
      <c r="D144" s="2036" t="s">
        <v>282</v>
      </c>
      <c r="E144" s="2038">
        <v>0</v>
      </c>
      <c r="F144" s="2039">
        <v>0</v>
      </c>
      <c r="G144" s="2040">
        <v>0</v>
      </c>
      <c r="H144" s="2040">
        <v>0</v>
      </c>
      <c r="I144" s="2040">
        <v>0</v>
      </c>
      <c r="J144" s="2040">
        <v>0</v>
      </c>
      <c r="K144" s="2040">
        <v>0</v>
      </c>
      <c r="L144" s="2040">
        <v>0</v>
      </c>
      <c r="M144" s="2038">
        <v>0</v>
      </c>
      <c r="O144" s="2037">
        <v>0</v>
      </c>
      <c r="P144" s="2038">
        <v>0</v>
      </c>
      <c r="Q144" s="2039">
        <v>0</v>
      </c>
      <c r="R144" s="2040">
        <v>0</v>
      </c>
      <c r="S144" s="2040">
        <v>0</v>
      </c>
      <c r="T144" s="2040">
        <v>0</v>
      </c>
      <c r="U144" s="2040">
        <v>0</v>
      </c>
      <c r="V144" s="2040">
        <v>0</v>
      </c>
      <c r="W144" s="2040">
        <v>0</v>
      </c>
      <c r="X144" s="2038">
        <v>0</v>
      </c>
      <c r="Z144" s="1818" t="e">
        <f>#REF!+O144</f>
        <v>#REF!</v>
      </c>
      <c r="AA144" s="1819">
        <f t="shared" ref="AA144:AI148" si="102">E144+P144</f>
        <v>0</v>
      </c>
      <c r="AB144" s="1820">
        <f t="shared" si="102"/>
        <v>0</v>
      </c>
      <c r="AC144" s="1821">
        <f t="shared" si="102"/>
        <v>0</v>
      </c>
      <c r="AD144" s="1821">
        <f t="shared" si="102"/>
        <v>0</v>
      </c>
      <c r="AE144" s="1821">
        <f t="shared" si="102"/>
        <v>0</v>
      </c>
      <c r="AF144" s="1821">
        <f t="shared" si="102"/>
        <v>0</v>
      </c>
      <c r="AG144" s="1821">
        <f t="shared" si="102"/>
        <v>0</v>
      </c>
      <c r="AH144" s="1821">
        <f t="shared" si="102"/>
        <v>0</v>
      </c>
      <c r="AI144" s="1819">
        <f t="shared" si="102"/>
        <v>0</v>
      </c>
      <c r="AK144" s="2041">
        <v>0</v>
      </c>
      <c r="AL144" s="2042">
        <v>0</v>
      </c>
      <c r="AM144" s="2043">
        <v>0</v>
      </c>
      <c r="AN144" s="1788" t="str">
        <f>IF((AK144+AL144+AM144)=1,"OK","Check")</f>
        <v>Check</v>
      </c>
    </row>
    <row r="145" spans="2:40">
      <c r="B145" s="2034" t="s">
        <v>1984</v>
      </c>
      <c r="C145" s="2035"/>
      <c r="D145" s="2036" t="s">
        <v>282</v>
      </c>
      <c r="E145" s="2038">
        <v>0</v>
      </c>
      <c r="F145" s="2039">
        <v>0</v>
      </c>
      <c r="G145" s="2040">
        <v>0</v>
      </c>
      <c r="H145" s="2040">
        <v>0</v>
      </c>
      <c r="I145" s="2040">
        <v>0</v>
      </c>
      <c r="J145" s="2040">
        <v>0</v>
      </c>
      <c r="K145" s="2040">
        <v>0</v>
      </c>
      <c r="L145" s="2040">
        <v>0</v>
      </c>
      <c r="M145" s="2038">
        <v>0</v>
      </c>
      <c r="O145" s="2037">
        <v>0</v>
      </c>
      <c r="P145" s="2038">
        <v>0</v>
      </c>
      <c r="Q145" s="2039">
        <v>0</v>
      </c>
      <c r="R145" s="2040">
        <v>0</v>
      </c>
      <c r="S145" s="2040">
        <v>0</v>
      </c>
      <c r="T145" s="2040">
        <v>0</v>
      </c>
      <c r="U145" s="2040">
        <v>0</v>
      </c>
      <c r="V145" s="2040">
        <v>0</v>
      </c>
      <c r="W145" s="2040">
        <v>0</v>
      </c>
      <c r="X145" s="2038">
        <v>0</v>
      </c>
      <c r="Z145" s="1818" t="e">
        <f>#REF!+O145</f>
        <v>#REF!</v>
      </c>
      <c r="AA145" s="1819">
        <f t="shared" si="102"/>
        <v>0</v>
      </c>
      <c r="AB145" s="1820">
        <f t="shared" si="102"/>
        <v>0</v>
      </c>
      <c r="AC145" s="1821">
        <f t="shared" si="102"/>
        <v>0</v>
      </c>
      <c r="AD145" s="1821">
        <f t="shared" si="102"/>
        <v>0</v>
      </c>
      <c r="AE145" s="1821">
        <f t="shared" si="102"/>
        <v>0</v>
      </c>
      <c r="AF145" s="1821">
        <f t="shared" si="102"/>
        <v>0</v>
      </c>
      <c r="AG145" s="1821">
        <f t="shared" si="102"/>
        <v>0</v>
      </c>
      <c r="AH145" s="1821">
        <f t="shared" si="102"/>
        <v>0</v>
      </c>
      <c r="AI145" s="1819">
        <f t="shared" si="102"/>
        <v>0</v>
      </c>
      <c r="AK145" s="2044">
        <v>0</v>
      </c>
      <c r="AL145" s="2045">
        <v>0</v>
      </c>
      <c r="AM145" s="2046">
        <v>0</v>
      </c>
      <c r="AN145" s="1788" t="str">
        <f t="shared" ref="AN145:AN148" si="103">IF((AK145+AL145+AM145)=1,"OK","Check")</f>
        <v>Check</v>
      </c>
    </row>
    <row r="146" spans="2:40">
      <c r="B146" s="2034" t="s">
        <v>1985</v>
      </c>
      <c r="C146" s="2035"/>
      <c r="D146" s="2036" t="s">
        <v>282</v>
      </c>
      <c r="E146" s="2038">
        <v>0</v>
      </c>
      <c r="F146" s="2039">
        <v>0</v>
      </c>
      <c r="G146" s="2040">
        <v>0</v>
      </c>
      <c r="H146" s="2040">
        <v>0</v>
      </c>
      <c r="I146" s="2040">
        <v>0</v>
      </c>
      <c r="J146" s="2040">
        <v>0</v>
      </c>
      <c r="K146" s="2040">
        <v>0</v>
      </c>
      <c r="L146" s="2040">
        <v>0</v>
      </c>
      <c r="M146" s="2038">
        <v>0</v>
      </c>
      <c r="O146" s="2037">
        <v>0</v>
      </c>
      <c r="P146" s="2038">
        <v>0</v>
      </c>
      <c r="Q146" s="2039">
        <v>0</v>
      </c>
      <c r="R146" s="2040">
        <v>0</v>
      </c>
      <c r="S146" s="2040">
        <v>0</v>
      </c>
      <c r="T146" s="2040">
        <v>0</v>
      </c>
      <c r="U146" s="2040">
        <v>0</v>
      </c>
      <c r="V146" s="2040">
        <v>0</v>
      </c>
      <c r="W146" s="2040">
        <v>0</v>
      </c>
      <c r="X146" s="2038">
        <v>0</v>
      </c>
      <c r="Z146" s="1818" t="e">
        <f>#REF!+O146</f>
        <v>#REF!</v>
      </c>
      <c r="AA146" s="1819">
        <f t="shared" si="102"/>
        <v>0</v>
      </c>
      <c r="AB146" s="1820">
        <f t="shared" si="102"/>
        <v>0</v>
      </c>
      <c r="AC146" s="1821">
        <f t="shared" si="102"/>
        <v>0</v>
      </c>
      <c r="AD146" s="1821">
        <f t="shared" si="102"/>
        <v>0</v>
      </c>
      <c r="AE146" s="1821">
        <f t="shared" si="102"/>
        <v>0</v>
      </c>
      <c r="AF146" s="1821">
        <f t="shared" si="102"/>
        <v>0</v>
      </c>
      <c r="AG146" s="1821">
        <f t="shared" si="102"/>
        <v>0</v>
      </c>
      <c r="AH146" s="1821">
        <f t="shared" si="102"/>
        <v>0</v>
      </c>
      <c r="AI146" s="1819">
        <f t="shared" si="102"/>
        <v>0</v>
      </c>
      <c r="AK146" s="2044">
        <v>0</v>
      </c>
      <c r="AL146" s="2045">
        <v>0</v>
      </c>
      <c r="AM146" s="2046">
        <v>0</v>
      </c>
      <c r="AN146" s="1788" t="str">
        <f t="shared" si="103"/>
        <v>Check</v>
      </c>
    </row>
    <row r="147" spans="2:40">
      <c r="B147" s="2034" t="s">
        <v>1986</v>
      </c>
      <c r="C147" s="2035"/>
      <c r="D147" s="2036" t="s">
        <v>282</v>
      </c>
      <c r="E147" s="2038">
        <v>0</v>
      </c>
      <c r="F147" s="2039">
        <v>0</v>
      </c>
      <c r="G147" s="2040">
        <v>0</v>
      </c>
      <c r="H147" s="2040">
        <v>0</v>
      </c>
      <c r="I147" s="2040">
        <v>0</v>
      </c>
      <c r="J147" s="2040">
        <v>0</v>
      </c>
      <c r="K147" s="2040">
        <v>0</v>
      </c>
      <c r="L147" s="2040">
        <v>0</v>
      </c>
      <c r="M147" s="2038">
        <v>0</v>
      </c>
      <c r="O147" s="2037">
        <v>0</v>
      </c>
      <c r="P147" s="2038">
        <v>0</v>
      </c>
      <c r="Q147" s="2039">
        <v>0</v>
      </c>
      <c r="R147" s="2040">
        <v>0</v>
      </c>
      <c r="S147" s="2040">
        <v>0</v>
      </c>
      <c r="T147" s="2040">
        <v>0</v>
      </c>
      <c r="U147" s="2040">
        <v>0</v>
      </c>
      <c r="V147" s="2040">
        <v>0</v>
      </c>
      <c r="W147" s="2040">
        <v>0</v>
      </c>
      <c r="X147" s="2038">
        <v>0</v>
      </c>
      <c r="Z147" s="1818" t="e">
        <f>#REF!+O147</f>
        <v>#REF!</v>
      </c>
      <c r="AA147" s="1819">
        <f t="shared" si="102"/>
        <v>0</v>
      </c>
      <c r="AB147" s="1820">
        <f t="shared" si="102"/>
        <v>0</v>
      </c>
      <c r="AC147" s="1821">
        <f t="shared" si="102"/>
        <v>0</v>
      </c>
      <c r="AD147" s="1821">
        <f t="shared" si="102"/>
        <v>0</v>
      </c>
      <c r="AE147" s="1821">
        <f t="shared" si="102"/>
        <v>0</v>
      </c>
      <c r="AF147" s="1821">
        <f t="shared" si="102"/>
        <v>0</v>
      </c>
      <c r="AG147" s="1821">
        <f t="shared" si="102"/>
        <v>0</v>
      </c>
      <c r="AH147" s="1821">
        <f t="shared" si="102"/>
        <v>0</v>
      </c>
      <c r="AI147" s="1819">
        <f t="shared" si="102"/>
        <v>0</v>
      </c>
      <c r="AK147" s="2044">
        <v>0</v>
      </c>
      <c r="AL147" s="2045">
        <v>0</v>
      </c>
      <c r="AM147" s="2046">
        <v>0</v>
      </c>
      <c r="AN147" s="1788" t="str">
        <f t="shared" si="103"/>
        <v>Check</v>
      </c>
    </row>
    <row r="148" spans="2:40" ht="15" thickBot="1">
      <c r="B148" s="2034" t="s">
        <v>1379</v>
      </c>
      <c r="C148" s="2035"/>
      <c r="D148" s="2036" t="s">
        <v>282</v>
      </c>
      <c r="E148" s="2038">
        <v>0</v>
      </c>
      <c r="F148" s="2039">
        <v>0</v>
      </c>
      <c r="G148" s="2040">
        <v>0</v>
      </c>
      <c r="H148" s="2040">
        <v>0</v>
      </c>
      <c r="I148" s="2040">
        <v>0</v>
      </c>
      <c r="J148" s="2040">
        <v>0</v>
      </c>
      <c r="K148" s="2040">
        <v>0</v>
      </c>
      <c r="L148" s="2040">
        <v>0</v>
      </c>
      <c r="M148" s="2038">
        <v>0</v>
      </c>
      <c r="O148" s="2037">
        <v>0</v>
      </c>
      <c r="P148" s="2038">
        <v>0</v>
      </c>
      <c r="Q148" s="2039">
        <v>0</v>
      </c>
      <c r="R148" s="2040">
        <v>0</v>
      </c>
      <c r="S148" s="2040">
        <v>0</v>
      </c>
      <c r="T148" s="2040">
        <v>0</v>
      </c>
      <c r="U148" s="2040">
        <v>0</v>
      </c>
      <c r="V148" s="2040">
        <v>0</v>
      </c>
      <c r="W148" s="2040">
        <v>0</v>
      </c>
      <c r="X148" s="2038">
        <v>0</v>
      </c>
      <c r="Z148" s="1818" t="e">
        <f>#REF!+O148</f>
        <v>#REF!</v>
      </c>
      <c r="AA148" s="1819">
        <f t="shared" si="102"/>
        <v>0</v>
      </c>
      <c r="AB148" s="1820">
        <f t="shared" si="102"/>
        <v>0</v>
      </c>
      <c r="AC148" s="1821">
        <f t="shared" si="102"/>
        <v>0</v>
      </c>
      <c r="AD148" s="1821">
        <f t="shared" si="102"/>
        <v>0</v>
      </c>
      <c r="AE148" s="1821">
        <f t="shared" si="102"/>
        <v>0</v>
      </c>
      <c r="AF148" s="1821">
        <f t="shared" si="102"/>
        <v>0</v>
      </c>
      <c r="AG148" s="1821">
        <f t="shared" si="102"/>
        <v>0</v>
      </c>
      <c r="AH148" s="1821">
        <f t="shared" si="102"/>
        <v>0</v>
      </c>
      <c r="AI148" s="1819">
        <f t="shared" si="102"/>
        <v>0</v>
      </c>
      <c r="AK148" s="2047">
        <v>0</v>
      </c>
      <c r="AL148" s="2048">
        <v>0</v>
      </c>
      <c r="AM148" s="2049">
        <v>0</v>
      </c>
      <c r="AN148" s="1788" t="str">
        <f t="shared" si="103"/>
        <v>Check</v>
      </c>
    </row>
    <row r="149" spans="2:40" s="1913" customFormat="1" ht="15.75" customHeight="1" thickBot="1">
      <c r="B149" s="2029" t="s">
        <v>1972</v>
      </c>
      <c r="C149" s="2030"/>
      <c r="D149" s="2050" t="s">
        <v>282</v>
      </c>
      <c r="E149" s="2030">
        <f t="shared" ref="E149:M149" si="104">SUM(E150:E154)</f>
        <v>0</v>
      </c>
      <c r="F149" s="2029">
        <f t="shared" si="104"/>
        <v>0</v>
      </c>
      <c r="G149" s="2033">
        <f t="shared" si="104"/>
        <v>0</v>
      </c>
      <c r="H149" s="2033">
        <f t="shared" si="104"/>
        <v>0</v>
      </c>
      <c r="I149" s="2033">
        <f t="shared" si="104"/>
        <v>0</v>
      </c>
      <c r="J149" s="2033">
        <f t="shared" si="104"/>
        <v>0</v>
      </c>
      <c r="K149" s="2033">
        <f t="shared" si="104"/>
        <v>0</v>
      </c>
      <c r="L149" s="2033">
        <f t="shared" si="104"/>
        <v>0</v>
      </c>
      <c r="M149" s="2030">
        <f t="shared" si="104"/>
        <v>0</v>
      </c>
      <c r="N149" s="1954"/>
      <c r="O149" s="2032">
        <f>SUM(O150:O154)</f>
        <v>0</v>
      </c>
      <c r="P149" s="2030">
        <f t="shared" ref="P149:X149" si="105">SUM(P150:P154)</f>
        <v>0</v>
      </c>
      <c r="Q149" s="2029">
        <f t="shared" si="105"/>
        <v>0</v>
      </c>
      <c r="R149" s="2033">
        <f t="shared" si="105"/>
        <v>0</v>
      </c>
      <c r="S149" s="2033">
        <f t="shared" si="105"/>
        <v>0</v>
      </c>
      <c r="T149" s="2033">
        <f t="shared" si="105"/>
        <v>0</v>
      </c>
      <c r="U149" s="2033">
        <f t="shared" si="105"/>
        <v>0</v>
      </c>
      <c r="V149" s="2033">
        <f t="shared" si="105"/>
        <v>0</v>
      </c>
      <c r="W149" s="2033">
        <f t="shared" si="105"/>
        <v>0</v>
      </c>
      <c r="X149" s="2030">
        <f t="shared" si="105"/>
        <v>0</v>
      </c>
      <c r="Z149" s="2032" t="e">
        <f>SUM(Z150:Z154)</f>
        <v>#REF!</v>
      </c>
      <c r="AA149" s="2030">
        <f t="shared" ref="AA149:AI149" si="106">SUM(AA150:AA154)</f>
        <v>0</v>
      </c>
      <c r="AB149" s="2029">
        <f t="shared" si="106"/>
        <v>0</v>
      </c>
      <c r="AC149" s="2033">
        <f t="shared" si="106"/>
        <v>0</v>
      </c>
      <c r="AD149" s="2033">
        <f t="shared" si="106"/>
        <v>0</v>
      </c>
      <c r="AE149" s="2033">
        <f t="shared" si="106"/>
        <v>0</v>
      </c>
      <c r="AF149" s="2033">
        <f t="shared" si="106"/>
        <v>0</v>
      </c>
      <c r="AG149" s="2033">
        <f t="shared" si="106"/>
        <v>0</v>
      </c>
      <c r="AH149" s="2033">
        <f t="shared" si="106"/>
        <v>0</v>
      </c>
      <c r="AI149" s="2030">
        <f t="shared" si="106"/>
        <v>0</v>
      </c>
      <c r="AK149" s="3763"/>
      <c r="AL149" s="3764"/>
      <c r="AM149" s="3765"/>
      <c r="AN149" s="1914"/>
    </row>
    <row r="150" spans="2:40">
      <c r="B150" s="2034" t="s">
        <v>1987</v>
      </c>
      <c r="C150" s="2035"/>
      <c r="D150" s="2036" t="s">
        <v>282</v>
      </c>
      <c r="E150" s="2038">
        <v>0</v>
      </c>
      <c r="F150" s="2039">
        <v>0</v>
      </c>
      <c r="G150" s="2040">
        <v>0</v>
      </c>
      <c r="H150" s="2040">
        <v>0</v>
      </c>
      <c r="I150" s="2040">
        <v>0</v>
      </c>
      <c r="J150" s="2040">
        <v>0</v>
      </c>
      <c r="K150" s="2040">
        <v>0</v>
      </c>
      <c r="L150" s="2040">
        <v>0</v>
      </c>
      <c r="M150" s="2038">
        <v>0</v>
      </c>
      <c r="O150" s="2037">
        <v>0</v>
      </c>
      <c r="P150" s="2038">
        <v>0</v>
      </c>
      <c r="Q150" s="2039">
        <v>0</v>
      </c>
      <c r="R150" s="2040">
        <v>0</v>
      </c>
      <c r="S150" s="2040">
        <v>0</v>
      </c>
      <c r="T150" s="2040">
        <v>0</v>
      </c>
      <c r="U150" s="2040">
        <v>0</v>
      </c>
      <c r="V150" s="2040">
        <v>0</v>
      </c>
      <c r="W150" s="2040">
        <v>0</v>
      </c>
      <c r="X150" s="2038">
        <v>0</v>
      </c>
      <c r="Z150" s="1818" t="e">
        <f>#REF!+O150</f>
        <v>#REF!</v>
      </c>
      <c r="AA150" s="1819">
        <f t="shared" ref="AA150:AI154" si="107">E150+P150</f>
        <v>0</v>
      </c>
      <c r="AB150" s="1820">
        <f t="shared" si="107"/>
        <v>0</v>
      </c>
      <c r="AC150" s="1821">
        <f t="shared" si="107"/>
        <v>0</v>
      </c>
      <c r="AD150" s="1821">
        <f t="shared" si="107"/>
        <v>0</v>
      </c>
      <c r="AE150" s="1821">
        <f t="shared" si="107"/>
        <v>0</v>
      </c>
      <c r="AF150" s="1821">
        <f t="shared" si="107"/>
        <v>0</v>
      </c>
      <c r="AG150" s="1821">
        <f t="shared" si="107"/>
        <v>0</v>
      </c>
      <c r="AH150" s="1821">
        <f t="shared" si="107"/>
        <v>0</v>
      </c>
      <c r="AI150" s="1819">
        <f t="shared" si="107"/>
        <v>0</v>
      </c>
      <c r="AK150" s="2044">
        <v>0</v>
      </c>
      <c r="AL150" s="2045">
        <v>0</v>
      </c>
      <c r="AM150" s="2046">
        <v>0</v>
      </c>
      <c r="AN150" s="1788" t="str">
        <f>IF((AK150+AL150+AM150)=1,"OK","Check")</f>
        <v>Check</v>
      </c>
    </row>
    <row r="151" spans="2:40">
      <c r="B151" s="2034" t="s">
        <v>1988</v>
      </c>
      <c r="C151" s="2035"/>
      <c r="D151" s="2036" t="s">
        <v>282</v>
      </c>
      <c r="E151" s="2038">
        <v>0</v>
      </c>
      <c r="F151" s="2039">
        <v>0</v>
      </c>
      <c r="G151" s="2040">
        <v>0</v>
      </c>
      <c r="H151" s="2040">
        <v>0</v>
      </c>
      <c r="I151" s="2040">
        <v>0</v>
      </c>
      <c r="J151" s="2040">
        <v>0</v>
      </c>
      <c r="K151" s="2040">
        <v>0</v>
      </c>
      <c r="L151" s="2040">
        <v>0</v>
      </c>
      <c r="M151" s="2038">
        <v>0</v>
      </c>
      <c r="O151" s="2037">
        <v>0</v>
      </c>
      <c r="P151" s="2038">
        <v>0</v>
      </c>
      <c r="Q151" s="2039">
        <v>0</v>
      </c>
      <c r="R151" s="2040">
        <v>0</v>
      </c>
      <c r="S151" s="2040">
        <v>0</v>
      </c>
      <c r="T151" s="2040">
        <v>0</v>
      </c>
      <c r="U151" s="2040">
        <v>0</v>
      </c>
      <c r="V151" s="2040">
        <v>0</v>
      </c>
      <c r="W151" s="2040">
        <v>0</v>
      </c>
      <c r="X151" s="2038">
        <v>0</v>
      </c>
      <c r="Z151" s="1818" t="e">
        <f>#REF!+O151</f>
        <v>#REF!</v>
      </c>
      <c r="AA151" s="1819">
        <f t="shared" si="107"/>
        <v>0</v>
      </c>
      <c r="AB151" s="1820">
        <f t="shared" si="107"/>
        <v>0</v>
      </c>
      <c r="AC151" s="1821">
        <f t="shared" si="107"/>
        <v>0</v>
      </c>
      <c r="AD151" s="1821">
        <f t="shared" si="107"/>
        <v>0</v>
      </c>
      <c r="AE151" s="1821">
        <f t="shared" si="107"/>
        <v>0</v>
      </c>
      <c r="AF151" s="1821">
        <f t="shared" si="107"/>
        <v>0</v>
      </c>
      <c r="AG151" s="1821">
        <f t="shared" si="107"/>
        <v>0</v>
      </c>
      <c r="AH151" s="1821">
        <f t="shared" si="107"/>
        <v>0</v>
      </c>
      <c r="AI151" s="1819">
        <f t="shared" si="107"/>
        <v>0</v>
      </c>
      <c r="AK151" s="2044">
        <v>0</v>
      </c>
      <c r="AL151" s="2045">
        <v>0</v>
      </c>
      <c r="AM151" s="2046">
        <v>0</v>
      </c>
      <c r="AN151" s="1788" t="str">
        <f t="shared" ref="AN151:AN152" si="108">IF((AK151+AL151+AM151)=1,"OK","Check")</f>
        <v>Check</v>
      </c>
    </row>
    <row r="152" spans="2:40">
      <c r="B152" s="2034" t="s">
        <v>1989</v>
      </c>
      <c r="C152" s="2035"/>
      <c r="D152" s="2036" t="s">
        <v>282</v>
      </c>
      <c r="E152" s="2038">
        <v>0</v>
      </c>
      <c r="F152" s="2039">
        <v>0</v>
      </c>
      <c r="G152" s="2040">
        <v>0</v>
      </c>
      <c r="H152" s="2040">
        <v>0</v>
      </c>
      <c r="I152" s="2040">
        <v>0</v>
      </c>
      <c r="J152" s="2040">
        <v>0</v>
      </c>
      <c r="K152" s="2040">
        <v>0</v>
      </c>
      <c r="L152" s="2040">
        <v>0</v>
      </c>
      <c r="M152" s="2038">
        <v>0</v>
      </c>
      <c r="O152" s="2037">
        <v>0</v>
      </c>
      <c r="P152" s="2038">
        <v>0</v>
      </c>
      <c r="Q152" s="2039">
        <v>0</v>
      </c>
      <c r="R152" s="2040">
        <v>0</v>
      </c>
      <c r="S152" s="2040">
        <v>0</v>
      </c>
      <c r="T152" s="2040">
        <v>0</v>
      </c>
      <c r="U152" s="2040">
        <v>0</v>
      </c>
      <c r="V152" s="2040">
        <v>0</v>
      </c>
      <c r="W152" s="2040">
        <v>0</v>
      </c>
      <c r="X152" s="2038">
        <v>0</v>
      </c>
      <c r="Z152" s="1818" t="e">
        <f>#REF!+O152</f>
        <v>#REF!</v>
      </c>
      <c r="AA152" s="1819">
        <f t="shared" si="107"/>
        <v>0</v>
      </c>
      <c r="AB152" s="1820">
        <f t="shared" si="107"/>
        <v>0</v>
      </c>
      <c r="AC152" s="1821">
        <f t="shared" si="107"/>
        <v>0</v>
      </c>
      <c r="AD152" s="1821">
        <f t="shared" si="107"/>
        <v>0</v>
      </c>
      <c r="AE152" s="1821">
        <f t="shared" si="107"/>
        <v>0</v>
      </c>
      <c r="AF152" s="1821">
        <f t="shared" si="107"/>
        <v>0</v>
      </c>
      <c r="AG152" s="1821">
        <f t="shared" si="107"/>
        <v>0</v>
      </c>
      <c r="AH152" s="1821">
        <f t="shared" si="107"/>
        <v>0</v>
      </c>
      <c r="AI152" s="1819">
        <f t="shared" si="107"/>
        <v>0</v>
      </c>
      <c r="AK152" s="2044">
        <v>0</v>
      </c>
      <c r="AL152" s="2045">
        <v>0</v>
      </c>
      <c r="AM152" s="2046">
        <v>0</v>
      </c>
      <c r="AN152" s="1788" t="str">
        <f t="shared" si="108"/>
        <v>Check</v>
      </c>
    </row>
    <row r="153" spans="2:40">
      <c r="B153" s="2034" t="s">
        <v>1990</v>
      </c>
      <c r="C153" s="2035"/>
      <c r="D153" s="2036" t="s">
        <v>282</v>
      </c>
      <c r="E153" s="2038">
        <v>0</v>
      </c>
      <c r="F153" s="2039">
        <v>0</v>
      </c>
      <c r="G153" s="2040">
        <v>0</v>
      </c>
      <c r="H153" s="2040">
        <v>0</v>
      </c>
      <c r="I153" s="2040">
        <v>0</v>
      </c>
      <c r="J153" s="2040">
        <v>0</v>
      </c>
      <c r="K153" s="2040">
        <v>0</v>
      </c>
      <c r="L153" s="2040">
        <v>0</v>
      </c>
      <c r="M153" s="2038">
        <v>0</v>
      </c>
      <c r="O153" s="2037">
        <v>0</v>
      </c>
      <c r="P153" s="2038">
        <v>0</v>
      </c>
      <c r="Q153" s="2039">
        <v>0</v>
      </c>
      <c r="R153" s="2040">
        <v>0</v>
      </c>
      <c r="S153" s="2040">
        <v>0</v>
      </c>
      <c r="T153" s="2040">
        <v>0</v>
      </c>
      <c r="U153" s="2040">
        <v>0</v>
      </c>
      <c r="V153" s="2040">
        <v>0</v>
      </c>
      <c r="W153" s="2040">
        <v>0</v>
      </c>
      <c r="X153" s="2038">
        <v>0</v>
      </c>
      <c r="Z153" s="1818" t="e">
        <f>#REF!+O153</f>
        <v>#REF!</v>
      </c>
      <c r="AA153" s="1819">
        <f t="shared" si="107"/>
        <v>0</v>
      </c>
      <c r="AB153" s="1820">
        <f t="shared" si="107"/>
        <v>0</v>
      </c>
      <c r="AC153" s="1821">
        <f t="shared" si="107"/>
        <v>0</v>
      </c>
      <c r="AD153" s="1821">
        <f t="shared" si="107"/>
        <v>0</v>
      </c>
      <c r="AE153" s="1821">
        <f t="shared" si="107"/>
        <v>0</v>
      </c>
      <c r="AF153" s="1821">
        <f t="shared" si="107"/>
        <v>0</v>
      </c>
      <c r="AG153" s="1821">
        <f t="shared" si="107"/>
        <v>0</v>
      </c>
      <c r="AH153" s="1821">
        <f t="shared" si="107"/>
        <v>0</v>
      </c>
      <c r="AI153" s="1819">
        <f t="shared" si="107"/>
        <v>0</v>
      </c>
      <c r="AK153" s="2044">
        <v>0</v>
      </c>
      <c r="AL153" s="2045">
        <v>0</v>
      </c>
      <c r="AM153" s="2046">
        <v>0</v>
      </c>
    </row>
    <row r="154" spans="2:40" ht="15" thickBot="1">
      <c r="B154" s="2034" t="s">
        <v>1991</v>
      </c>
      <c r="C154" s="2035"/>
      <c r="D154" s="2036" t="s">
        <v>282</v>
      </c>
      <c r="E154" s="2038">
        <v>0</v>
      </c>
      <c r="F154" s="2039">
        <v>0</v>
      </c>
      <c r="G154" s="2040">
        <v>0</v>
      </c>
      <c r="H154" s="2040">
        <v>0</v>
      </c>
      <c r="I154" s="2040">
        <v>0</v>
      </c>
      <c r="J154" s="2040">
        <v>0</v>
      </c>
      <c r="K154" s="2040">
        <v>0</v>
      </c>
      <c r="L154" s="2040">
        <v>0</v>
      </c>
      <c r="M154" s="2038">
        <v>0</v>
      </c>
      <c r="O154" s="2037">
        <v>0</v>
      </c>
      <c r="P154" s="2038">
        <v>0</v>
      </c>
      <c r="Q154" s="2039">
        <v>0</v>
      </c>
      <c r="R154" s="2040">
        <v>0</v>
      </c>
      <c r="S154" s="2040">
        <v>0</v>
      </c>
      <c r="T154" s="2040">
        <v>0</v>
      </c>
      <c r="U154" s="2040">
        <v>0</v>
      </c>
      <c r="V154" s="2040">
        <v>0</v>
      </c>
      <c r="W154" s="2040">
        <v>0</v>
      </c>
      <c r="X154" s="2038">
        <v>0</v>
      </c>
      <c r="Z154" s="1818" t="e">
        <f>#REF!+O154</f>
        <v>#REF!</v>
      </c>
      <c r="AA154" s="1819">
        <f t="shared" si="107"/>
        <v>0</v>
      </c>
      <c r="AB154" s="1820">
        <f t="shared" si="107"/>
        <v>0</v>
      </c>
      <c r="AC154" s="1821">
        <f t="shared" si="107"/>
        <v>0</v>
      </c>
      <c r="AD154" s="1821">
        <f t="shared" si="107"/>
        <v>0</v>
      </c>
      <c r="AE154" s="1821">
        <f t="shared" si="107"/>
        <v>0</v>
      </c>
      <c r="AF154" s="1821">
        <f t="shared" si="107"/>
        <v>0</v>
      </c>
      <c r="AG154" s="1821">
        <f t="shared" si="107"/>
        <v>0</v>
      </c>
      <c r="AH154" s="1821">
        <f t="shared" si="107"/>
        <v>0</v>
      </c>
      <c r="AI154" s="1819">
        <f t="shared" si="107"/>
        <v>0</v>
      </c>
      <c r="AK154" s="2044">
        <v>0</v>
      </c>
      <c r="AL154" s="2045">
        <v>0</v>
      </c>
      <c r="AM154" s="2046">
        <v>0</v>
      </c>
      <c r="AN154" s="1788" t="str">
        <f t="shared" ref="AN154" si="109">IF((AK154+AL154+AM154)=1,"OK","Check")</f>
        <v>Check</v>
      </c>
    </row>
    <row r="155" spans="2:40" s="1913" customFormat="1" ht="15.75" customHeight="1" thickBot="1">
      <c r="B155" s="2029" t="s">
        <v>1973</v>
      </c>
      <c r="C155" s="2030"/>
      <c r="D155" s="2050" t="s">
        <v>282</v>
      </c>
      <c r="E155" s="2030">
        <f t="shared" ref="E155:M155" si="110">SUM(E156:E158)</f>
        <v>0</v>
      </c>
      <c r="F155" s="2029">
        <f t="shared" si="110"/>
        <v>0</v>
      </c>
      <c r="G155" s="2033">
        <f t="shared" si="110"/>
        <v>0</v>
      </c>
      <c r="H155" s="2033">
        <f t="shared" si="110"/>
        <v>0</v>
      </c>
      <c r="I155" s="2033">
        <f t="shared" si="110"/>
        <v>0</v>
      </c>
      <c r="J155" s="2033">
        <f t="shared" si="110"/>
        <v>0</v>
      </c>
      <c r="K155" s="2033">
        <f t="shared" si="110"/>
        <v>0</v>
      </c>
      <c r="L155" s="2033">
        <f t="shared" si="110"/>
        <v>0</v>
      </c>
      <c r="M155" s="2030">
        <f t="shared" si="110"/>
        <v>0</v>
      </c>
      <c r="N155" s="1954"/>
      <c r="O155" s="2032">
        <f t="shared" ref="O155:X155" si="111">SUM(O156:O158)</f>
        <v>0</v>
      </c>
      <c r="P155" s="2030">
        <f t="shared" si="111"/>
        <v>0</v>
      </c>
      <c r="Q155" s="2029">
        <f t="shared" si="111"/>
        <v>0</v>
      </c>
      <c r="R155" s="2033">
        <f t="shared" si="111"/>
        <v>0</v>
      </c>
      <c r="S155" s="2033">
        <f t="shared" si="111"/>
        <v>0</v>
      </c>
      <c r="T155" s="2033">
        <f t="shared" si="111"/>
        <v>0</v>
      </c>
      <c r="U155" s="2033">
        <f t="shared" si="111"/>
        <v>0</v>
      </c>
      <c r="V155" s="2033">
        <f t="shared" si="111"/>
        <v>0</v>
      </c>
      <c r="W155" s="2033">
        <f t="shared" si="111"/>
        <v>0</v>
      </c>
      <c r="X155" s="2030">
        <f t="shared" si="111"/>
        <v>0</v>
      </c>
      <c r="Z155" s="2032" t="e">
        <f t="shared" ref="Z155:AI155" si="112">SUM(Z156:Z158)</f>
        <v>#REF!</v>
      </c>
      <c r="AA155" s="2030">
        <f t="shared" si="112"/>
        <v>0</v>
      </c>
      <c r="AB155" s="2029">
        <f t="shared" si="112"/>
        <v>0</v>
      </c>
      <c r="AC155" s="2033">
        <f t="shared" si="112"/>
        <v>0</v>
      </c>
      <c r="AD155" s="2033">
        <f t="shared" si="112"/>
        <v>0</v>
      </c>
      <c r="AE155" s="2033">
        <f t="shared" si="112"/>
        <v>0</v>
      </c>
      <c r="AF155" s="2033">
        <f t="shared" si="112"/>
        <v>0</v>
      </c>
      <c r="AG155" s="2033">
        <f t="shared" si="112"/>
        <v>0</v>
      </c>
      <c r="AH155" s="2033">
        <f t="shared" si="112"/>
        <v>0</v>
      </c>
      <c r="AI155" s="2030">
        <f t="shared" si="112"/>
        <v>0</v>
      </c>
      <c r="AK155" s="3763"/>
      <c r="AL155" s="3764"/>
      <c r="AM155" s="3765"/>
      <c r="AN155" s="1914"/>
    </row>
    <row r="156" spans="2:40">
      <c r="B156" s="2034" t="s">
        <v>112</v>
      </c>
      <c r="C156" s="2035"/>
      <c r="D156" s="2036" t="s">
        <v>282</v>
      </c>
      <c r="E156" s="2038">
        <v>0</v>
      </c>
      <c r="F156" s="2039">
        <v>0</v>
      </c>
      <c r="G156" s="2040">
        <v>0</v>
      </c>
      <c r="H156" s="2040">
        <v>0</v>
      </c>
      <c r="I156" s="2040">
        <v>0</v>
      </c>
      <c r="J156" s="2040">
        <v>0</v>
      </c>
      <c r="K156" s="2040">
        <v>0</v>
      </c>
      <c r="L156" s="2040">
        <v>0</v>
      </c>
      <c r="M156" s="2038">
        <v>0</v>
      </c>
      <c r="O156" s="2037">
        <v>0</v>
      </c>
      <c r="P156" s="2038">
        <v>0</v>
      </c>
      <c r="Q156" s="2039">
        <v>0</v>
      </c>
      <c r="R156" s="2040">
        <v>0</v>
      </c>
      <c r="S156" s="2040">
        <v>0</v>
      </c>
      <c r="T156" s="2040">
        <v>0</v>
      </c>
      <c r="U156" s="2040">
        <v>0</v>
      </c>
      <c r="V156" s="2040">
        <v>0</v>
      </c>
      <c r="W156" s="2040">
        <v>0</v>
      </c>
      <c r="X156" s="2038">
        <v>0</v>
      </c>
      <c r="Z156" s="1818" t="e">
        <f>#REF!+O156</f>
        <v>#REF!</v>
      </c>
      <c r="AA156" s="1819">
        <f t="shared" ref="AA156:AI158" si="113">E156+P156</f>
        <v>0</v>
      </c>
      <c r="AB156" s="1820">
        <f t="shared" si="113"/>
        <v>0</v>
      </c>
      <c r="AC156" s="1821">
        <f t="shared" si="113"/>
        <v>0</v>
      </c>
      <c r="AD156" s="1821">
        <f t="shared" si="113"/>
        <v>0</v>
      </c>
      <c r="AE156" s="1821">
        <f t="shared" si="113"/>
        <v>0</v>
      </c>
      <c r="AF156" s="1821">
        <f t="shared" si="113"/>
        <v>0</v>
      </c>
      <c r="AG156" s="1821">
        <f t="shared" si="113"/>
        <v>0</v>
      </c>
      <c r="AH156" s="1821">
        <f t="shared" si="113"/>
        <v>0</v>
      </c>
      <c r="AI156" s="1819">
        <f t="shared" si="113"/>
        <v>0</v>
      </c>
      <c r="AK156" s="2044">
        <v>0</v>
      </c>
      <c r="AL156" s="2045">
        <v>0</v>
      </c>
      <c r="AM156" s="2046">
        <v>0</v>
      </c>
      <c r="AN156" s="1788" t="str">
        <f t="shared" ref="AN156:AN158" si="114">IF((AK156+AL156+AM156)=1,"OK","Check")</f>
        <v>Check</v>
      </c>
    </row>
    <row r="157" spans="2:40">
      <c r="B157" s="2034" t="s">
        <v>1992</v>
      </c>
      <c r="C157" s="2035"/>
      <c r="D157" s="2036" t="s">
        <v>282</v>
      </c>
      <c r="E157" s="2038">
        <v>0</v>
      </c>
      <c r="F157" s="2039">
        <v>0</v>
      </c>
      <c r="G157" s="2040">
        <v>0</v>
      </c>
      <c r="H157" s="2040">
        <v>0</v>
      </c>
      <c r="I157" s="2040">
        <v>0</v>
      </c>
      <c r="J157" s="2040">
        <v>0</v>
      </c>
      <c r="K157" s="2040">
        <v>0</v>
      </c>
      <c r="L157" s="2040">
        <v>0</v>
      </c>
      <c r="M157" s="2038">
        <v>0</v>
      </c>
      <c r="O157" s="2037">
        <v>0</v>
      </c>
      <c r="P157" s="2038">
        <v>0</v>
      </c>
      <c r="Q157" s="2039">
        <v>0</v>
      </c>
      <c r="R157" s="2040">
        <v>0</v>
      </c>
      <c r="S157" s="2040">
        <v>0</v>
      </c>
      <c r="T157" s="2040">
        <v>0</v>
      </c>
      <c r="U157" s="2040">
        <v>0</v>
      </c>
      <c r="V157" s="2040">
        <v>0</v>
      </c>
      <c r="W157" s="2040">
        <v>0</v>
      </c>
      <c r="X157" s="2038">
        <v>0</v>
      </c>
      <c r="Z157" s="1818" t="e">
        <f>#REF!+O157</f>
        <v>#REF!</v>
      </c>
      <c r="AA157" s="1819">
        <f t="shared" si="113"/>
        <v>0</v>
      </c>
      <c r="AB157" s="1820">
        <f t="shared" si="113"/>
        <v>0</v>
      </c>
      <c r="AC157" s="1821">
        <f t="shared" si="113"/>
        <v>0</v>
      </c>
      <c r="AD157" s="1821">
        <f t="shared" si="113"/>
        <v>0</v>
      </c>
      <c r="AE157" s="1821">
        <f t="shared" si="113"/>
        <v>0</v>
      </c>
      <c r="AF157" s="1821">
        <f t="shared" si="113"/>
        <v>0</v>
      </c>
      <c r="AG157" s="1821">
        <f t="shared" si="113"/>
        <v>0</v>
      </c>
      <c r="AH157" s="1821">
        <f t="shared" si="113"/>
        <v>0</v>
      </c>
      <c r="AI157" s="1819">
        <f t="shared" si="113"/>
        <v>0</v>
      </c>
      <c r="AK157" s="2044">
        <v>0</v>
      </c>
      <c r="AL157" s="2045">
        <v>0</v>
      </c>
      <c r="AM157" s="2046">
        <v>0</v>
      </c>
      <c r="AN157" s="1788" t="str">
        <f t="shared" si="114"/>
        <v>Check</v>
      </c>
    </row>
    <row r="158" spans="2:40" ht="15" thickBot="1">
      <c r="B158" s="2034" t="s">
        <v>1379</v>
      </c>
      <c r="C158" s="2035"/>
      <c r="D158" s="2036" t="s">
        <v>282</v>
      </c>
      <c r="E158" s="2038">
        <v>0</v>
      </c>
      <c r="F158" s="2039">
        <v>0</v>
      </c>
      <c r="G158" s="2040">
        <v>0</v>
      </c>
      <c r="H158" s="2040">
        <v>0</v>
      </c>
      <c r="I158" s="2040">
        <v>0</v>
      </c>
      <c r="J158" s="2040">
        <v>0</v>
      </c>
      <c r="K158" s="2040">
        <v>0</v>
      </c>
      <c r="L158" s="2040">
        <v>0</v>
      </c>
      <c r="M158" s="2038">
        <v>0</v>
      </c>
      <c r="O158" s="2037">
        <v>0</v>
      </c>
      <c r="P158" s="2038">
        <v>0</v>
      </c>
      <c r="Q158" s="2039">
        <v>0</v>
      </c>
      <c r="R158" s="2040">
        <v>0</v>
      </c>
      <c r="S158" s="2040">
        <v>0</v>
      </c>
      <c r="T158" s="2040">
        <v>0</v>
      </c>
      <c r="U158" s="2040">
        <v>0</v>
      </c>
      <c r="V158" s="2040">
        <v>0</v>
      </c>
      <c r="W158" s="2040">
        <v>0</v>
      </c>
      <c r="X158" s="2038">
        <v>0</v>
      </c>
      <c r="Z158" s="1818" t="e">
        <f>#REF!+O158</f>
        <v>#REF!</v>
      </c>
      <c r="AA158" s="1819">
        <f t="shared" si="113"/>
        <v>0</v>
      </c>
      <c r="AB158" s="1820">
        <f t="shared" si="113"/>
        <v>0</v>
      </c>
      <c r="AC158" s="1821">
        <f t="shared" si="113"/>
        <v>0</v>
      </c>
      <c r="AD158" s="1821">
        <f t="shared" si="113"/>
        <v>0</v>
      </c>
      <c r="AE158" s="1821">
        <f t="shared" si="113"/>
        <v>0</v>
      </c>
      <c r="AF158" s="1821">
        <f t="shared" si="113"/>
        <v>0</v>
      </c>
      <c r="AG158" s="1821">
        <f t="shared" si="113"/>
        <v>0</v>
      </c>
      <c r="AH158" s="1821">
        <f t="shared" si="113"/>
        <v>0</v>
      </c>
      <c r="AI158" s="1819">
        <f t="shared" si="113"/>
        <v>0</v>
      </c>
      <c r="AK158" s="2044">
        <v>0</v>
      </c>
      <c r="AL158" s="2045">
        <v>0</v>
      </c>
      <c r="AM158" s="2046">
        <v>0</v>
      </c>
      <c r="AN158" s="1788" t="str">
        <f t="shared" si="114"/>
        <v>Check</v>
      </c>
    </row>
    <row r="159" spans="2:40" s="1913" customFormat="1" ht="15.75" thickBot="1">
      <c r="B159" s="3747" t="s">
        <v>1993</v>
      </c>
      <c r="C159" s="3748"/>
      <c r="D159" s="2051" t="s">
        <v>282</v>
      </c>
      <c r="E159" s="2053">
        <f t="shared" ref="E159:M159" si="115">E143+E149+E155</f>
        <v>0</v>
      </c>
      <c r="F159" s="2054">
        <f t="shared" si="115"/>
        <v>0</v>
      </c>
      <c r="G159" s="2055">
        <f t="shared" si="115"/>
        <v>0</v>
      </c>
      <c r="H159" s="2055">
        <f t="shared" si="115"/>
        <v>0</v>
      </c>
      <c r="I159" s="2055">
        <f t="shared" si="115"/>
        <v>0</v>
      </c>
      <c r="J159" s="2055">
        <f t="shared" si="115"/>
        <v>0</v>
      </c>
      <c r="K159" s="2055">
        <f t="shared" si="115"/>
        <v>0</v>
      </c>
      <c r="L159" s="2055">
        <f t="shared" si="115"/>
        <v>0</v>
      </c>
      <c r="M159" s="2053">
        <f t="shared" si="115"/>
        <v>0</v>
      </c>
      <c r="N159" s="1954"/>
      <c r="O159" s="2052">
        <f t="shared" ref="O159:X159" si="116">O143+O149+O155</f>
        <v>0</v>
      </c>
      <c r="P159" s="2053">
        <f t="shared" si="116"/>
        <v>0</v>
      </c>
      <c r="Q159" s="2054">
        <f t="shared" si="116"/>
        <v>0</v>
      </c>
      <c r="R159" s="2055">
        <f t="shared" si="116"/>
        <v>0</v>
      </c>
      <c r="S159" s="2055">
        <f t="shared" si="116"/>
        <v>0</v>
      </c>
      <c r="T159" s="2055">
        <f t="shared" si="116"/>
        <v>0</v>
      </c>
      <c r="U159" s="2055">
        <f t="shared" si="116"/>
        <v>0</v>
      </c>
      <c r="V159" s="2055">
        <f t="shared" si="116"/>
        <v>0</v>
      </c>
      <c r="W159" s="2055">
        <f t="shared" si="116"/>
        <v>0</v>
      </c>
      <c r="X159" s="2053">
        <f t="shared" si="116"/>
        <v>0</v>
      </c>
      <c r="Z159" s="2052" t="e">
        <f t="shared" ref="Z159:AI159" si="117">Z143+Z149+Z155</f>
        <v>#REF!</v>
      </c>
      <c r="AA159" s="2053">
        <f t="shared" si="117"/>
        <v>0</v>
      </c>
      <c r="AB159" s="2054">
        <f t="shared" si="117"/>
        <v>0</v>
      </c>
      <c r="AC159" s="2055">
        <f t="shared" si="117"/>
        <v>0</v>
      </c>
      <c r="AD159" s="2055">
        <f t="shared" si="117"/>
        <v>0</v>
      </c>
      <c r="AE159" s="2055">
        <f t="shared" si="117"/>
        <v>0</v>
      </c>
      <c r="AF159" s="2055">
        <f t="shared" si="117"/>
        <v>0</v>
      </c>
      <c r="AG159" s="2055">
        <f t="shared" si="117"/>
        <v>0</v>
      </c>
      <c r="AH159" s="2055">
        <f t="shared" si="117"/>
        <v>0</v>
      </c>
      <c r="AI159" s="2053">
        <f t="shared" si="117"/>
        <v>0</v>
      </c>
      <c r="AK159" s="3763"/>
      <c r="AL159" s="3764"/>
      <c r="AM159" s="3765"/>
      <c r="AN159" s="1914"/>
    </row>
    <row r="160" spans="2:40" s="2006" customFormat="1" ht="15">
      <c r="B160" s="2056"/>
      <c r="C160" s="2056"/>
      <c r="D160" s="2009"/>
      <c r="E160" s="2011"/>
      <c r="F160" s="2011"/>
      <c r="G160" s="2011"/>
      <c r="H160" s="2011"/>
      <c r="I160" s="2011"/>
      <c r="J160" s="2011"/>
      <c r="K160" s="2011"/>
      <c r="L160" s="2011"/>
      <c r="M160" s="2011"/>
      <c r="N160" s="2007"/>
      <c r="O160" s="2011"/>
      <c r="P160" s="2011"/>
      <c r="Q160" s="2011"/>
      <c r="R160" s="2011"/>
      <c r="S160" s="2011"/>
      <c r="T160" s="2011"/>
      <c r="U160" s="2011"/>
      <c r="V160" s="2011"/>
      <c r="W160" s="2011"/>
      <c r="X160" s="2011"/>
      <c r="Z160" s="2011"/>
      <c r="AA160" s="2011"/>
      <c r="AB160" s="2011"/>
      <c r="AC160" s="2011"/>
      <c r="AD160" s="2011"/>
      <c r="AE160" s="2011"/>
      <c r="AF160" s="2011"/>
      <c r="AG160" s="2011"/>
      <c r="AH160" s="2011"/>
      <c r="AI160" s="2011"/>
      <c r="AN160" s="2008"/>
    </row>
    <row r="161" spans="2:40" ht="12.75" customHeight="1" thickBot="1">
      <c r="O161" s="1800"/>
      <c r="P161" s="1800"/>
      <c r="Q161" s="1800"/>
      <c r="R161" s="1800"/>
      <c r="S161" s="1800"/>
      <c r="T161" s="1800"/>
      <c r="U161" s="1800"/>
      <c r="V161" s="1800"/>
      <c r="W161" s="1800"/>
      <c r="X161" s="1800"/>
      <c r="Z161" s="1800"/>
      <c r="AA161" s="1800"/>
      <c r="AB161" s="1800"/>
      <c r="AC161" s="1800"/>
      <c r="AD161" s="1800"/>
      <c r="AE161" s="1800"/>
      <c r="AF161" s="1800"/>
      <c r="AG161" s="1800"/>
      <c r="AH161" s="1800"/>
      <c r="AI161" s="1800"/>
    </row>
    <row r="162" spans="2:40" ht="15" customHeight="1">
      <c r="B162" s="3766" t="s">
        <v>1996</v>
      </c>
      <c r="C162" s="3767"/>
      <c r="D162" s="3770" t="s">
        <v>1966</v>
      </c>
      <c r="E162" s="2859"/>
      <c r="F162" s="3772" t="s">
        <v>3</v>
      </c>
      <c r="G162" s="3773"/>
      <c r="H162" s="3773"/>
      <c r="I162" s="3773"/>
      <c r="J162" s="3773"/>
      <c r="K162" s="3773"/>
      <c r="L162" s="3773"/>
      <c r="M162" s="3774"/>
      <c r="O162" s="3775" t="s">
        <v>581</v>
      </c>
      <c r="P162" s="3776"/>
      <c r="Q162" s="3772" t="s">
        <v>3</v>
      </c>
      <c r="R162" s="3773"/>
      <c r="S162" s="3773"/>
      <c r="T162" s="3773"/>
      <c r="U162" s="3773"/>
      <c r="V162" s="3773"/>
      <c r="W162" s="3773"/>
      <c r="X162" s="3774"/>
      <c r="Z162" s="3775" t="s">
        <v>581</v>
      </c>
      <c r="AA162" s="3776"/>
      <c r="AB162" s="3772" t="s">
        <v>3</v>
      </c>
      <c r="AC162" s="3773"/>
      <c r="AD162" s="3773"/>
      <c r="AE162" s="3773"/>
      <c r="AF162" s="3773"/>
      <c r="AG162" s="3773"/>
      <c r="AH162" s="3773"/>
      <c r="AI162" s="3774"/>
    </row>
    <row r="163" spans="2:40" ht="15.75" customHeight="1">
      <c r="B163" s="3768"/>
      <c r="C163" s="3769"/>
      <c r="D163" s="3771"/>
      <c r="E163" s="2021">
        <v>2013</v>
      </c>
      <c r="F163" s="2022">
        <v>2014</v>
      </c>
      <c r="G163" s="2023">
        <v>2015</v>
      </c>
      <c r="H163" s="2024">
        <v>2016</v>
      </c>
      <c r="I163" s="2023">
        <v>2017</v>
      </c>
      <c r="J163" s="2023">
        <v>2018</v>
      </c>
      <c r="K163" s="2024">
        <v>2019</v>
      </c>
      <c r="L163" s="2023">
        <v>2020</v>
      </c>
      <c r="M163" s="2025">
        <v>2021</v>
      </c>
      <c r="O163" s="2020">
        <v>2012</v>
      </c>
      <c r="P163" s="2021">
        <v>2013</v>
      </c>
      <c r="Q163" s="2022">
        <v>2014</v>
      </c>
      <c r="R163" s="2023">
        <v>2015</v>
      </c>
      <c r="S163" s="2024">
        <v>2016</v>
      </c>
      <c r="T163" s="2023">
        <v>2017</v>
      </c>
      <c r="U163" s="2023">
        <v>2018</v>
      </c>
      <c r="V163" s="2024">
        <v>2019</v>
      </c>
      <c r="W163" s="2023">
        <v>2020</v>
      </c>
      <c r="X163" s="2025">
        <v>2021</v>
      </c>
      <c r="Z163" s="2020">
        <v>2012</v>
      </c>
      <c r="AA163" s="2021">
        <v>2013</v>
      </c>
      <c r="AB163" s="2022">
        <v>2014</v>
      </c>
      <c r="AC163" s="2023">
        <v>2015</v>
      </c>
      <c r="AD163" s="2024">
        <v>2016</v>
      </c>
      <c r="AE163" s="2023">
        <v>2017</v>
      </c>
      <c r="AF163" s="2023">
        <v>2018</v>
      </c>
      <c r="AG163" s="2024">
        <v>2019</v>
      </c>
      <c r="AH163" s="2023">
        <v>2020</v>
      </c>
      <c r="AI163" s="2025">
        <v>2021</v>
      </c>
    </row>
    <row r="164" spans="2:40" s="1913" customFormat="1" ht="15">
      <c r="B164" s="2029" t="s">
        <v>1967</v>
      </c>
      <c r="C164" s="2030"/>
      <c r="D164" s="2031"/>
      <c r="E164" s="2030">
        <f t="shared" ref="E164:M164" si="118">SUM(E165:E169)</f>
        <v>0</v>
      </c>
      <c r="F164" s="2029">
        <f t="shared" si="118"/>
        <v>0</v>
      </c>
      <c r="G164" s="2033">
        <f t="shared" si="118"/>
        <v>0</v>
      </c>
      <c r="H164" s="2033">
        <f t="shared" si="118"/>
        <v>0</v>
      </c>
      <c r="I164" s="2033">
        <f t="shared" si="118"/>
        <v>0</v>
      </c>
      <c r="J164" s="2033">
        <f t="shared" si="118"/>
        <v>0</v>
      </c>
      <c r="K164" s="2033">
        <f t="shared" si="118"/>
        <v>0</v>
      </c>
      <c r="L164" s="2033">
        <f t="shared" si="118"/>
        <v>0</v>
      </c>
      <c r="M164" s="2030">
        <f t="shared" si="118"/>
        <v>0</v>
      </c>
      <c r="N164" s="1954"/>
      <c r="O164" s="2032">
        <f t="shared" ref="O164:X164" si="119">SUM(O165:O169)</f>
        <v>0</v>
      </c>
      <c r="P164" s="2030">
        <f t="shared" si="119"/>
        <v>0</v>
      </c>
      <c r="Q164" s="2029">
        <f t="shared" si="119"/>
        <v>0</v>
      </c>
      <c r="R164" s="2033">
        <f t="shared" si="119"/>
        <v>0</v>
      </c>
      <c r="S164" s="2033">
        <f t="shared" si="119"/>
        <v>0</v>
      </c>
      <c r="T164" s="2033">
        <f t="shared" si="119"/>
        <v>0</v>
      </c>
      <c r="U164" s="2033">
        <f t="shared" si="119"/>
        <v>0</v>
      </c>
      <c r="V164" s="2033">
        <f t="shared" si="119"/>
        <v>0</v>
      </c>
      <c r="W164" s="2033">
        <f t="shared" si="119"/>
        <v>0</v>
      </c>
      <c r="X164" s="2030">
        <f t="shared" si="119"/>
        <v>0</v>
      </c>
      <c r="Z164" s="2032" t="e">
        <f t="shared" ref="Z164:AI164" si="120">SUM(Z165:Z169)</f>
        <v>#REF!</v>
      </c>
      <c r="AA164" s="2030">
        <f t="shared" si="120"/>
        <v>0</v>
      </c>
      <c r="AB164" s="2029">
        <f t="shared" si="120"/>
        <v>0</v>
      </c>
      <c r="AC164" s="2033">
        <f t="shared" si="120"/>
        <v>0</v>
      </c>
      <c r="AD164" s="2033">
        <f t="shared" si="120"/>
        <v>0</v>
      </c>
      <c r="AE164" s="2033">
        <f t="shared" si="120"/>
        <v>0</v>
      </c>
      <c r="AF164" s="2033">
        <f t="shared" si="120"/>
        <v>0</v>
      </c>
      <c r="AG164" s="2033">
        <f t="shared" si="120"/>
        <v>0</v>
      </c>
      <c r="AH164" s="2033">
        <f t="shared" si="120"/>
        <v>0</v>
      </c>
      <c r="AI164" s="2030">
        <f t="shared" si="120"/>
        <v>0</v>
      </c>
      <c r="AN164" s="1914"/>
    </row>
    <row r="165" spans="2:40">
      <c r="B165" s="2034" t="s">
        <v>1983</v>
      </c>
      <c r="C165" s="2035"/>
      <c r="D165" s="2036" t="s">
        <v>282</v>
      </c>
      <c r="E165" s="1819">
        <f t="shared" ref="E165:M169" si="121">E102+E123+E144</f>
        <v>0</v>
      </c>
      <c r="F165" s="1820">
        <f t="shared" si="121"/>
        <v>0</v>
      </c>
      <c r="G165" s="1821">
        <f t="shared" si="121"/>
        <v>0</v>
      </c>
      <c r="H165" s="1821">
        <f t="shared" si="121"/>
        <v>0</v>
      </c>
      <c r="I165" s="1821">
        <f t="shared" si="121"/>
        <v>0</v>
      </c>
      <c r="J165" s="1821">
        <f t="shared" si="121"/>
        <v>0</v>
      </c>
      <c r="K165" s="1821">
        <f t="shared" si="121"/>
        <v>0</v>
      </c>
      <c r="L165" s="1821">
        <f t="shared" si="121"/>
        <v>0</v>
      </c>
      <c r="M165" s="1819">
        <f t="shared" si="121"/>
        <v>0</v>
      </c>
      <c r="O165" s="1818">
        <f t="shared" ref="O165:X169" si="122">O102+O123+O144</f>
        <v>0</v>
      </c>
      <c r="P165" s="1819">
        <f t="shared" si="122"/>
        <v>0</v>
      </c>
      <c r="Q165" s="1820">
        <f t="shared" si="122"/>
        <v>0</v>
      </c>
      <c r="R165" s="1821">
        <f t="shared" si="122"/>
        <v>0</v>
      </c>
      <c r="S165" s="1821">
        <f t="shared" si="122"/>
        <v>0</v>
      </c>
      <c r="T165" s="1821">
        <f t="shared" si="122"/>
        <v>0</v>
      </c>
      <c r="U165" s="1821">
        <f t="shared" si="122"/>
        <v>0</v>
      </c>
      <c r="V165" s="1821">
        <f t="shared" si="122"/>
        <v>0</v>
      </c>
      <c r="W165" s="1821">
        <f t="shared" si="122"/>
        <v>0</v>
      </c>
      <c r="X165" s="1819">
        <f t="shared" si="122"/>
        <v>0</v>
      </c>
      <c r="Z165" s="1818" t="e">
        <f>#REF!+O165</f>
        <v>#REF!</v>
      </c>
      <c r="AA165" s="1819">
        <f t="shared" ref="AA165:AI169" si="123">E165+P165</f>
        <v>0</v>
      </c>
      <c r="AB165" s="1820">
        <f t="shared" si="123"/>
        <v>0</v>
      </c>
      <c r="AC165" s="1821">
        <f t="shared" si="123"/>
        <v>0</v>
      </c>
      <c r="AD165" s="1821">
        <f t="shared" si="123"/>
        <v>0</v>
      </c>
      <c r="AE165" s="1821">
        <f t="shared" si="123"/>
        <v>0</v>
      </c>
      <c r="AF165" s="1821">
        <f t="shared" si="123"/>
        <v>0</v>
      </c>
      <c r="AG165" s="1821">
        <f t="shared" si="123"/>
        <v>0</v>
      </c>
      <c r="AH165" s="1821">
        <f t="shared" si="123"/>
        <v>0</v>
      </c>
      <c r="AI165" s="1819">
        <f t="shared" si="123"/>
        <v>0</v>
      </c>
    </row>
    <row r="166" spans="2:40">
      <c r="B166" s="2034" t="s">
        <v>1984</v>
      </c>
      <c r="C166" s="2035"/>
      <c r="D166" s="2036" t="s">
        <v>282</v>
      </c>
      <c r="E166" s="1819">
        <f t="shared" si="121"/>
        <v>0</v>
      </c>
      <c r="F166" s="1820">
        <f t="shared" si="121"/>
        <v>0</v>
      </c>
      <c r="G166" s="1821">
        <f t="shared" si="121"/>
        <v>0</v>
      </c>
      <c r="H166" s="1821">
        <f t="shared" si="121"/>
        <v>0</v>
      </c>
      <c r="I166" s="1821">
        <f t="shared" si="121"/>
        <v>0</v>
      </c>
      <c r="J166" s="1821">
        <f t="shared" si="121"/>
        <v>0</v>
      </c>
      <c r="K166" s="1821">
        <f t="shared" si="121"/>
        <v>0</v>
      </c>
      <c r="L166" s="1821">
        <f t="shared" si="121"/>
        <v>0</v>
      </c>
      <c r="M166" s="1819">
        <f t="shared" si="121"/>
        <v>0</v>
      </c>
      <c r="O166" s="1818">
        <f t="shared" si="122"/>
        <v>0</v>
      </c>
      <c r="P166" s="1819">
        <f t="shared" si="122"/>
        <v>0</v>
      </c>
      <c r="Q166" s="1820">
        <f t="shared" si="122"/>
        <v>0</v>
      </c>
      <c r="R166" s="1821">
        <f t="shared" si="122"/>
        <v>0</v>
      </c>
      <c r="S166" s="1821">
        <f t="shared" si="122"/>
        <v>0</v>
      </c>
      <c r="T166" s="1821">
        <f t="shared" si="122"/>
        <v>0</v>
      </c>
      <c r="U166" s="1821">
        <f t="shared" si="122"/>
        <v>0</v>
      </c>
      <c r="V166" s="1821">
        <f t="shared" si="122"/>
        <v>0</v>
      </c>
      <c r="W166" s="1821">
        <f t="shared" si="122"/>
        <v>0</v>
      </c>
      <c r="X166" s="1819">
        <f t="shared" si="122"/>
        <v>0</v>
      </c>
      <c r="Z166" s="1818" t="e">
        <f>#REF!+O166</f>
        <v>#REF!</v>
      </c>
      <c r="AA166" s="1819">
        <f t="shared" si="123"/>
        <v>0</v>
      </c>
      <c r="AB166" s="1820">
        <f t="shared" si="123"/>
        <v>0</v>
      </c>
      <c r="AC166" s="1821">
        <f t="shared" si="123"/>
        <v>0</v>
      </c>
      <c r="AD166" s="1821">
        <f t="shared" si="123"/>
        <v>0</v>
      </c>
      <c r="AE166" s="1821">
        <f t="shared" si="123"/>
        <v>0</v>
      </c>
      <c r="AF166" s="1821">
        <f t="shared" si="123"/>
        <v>0</v>
      </c>
      <c r="AG166" s="1821">
        <f t="shared" si="123"/>
        <v>0</v>
      </c>
      <c r="AH166" s="1821">
        <f t="shared" si="123"/>
        <v>0</v>
      </c>
      <c r="AI166" s="1819">
        <f t="shared" si="123"/>
        <v>0</v>
      </c>
    </row>
    <row r="167" spans="2:40">
      <c r="B167" s="2034" t="s">
        <v>1985</v>
      </c>
      <c r="C167" s="2035"/>
      <c r="D167" s="2036" t="s">
        <v>282</v>
      </c>
      <c r="E167" s="1819">
        <f t="shared" si="121"/>
        <v>0</v>
      </c>
      <c r="F167" s="1820">
        <f t="shared" si="121"/>
        <v>0</v>
      </c>
      <c r="G167" s="1821">
        <f t="shared" si="121"/>
        <v>0</v>
      </c>
      <c r="H167" s="1821">
        <f t="shared" si="121"/>
        <v>0</v>
      </c>
      <c r="I167" s="1821">
        <f t="shared" si="121"/>
        <v>0</v>
      </c>
      <c r="J167" s="1821">
        <f t="shared" si="121"/>
        <v>0</v>
      </c>
      <c r="K167" s="1821">
        <f t="shared" si="121"/>
        <v>0</v>
      </c>
      <c r="L167" s="1821">
        <f t="shared" si="121"/>
        <v>0</v>
      </c>
      <c r="M167" s="1819">
        <f t="shared" si="121"/>
        <v>0</v>
      </c>
      <c r="O167" s="1818">
        <f t="shared" si="122"/>
        <v>0</v>
      </c>
      <c r="P167" s="1819">
        <f t="shared" si="122"/>
        <v>0</v>
      </c>
      <c r="Q167" s="1820">
        <f t="shared" si="122"/>
        <v>0</v>
      </c>
      <c r="R167" s="1821">
        <f t="shared" si="122"/>
        <v>0</v>
      </c>
      <c r="S167" s="1821">
        <f t="shared" si="122"/>
        <v>0</v>
      </c>
      <c r="T167" s="1821">
        <f t="shared" si="122"/>
        <v>0</v>
      </c>
      <c r="U167" s="1821">
        <f t="shared" si="122"/>
        <v>0</v>
      </c>
      <c r="V167" s="1821">
        <f t="shared" si="122"/>
        <v>0</v>
      </c>
      <c r="W167" s="1821">
        <f t="shared" si="122"/>
        <v>0</v>
      </c>
      <c r="X167" s="1819">
        <f t="shared" si="122"/>
        <v>0</v>
      </c>
      <c r="Z167" s="1818" t="e">
        <f>#REF!+O167</f>
        <v>#REF!</v>
      </c>
      <c r="AA167" s="1819">
        <f t="shared" si="123"/>
        <v>0</v>
      </c>
      <c r="AB167" s="1820">
        <f t="shared" si="123"/>
        <v>0</v>
      </c>
      <c r="AC167" s="1821">
        <f t="shared" si="123"/>
        <v>0</v>
      </c>
      <c r="AD167" s="1821">
        <f t="shared" si="123"/>
        <v>0</v>
      </c>
      <c r="AE167" s="1821">
        <f t="shared" si="123"/>
        <v>0</v>
      </c>
      <c r="AF167" s="1821">
        <f t="shared" si="123"/>
        <v>0</v>
      </c>
      <c r="AG167" s="1821">
        <f t="shared" si="123"/>
        <v>0</v>
      </c>
      <c r="AH167" s="1821">
        <f t="shared" si="123"/>
        <v>0</v>
      </c>
      <c r="AI167" s="1819">
        <f t="shared" si="123"/>
        <v>0</v>
      </c>
    </row>
    <row r="168" spans="2:40">
      <c r="B168" s="2034" t="s">
        <v>1986</v>
      </c>
      <c r="C168" s="2035"/>
      <c r="D168" s="2036" t="s">
        <v>282</v>
      </c>
      <c r="E168" s="1819">
        <f t="shared" si="121"/>
        <v>0</v>
      </c>
      <c r="F168" s="1820">
        <f t="shared" si="121"/>
        <v>0</v>
      </c>
      <c r="G168" s="1821">
        <f t="shared" si="121"/>
        <v>0</v>
      </c>
      <c r="H168" s="1821">
        <f t="shared" si="121"/>
        <v>0</v>
      </c>
      <c r="I168" s="1821">
        <f t="shared" si="121"/>
        <v>0</v>
      </c>
      <c r="J168" s="1821">
        <f t="shared" si="121"/>
        <v>0</v>
      </c>
      <c r="K168" s="1821">
        <f t="shared" si="121"/>
        <v>0</v>
      </c>
      <c r="L168" s="1821">
        <f t="shared" si="121"/>
        <v>0</v>
      </c>
      <c r="M168" s="1819">
        <f t="shared" si="121"/>
        <v>0</v>
      </c>
      <c r="O168" s="1818">
        <f t="shared" si="122"/>
        <v>0</v>
      </c>
      <c r="P168" s="1819">
        <f t="shared" si="122"/>
        <v>0</v>
      </c>
      <c r="Q168" s="1820">
        <f t="shared" si="122"/>
        <v>0</v>
      </c>
      <c r="R168" s="1821">
        <f t="shared" si="122"/>
        <v>0</v>
      </c>
      <c r="S168" s="1821">
        <f t="shared" si="122"/>
        <v>0</v>
      </c>
      <c r="T168" s="1821">
        <f t="shared" si="122"/>
        <v>0</v>
      </c>
      <c r="U168" s="1821">
        <f t="shared" si="122"/>
        <v>0</v>
      </c>
      <c r="V168" s="1821">
        <f t="shared" si="122"/>
        <v>0</v>
      </c>
      <c r="W168" s="1821">
        <f t="shared" si="122"/>
        <v>0</v>
      </c>
      <c r="X168" s="1819">
        <f t="shared" si="122"/>
        <v>0</v>
      </c>
      <c r="Z168" s="1818" t="e">
        <f>#REF!+O168</f>
        <v>#REF!</v>
      </c>
      <c r="AA168" s="1819">
        <f t="shared" si="123"/>
        <v>0</v>
      </c>
      <c r="AB168" s="1820">
        <f t="shared" si="123"/>
        <v>0</v>
      </c>
      <c r="AC168" s="1821">
        <f t="shared" si="123"/>
        <v>0</v>
      </c>
      <c r="AD168" s="1821">
        <f t="shared" si="123"/>
        <v>0</v>
      </c>
      <c r="AE168" s="1821">
        <f t="shared" si="123"/>
        <v>0</v>
      </c>
      <c r="AF168" s="1821">
        <f t="shared" si="123"/>
        <v>0</v>
      </c>
      <c r="AG168" s="1821">
        <f t="shared" si="123"/>
        <v>0</v>
      </c>
      <c r="AH168" s="1821">
        <f t="shared" si="123"/>
        <v>0</v>
      </c>
      <c r="AI168" s="1819">
        <f t="shared" si="123"/>
        <v>0</v>
      </c>
    </row>
    <row r="169" spans="2:40">
      <c r="B169" s="2034" t="s">
        <v>1379</v>
      </c>
      <c r="C169" s="2035"/>
      <c r="D169" s="2036" t="s">
        <v>282</v>
      </c>
      <c r="E169" s="1819">
        <f t="shared" si="121"/>
        <v>0</v>
      </c>
      <c r="F169" s="1820">
        <f t="shared" si="121"/>
        <v>0</v>
      </c>
      <c r="G169" s="1821">
        <f t="shared" si="121"/>
        <v>0</v>
      </c>
      <c r="H169" s="1821">
        <f t="shared" si="121"/>
        <v>0</v>
      </c>
      <c r="I169" s="1821">
        <f t="shared" si="121"/>
        <v>0</v>
      </c>
      <c r="J169" s="1821">
        <f t="shared" si="121"/>
        <v>0</v>
      </c>
      <c r="K169" s="1821">
        <f t="shared" si="121"/>
        <v>0</v>
      </c>
      <c r="L169" s="1821">
        <f t="shared" si="121"/>
        <v>0</v>
      </c>
      <c r="M169" s="1819">
        <f t="shared" si="121"/>
        <v>0</v>
      </c>
      <c r="O169" s="1818">
        <f t="shared" si="122"/>
        <v>0</v>
      </c>
      <c r="P169" s="1819">
        <f t="shared" si="122"/>
        <v>0</v>
      </c>
      <c r="Q169" s="1820">
        <f t="shared" si="122"/>
        <v>0</v>
      </c>
      <c r="R169" s="1821">
        <f t="shared" si="122"/>
        <v>0</v>
      </c>
      <c r="S169" s="1821">
        <f t="shared" si="122"/>
        <v>0</v>
      </c>
      <c r="T169" s="1821">
        <f t="shared" si="122"/>
        <v>0</v>
      </c>
      <c r="U169" s="1821">
        <f t="shared" si="122"/>
        <v>0</v>
      </c>
      <c r="V169" s="1821">
        <f t="shared" si="122"/>
        <v>0</v>
      </c>
      <c r="W169" s="1821">
        <f t="shared" si="122"/>
        <v>0</v>
      </c>
      <c r="X169" s="1819">
        <f t="shared" si="122"/>
        <v>0</v>
      </c>
      <c r="Z169" s="1818" t="e">
        <f>#REF!+O169</f>
        <v>#REF!</v>
      </c>
      <c r="AA169" s="1819">
        <f t="shared" si="123"/>
        <v>0</v>
      </c>
      <c r="AB169" s="1820">
        <f t="shared" si="123"/>
        <v>0</v>
      </c>
      <c r="AC169" s="1821">
        <f t="shared" si="123"/>
        <v>0</v>
      </c>
      <c r="AD169" s="1821">
        <f t="shared" si="123"/>
        <v>0</v>
      </c>
      <c r="AE169" s="1821">
        <f t="shared" si="123"/>
        <v>0</v>
      </c>
      <c r="AF169" s="1821">
        <f t="shared" si="123"/>
        <v>0</v>
      </c>
      <c r="AG169" s="1821">
        <f t="shared" si="123"/>
        <v>0</v>
      </c>
      <c r="AH169" s="1821">
        <f t="shared" si="123"/>
        <v>0</v>
      </c>
      <c r="AI169" s="1819">
        <f t="shared" si="123"/>
        <v>0</v>
      </c>
    </row>
    <row r="170" spans="2:40" s="1913" customFormat="1" ht="15.75" customHeight="1">
      <c r="B170" s="2029" t="s">
        <v>1972</v>
      </c>
      <c r="C170" s="2030"/>
      <c r="D170" s="2050" t="s">
        <v>282</v>
      </c>
      <c r="E170" s="2030">
        <f t="shared" ref="E170:X170" si="124">SUM(E171:E175)</f>
        <v>0</v>
      </c>
      <c r="F170" s="2029">
        <f t="shared" si="124"/>
        <v>0</v>
      </c>
      <c r="G170" s="2033">
        <f t="shared" si="124"/>
        <v>0</v>
      </c>
      <c r="H170" s="2033">
        <f t="shared" si="124"/>
        <v>0</v>
      </c>
      <c r="I170" s="2033">
        <f t="shared" si="124"/>
        <v>0</v>
      </c>
      <c r="J170" s="2033">
        <f t="shared" si="124"/>
        <v>0</v>
      </c>
      <c r="K170" s="2033">
        <f t="shared" si="124"/>
        <v>0</v>
      </c>
      <c r="L170" s="2033">
        <f t="shared" si="124"/>
        <v>0</v>
      </c>
      <c r="M170" s="2030">
        <f t="shared" si="124"/>
        <v>0</v>
      </c>
      <c r="N170" s="1954"/>
      <c r="O170" s="2032">
        <f t="shared" si="124"/>
        <v>0</v>
      </c>
      <c r="P170" s="2030">
        <f t="shared" si="124"/>
        <v>0</v>
      </c>
      <c r="Q170" s="2029">
        <f t="shared" si="124"/>
        <v>0</v>
      </c>
      <c r="R170" s="2033">
        <f t="shared" si="124"/>
        <v>0</v>
      </c>
      <c r="S170" s="2033">
        <f t="shared" si="124"/>
        <v>0</v>
      </c>
      <c r="T170" s="2033">
        <f t="shared" si="124"/>
        <v>0</v>
      </c>
      <c r="U170" s="2033">
        <f t="shared" si="124"/>
        <v>0</v>
      </c>
      <c r="V170" s="2033">
        <f t="shared" si="124"/>
        <v>0</v>
      </c>
      <c r="W170" s="2033">
        <f t="shared" si="124"/>
        <v>0</v>
      </c>
      <c r="X170" s="2030">
        <f t="shared" si="124"/>
        <v>0</v>
      </c>
      <c r="Z170" s="2032" t="e">
        <f>SUM(Z171:Z175)</f>
        <v>#REF!</v>
      </c>
      <c r="AA170" s="2030">
        <f t="shared" ref="AA170:AI170" si="125">SUM(AA171:AA175)</f>
        <v>0</v>
      </c>
      <c r="AB170" s="2029">
        <f t="shared" si="125"/>
        <v>0</v>
      </c>
      <c r="AC170" s="2033">
        <f t="shared" si="125"/>
        <v>0</v>
      </c>
      <c r="AD170" s="2033">
        <f t="shared" si="125"/>
        <v>0</v>
      </c>
      <c r="AE170" s="2033">
        <f t="shared" si="125"/>
        <v>0</v>
      </c>
      <c r="AF170" s="2033">
        <f t="shared" si="125"/>
        <v>0</v>
      </c>
      <c r="AG170" s="2033">
        <f t="shared" si="125"/>
        <v>0</v>
      </c>
      <c r="AH170" s="2033">
        <f t="shared" si="125"/>
        <v>0</v>
      </c>
      <c r="AI170" s="2030">
        <f t="shared" si="125"/>
        <v>0</v>
      </c>
      <c r="AK170" s="2017"/>
      <c r="AL170" s="2017"/>
      <c r="AM170" s="2017"/>
      <c r="AN170" s="2057"/>
    </row>
    <row r="171" spans="2:40">
      <c r="B171" s="2034" t="s">
        <v>1987</v>
      </c>
      <c r="C171" s="2035"/>
      <c r="D171" s="2036" t="s">
        <v>282</v>
      </c>
      <c r="E171" s="1819">
        <f t="shared" ref="E171:M171" si="126">E108+E129+E150</f>
        <v>0</v>
      </c>
      <c r="F171" s="1820">
        <f t="shared" si="126"/>
        <v>0</v>
      </c>
      <c r="G171" s="1821">
        <f t="shared" si="126"/>
        <v>0</v>
      </c>
      <c r="H171" s="1821">
        <f t="shared" si="126"/>
        <v>0</v>
      </c>
      <c r="I171" s="1821">
        <f t="shared" si="126"/>
        <v>0</v>
      </c>
      <c r="J171" s="1821">
        <f t="shared" si="126"/>
        <v>0</v>
      </c>
      <c r="K171" s="1821">
        <f t="shared" si="126"/>
        <v>0</v>
      </c>
      <c r="L171" s="1821">
        <f t="shared" si="126"/>
        <v>0</v>
      </c>
      <c r="M171" s="1819">
        <f t="shared" si="126"/>
        <v>0</v>
      </c>
      <c r="O171" s="1818">
        <f t="shared" ref="O171:X175" si="127">O108+O129+O150</f>
        <v>0</v>
      </c>
      <c r="P171" s="1819">
        <f t="shared" si="127"/>
        <v>0</v>
      </c>
      <c r="Q171" s="1820">
        <f t="shared" si="127"/>
        <v>0</v>
      </c>
      <c r="R171" s="1821">
        <f t="shared" si="127"/>
        <v>0</v>
      </c>
      <c r="S171" s="1821">
        <f t="shared" si="127"/>
        <v>0</v>
      </c>
      <c r="T171" s="1821">
        <f t="shared" si="127"/>
        <v>0</v>
      </c>
      <c r="U171" s="1821">
        <f t="shared" si="127"/>
        <v>0</v>
      </c>
      <c r="V171" s="1821">
        <f t="shared" si="127"/>
        <v>0</v>
      </c>
      <c r="W171" s="1821">
        <f t="shared" si="127"/>
        <v>0</v>
      </c>
      <c r="X171" s="1819">
        <f t="shared" si="127"/>
        <v>0</v>
      </c>
      <c r="Z171" s="1818" t="e">
        <f>#REF!+O171</f>
        <v>#REF!</v>
      </c>
      <c r="AA171" s="1819">
        <f t="shared" ref="AA171:AI175" si="128">E171+P171</f>
        <v>0</v>
      </c>
      <c r="AB171" s="1820">
        <f t="shared" si="128"/>
        <v>0</v>
      </c>
      <c r="AC171" s="1821">
        <f t="shared" si="128"/>
        <v>0</v>
      </c>
      <c r="AD171" s="1821">
        <f t="shared" si="128"/>
        <v>0</v>
      </c>
      <c r="AE171" s="1821">
        <f t="shared" si="128"/>
        <v>0</v>
      </c>
      <c r="AF171" s="1821">
        <f t="shared" si="128"/>
        <v>0</v>
      </c>
      <c r="AG171" s="1821">
        <f t="shared" si="128"/>
        <v>0</v>
      </c>
      <c r="AH171" s="1821">
        <f t="shared" si="128"/>
        <v>0</v>
      </c>
      <c r="AI171" s="1819">
        <f t="shared" si="128"/>
        <v>0</v>
      </c>
      <c r="AK171" s="2058"/>
      <c r="AL171" s="2058"/>
      <c r="AM171" s="2058"/>
      <c r="AN171" s="1811"/>
    </row>
    <row r="172" spans="2:40">
      <c r="B172" s="2034" t="s">
        <v>1988</v>
      </c>
      <c r="C172" s="2035"/>
      <c r="D172" s="2036" t="s">
        <v>282</v>
      </c>
      <c r="E172" s="1819">
        <f t="shared" ref="E172:M175" si="129">E109+E130+E151</f>
        <v>0</v>
      </c>
      <c r="F172" s="1820">
        <f t="shared" si="129"/>
        <v>0</v>
      </c>
      <c r="G172" s="1821">
        <f t="shared" si="129"/>
        <v>0</v>
      </c>
      <c r="H172" s="1821">
        <f t="shared" si="129"/>
        <v>0</v>
      </c>
      <c r="I172" s="1821">
        <f t="shared" si="129"/>
        <v>0</v>
      </c>
      <c r="J172" s="1821">
        <f t="shared" si="129"/>
        <v>0</v>
      </c>
      <c r="K172" s="1821">
        <f t="shared" si="129"/>
        <v>0</v>
      </c>
      <c r="L172" s="1821">
        <f t="shared" si="129"/>
        <v>0</v>
      </c>
      <c r="M172" s="1819">
        <f t="shared" si="129"/>
        <v>0</v>
      </c>
      <c r="O172" s="1818">
        <f t="shared" si="127"/>
        <v>0</v>
      </c>
      <c r="P172" s="1819">
        <f t="shared" si="127"/>
        <v>0</v>
      </c>
      <c r="Q172" s="1820">
        <f t="shared" si="127"/>
        <v>0</v>
      </c>
      <c r="R172" s="1821">
        <f t="shared" si="127"/>
        <v>0</v>
      </c>
      <c r="S172" s="1821">
        <f t="shared" si="127"/>
        <v>0</v>
      </c>
      <c r="T172" s="1821">
        <f t="shared" si="127"/>
        <v>0</v>
      </c>
      <c r="U172" s="1821">
        <f t="shared" si="127"/>
        <v>0</v>
      </c>
      <c r="V172" s="1821">
        <f t="shared" si="127"/>
        <v>0</v>
      </c>
      <c r="W172" s="1821">
        <f t="shared" si="127"/>
        <v>0</v>
      </c>
      <c r="X172" s="1819">
        <f t="shared" si="127"/>
        <v>0</v>
      </c>
      <c r="Z172" s="1818" t="e">
        <f>#REF!+O172</f>
        <v>#REF!</v>
      </c>
      <c r="AA172" s="1819">
        <f t="shared" si="128"/>
        <v>0</v>
      </c>
      <c r="AB172" s="1820">
        <f t="shared" si="128"/>
        <v>0</v>
      </c>
      <c r="AC172" s="1821">
        <f t="shared" si="128"/>
        <v>0</v>
      </c>
      <c r="AD172" s="1821">
        <f t="shared" si="128"/>
        <v>0</v>
      </c>
      <c r="AE172" s="1821">
        <f t="shared" si="128"/>
        <v>0</v>
      </c>
      <c r="AF172" s="1821">
        <f t="shared" si="128"/>
        <v>0</v>
      </c>
      <c r="AG172" s="1821">
        <f t="shared" si="128"/>
        <v>0</v>
      </c>
      <c r="AH172" s="1821">
        <f t="shared" si="128"/>
        <v>0</v>
      </c>
      <c r="AI172" s="1819">
        <f t="shared" si="128"/>
        <v>0</v>
      </c>
      <c r="AK172" s="2058"/>
      <c r="AL172" s="2058"/>
      <c r="AM172" s="2058"/>
      <c r="AN172" s="1811"/>
    </row>
    <row r="173" spans="2:40">
      <c r="B173" s="2034" t="s">
        <v>1989</v>
      </c>
      <c r="C173" s="2035"/>
      <c r="D173" s="2036" t="s">
        <v>282</v>
      </c>
      <c r="E173" s="1819">
        <f t="shared" si="129"/>
        <v>0</v>
      </c>
      <c r="F173" s="1820">
        <f t="shared" si="129"/>
        <v>0</v>
      </c>
      <c r="G173" s="1821">
        <f t="shared" si="129"/>
        <v>0</v>
      </c>
      <c r="H173" s="1821">
        <f t="shared" si="129"/>
        <v>0</v>
      </c>
      <c r="I173" s="1821">
        <f t="shared" si="129"/>
        <v>0</v>
      </c>
      <c r="J173" s="1821">
        <f t="shared" si="129"/>
        <v>0</v>
      </c>
      <c r="K173" s="1821">
        <f t="shared" si="129"/>
        <v>0</v>
      </c>
      <c r="L173" s="1821">
        <f t="shared" si="129"/>
        <v>0</v>
      </c>
      <c r="M173" s="1819">
        <f t="shared" si="129"/>
        <v>0</v>
      </c>
      <c r="O173" s="1818">
        <f t="shared" si="127"/>
        <v>0</v>
      </c>
      <c r="P173" s="1819">
        <f t="shared" si="127"/>
        <v>0</v>
      </c>
      <c r="Q173" s="1820">
        <f t="shared" si="127"/>
        <v>0</v>
      </c>
      <c r="R173" s="1821">
        <f t="shared" si="127"/>
        <v>0</v>
      </c>
      <c r="S173" s="1821">
        <f t="shared" si="127"/>
        <v>0</v>
      </c>
      <c r="T173" s="1821">
        <f t="shared" si="127"/>
        <v>0</v>
      </c>
      <c r="U173" s="1821">
        <f t="shared" si="127"/>
        <v>0</v>
      </c>
      <c r="V173" s="1821">
        <f t="shared" si="127"/>
        <v>0</v>
      </c>
      <c r="W173" s="1821">
        <f t="shared" si="127"/>
        <v>0</v>
      </c>
      <c r="X173" s="1819">
        <f t="shared" si="127"/>
        <v>0</v>
      </c>
      <c r="Z173" s="1818" t="e">
        <f>#REF!+O173</f>
        <v>#REF!</v>
      </c>
      <c r="AA173" s="1819">
        <f t="shared" si="128"/>
        <v>0</v>
      </c>
      <c r="AB173" s="1820">
        <f t="shared" si="128"/>
        <v>0</v>
      </c>
      <c r="AC173" s="1821">
        <f t="shared" si="128"/>
        <v>0</v>
      </c>
      <c r="AD173" s="1821">
        <f t="shared" si="128"/>
        <v>0</v>
      </c>
      <c r="AE173" s="1821">
        <f t="shared" si="128"/>
        <v>0</v>
      </c>
      <c r="AF173" s="1821">
        <f t="shared" si="128"/>
        <v>0</v>
      </c>
      <c r="AG173" s="1821">
        <f t="shared" si="128"/>
        <v>0</v>
      </c>
      <c r="AH173" s="1821">
        <f t="shared" si="128"/>
        <v>0</v>
      </c>
      <c r="AI173" s="1819">
        <f t="shared" si="128"/>
        <v>0</v>
      </c>
      <c r="AK173" s="2058"/>
      <c r="AL173" s="2058"/>
      <c r="AM173" s="2058"/>
      <c r="AN173" s="1811"/>
    </row>
    <row r="174" spans="2:40">
      <c r="B174" s="2034" t="s">
        <v>1990</v>
      </c>
      <c r="C174" s="2035"/>
      <c r="D174" s="2036" t="s">
        <v>282</v>
      </c>
      <c r="E174" s="1819">
        <f t="shared" si="129"/>
        <v>0</v>
      </c>
      <c r="F174" s="1820">
        <f t="shared" si="129"/>
        <v>0</v>
      </c>
      <c r="G174" s="1821">
        <f t="shared" si="129"/>
        <v>0</v>
      </c>
      <c r="H174" s="1821">
        <f t="shared" si="129"/>
        <v>0</v>
      </c>
      <c r="I174" s="1821">
        <f t="shared" si="129"/>
        <v>0</v>
      </c>
      <c r="J174" s="1821">
        <f t="shared" si="129"/>
        <v>0</v>
      </c>
      <c r="K174" s="1821">
        <f t="shared" si="129"/>
        <v>0</v>
      </c>
      <c r="L174" s="1821">
        <f t="shared" si="129"/>
        <v>0</v>
      </c>
      <c r="M174" s="1819">
        <f t="shared" si="129"/>
        <v>0</v>
      </c>
      <c r="O174" s="1818">
        <f t="shared" si="127"/>
        <v>0</v>
      </c>
      <c r="P174" s="1819">
        <f t="shared" si="127"/>
        <v>0</v>
      </c>
      <c r="Q174" s="1820">
        <f t="shared" si="127"/>
        <v>0</v>
      </c>
      <c r="R174" s="1821">
        <f t="shared" si="127"/>
        <v>0</v>
      </c>
      <c r="S174" s="1821">
        <f t="shared" si="127"/>
        <v>0</v>
      </c>
      <c r="T174" s="1821">
        <f t="shared" si="127"/>
        <v>0</v>
      </c>
      <c r="U174" s="1821">
        <f t="shared" si="127"/>
        <v>0</v>
      </c>
      <c r="V174" s="1821">
        <f t="shared" si="127"/>
        <v>0</v>
      </c>
      <c r="W174" s="1821">
        <f t="shared" si="127"/>
        <v>0</v>
      </c>
      <c r="X174" s="1819">
        <f t="shared" si="127"/>
        <v>0</v>
      </c>
      <c r="Z174" s="1818" t="e">
        <f>#REF!+O174</f>
        <v>#REF!</v>
      </c>
      <c r="AA174" s="1819">
        <f t="shared" si="128"/>
        <v>0</v>
      </c>
      <c r="AB174" s="1820">
        <f t="shared" si="128"/>
        <v>0</v>
      </c>
      <c r="AC174" s="1821">
        <f t="shared" si="128"/>
        <v>0</v>
      </c>
      <c r="AD174" s="1821">
        <f t="shared" si="128"/>
        <v>0</v>
      </c>
      <c r="AE174" s="1821">
        <f t="shared" si="128"/>
        <v>0</v>
      </c>
      <c r="AF174" s="1821">
        <f t="shared" si="128"/>
        <v>0</v>
      </c>
      <c r="AG174" s="1821">
        <f t="shared" si="128"/>
        <v>0</v>
      </c>
      <c r="AH174" s="1821">
        <f t="shared" si="128"/>
        <v>0</v>
      </c>
      <c r="AI174" s="1819">
        <f t="shared" si="128"/>
        <v>0</v>
      </c>
      <c r="AK174" s="2058"/>
      <c r="AL174" s="2058"/>
      <c r="AM174" s="2058"/>
      <c r="AN174" s="1811"/>
    </row>
    <row r="175" spans="2:40">
      <c r="B175" s="2034" t="s">
        <v>1991</v>
      </c>
      <c r="C175" s="2035"/>
      <c r="D175" s="2036" t="s">
        <v>282</v>
      </c>
      <c r="E175" s="1819">
        <f t="shared" si="129"/>
        <v>0</v>
      </c>
      <c r="F175" s="1820">
        <f t="shared" si="129"/>
        <v>0</v>
      </c>
      <c r="G175" s="1821">
        <f t="shared" si="129"/>
        <v>0</v>
      </c>
      <c r="H175" s="1821">
        <f t="shared" si="129"/>
        <v>0</v>
      </c>
      <c r="I175" s="1821">
        <f t="shared" si="129"/>
        <v>0</v>
      </c>
      <c r="J175" s="1821">
        <f t="shared" si="129"/>
        <v>0</v>
      </c>
      <c r="K175" s="1821">
        <f t="shared" si="129"/>
        <v>0</v>
      </c>
      <c r="L175" s="1821">
        <f t="shared" si="129"/>
        <v>0</v>
      </c>
      <c r="M175" s="1819">
        <f t="shared" si="129"/>
        <v>0</v>
      </c>
      <c r="O175" s="1818">
        <f t="shared" si="127"/>
        <v>0</v>
      </c>
      <c r="P175" s="1819">
        <f t="shared" si="127"/>
        <v>0</v>
      </c>
      <c r="Q175" s="1820">
        <f t="shared" si="127"/>
        <v>0</v>
      </c>
      <c r="R175" s="1821">
        <f t="shared" si="127"/>
        <v>0</v>
      </c>
      <c r="S175" s="1821">
        <f t="shared" si="127"/>
        <v>0</v>
      </c>
      <c r="T175" s="1821">
        <f t="shared" si="127"/>
        <v>0</v>
      </c>
      <c r="U175" s="1821">
        <f t="shared" si="127"/>
        <v>0</v>
      </c>
      <c r="V175" s="1821">
        <f t="shared" si="127"/>
        <v>0</v>
      </c>
      <c r="W175" s="1821">
        <f t="shared" si="127"/>
        <v>0</v>
      </c>
      <c r="X175" s="1819">
        <f t="shared" si="127"/>
        <v>0</v>
      </c>
      <c r="Z175" s="1818" t="e">
        <f>#REF!+O175</f>
        <v>#REF!</v>
      </c>
      <c r="AA175" s="1819">
        <f t="shared" si="128"/>
        <v>0</v>
      </c>
      <c r="AB175" s="1820">
        <f t="shared" si="128"/>
        <v>0</v>
      </c>
      <c r="AC175" s="1821">
        <f t="shared" si="128"/>
        <v>0</v>
      </c>
      <c r="AD175" s="1821">
        <f t="shared" si="128"/>
        <v>0</v>
      </c>
      <c r="AE175" s="1821">
        <f t="shared" si="128"/>
        <v>0</v>
      </c>
      <c r="AF175" s="1821">
        <f t="shared" si="128"/>
        <v>0</v>
      </c>
      <c r="AG175" s="1821">
        <f t="shared" si="128"/>
        <v>0</v>
      </c>
      <c r="AH175" s="1821">
        <f t="shared" si="128"/>
        <v>0</v>
      </c>
      <c r="AI175" s="1819">
        <f t="shared" si="128"/>
        <v>0</v>
      </c>
      <c r="AK175" s="2058"/>
      <c r="AL175" s="2058"/>
      <c r="AM175" s="2058"/>
      <c r="AN175" s="1811"/>
    </row>
    <row r="176" spans="2:40" s="1913" customFormat="1" ht="15.75" customHeight="1">
      <c r="B176" s="2029" t="s">
        <v>1973</v>
      </c>
      <c r="C176" s="2030"/>
      <c r="D176" s="2050" t="s">
        <v>282</v>
      </c>
      <c r="E176" s="2030">
        <f t="shared" ref="E176:M176" si="130">SUM(E177:E179)</f>
        <v>0</v>
      </c>
      <c r="F176" s="2029">
        <f t="shared" si="130"/>
        <v>0</v>
      </c>
      <c r="G176" s="2033">
        <f t="shared" si="130"/>
        <v>0</v>
      </c>
      <c r="H176" s="2033">
        <f t="shared" si="130"/>
        <v>0</v>
      </c>
      <c r="I176" s="2033">
        <f t="shared" si="130"/>
        <v>0</v>
      </c>
      <c r="J176" s="2033">
        <f t="shared" si="130"/>
        <v>0</v>
      </c>
      <c r="K176" s="2033">
        <f t="shared" si="130"/>
        <v>0</v>
      </c>
      <c r="L176" s="2033">
        <f t="shared" si="130"/>
        <v>0</v>
      </c>
      <c r="M176" s="2030">
        <f t="shared" si="130"/>
        <v>0</v>
      </c>
      <c r="N176" s="1954"/>
      <c r="O176" s="2032">
        <f t="shared" ref="O176:X176" si="131">SUM(O177:O179)</f>
        <v>0</v>
      </c>
      <c r="P176" s="2030">
        <f t="shared" si="131"/>
        <v>0</v>
      </c>
      <c r="Q176" s="2029">
        <f t="shared" si="131"/>
        <v>0</v>
      </c>
      <c r="R176" s="2033">
        <f t="shared" si="131"/>
        <v>0</v>
      </c>
      <c r="S176" s="2033">
        <f t="shared" si="131"/>
        <v>0</v>
      </c>
      <c r="T176" s="2033">
        <f t="shared" si="131"/>
        <v>0</v>
      </c>
      <c r="U176" s="2033">
        <f t="shared" si="131"/>
        <v>0</v>
      </c>
      <c r="V176" s="2033">
        <f t="shared" si="131"/>
        <v>0</v>
      </c>
      <c r="W176" s="2033">
        <f t="shared" si="131"/>
        <v>0</v>
      </c>
      <c r="X176" s="2030">
        <f t="shared" si="131"/>
        <v>0</v>
      </c>
      <c r="Z176" s="2032" t="e">
        <f t="shared" ref="Z176:AI176" si="132">SUM(Z177:Z179)</f>
        <v>#REF!</v>
      </c>
      <c r="AA176" s="2030">
        <f t="shared" si="132"/>
        <v>0</v>
      </c>
      <c r="AB176" s="2029">
        <f t="shared" si="132"/>
        <v>0</v>
      </c>
      <c r="AC176" s="2033">
        <f t="shared" si="132"/>
        <v>0</v>
      </c>
      <c r="AD176" s="2033">
        <f t="shared" si="132"/>
        <v>0</v>
      </c>
      <c r="AE176" s="2033">
        <f t="shared" si="132"/>
        <v>0</v>
      </c>
      <c r="AF176" s="2033">
        <f t="shared" si="132"/>
        <v>0</v>
      </c>
      <c r="AG176" s="2033">
        <f t="shared" si="132"/>
        <v>0</v>
      </c>
      <c r="AH176" s="2033">
        <f t="shared" si="132"/>
        <v>0</v>
      </c>
      <c r="AI176" s="2030">
        <f t="shared" si="132"/>
        <v>0</v>
      </c>
      <c r="AK176" s="2017"/>
      <c r="AL176" s="2017"/>
      <c r="AM176" s="2017"/>
      <c r="AN176" s="2057"/>
    </row>
    <row r="177" spans="2:40">
      <c r="B177" s="2034" t="s">
        <v>112</v>
      </c>
      <c r="C177" s="2035"/>
      <c r="D177" s="2036" t="s">
        <v>282</v>
      </c>
      <c r="E177" s="1819">
        <f t="shared" ref="E177:M179" si="133">E114+E135+E156</f>
        <v>0</v>
      </c>
      <c r="F177" s="1820">
        <f t="shared" si="133"/>
        <v>0</v>
      </c>
      <c r="G177" s="1821">
        <f t="shared" si="133"/>
        <v>0</v>
      </c>
      <c r="H177" s="1821">
        <f t="shared" si="133"/>
        <v>0</v>
      </c>
      <c r="I177" s="1821">
        <f t="shared" si="133"/>
        <v>0</v>
      </c>
      <c r="J177" s="1821">
        <f t="shared" si="133"/>
        <v>0</v>
      </c>
      <c r="K177" s="1821">
        <f t="shared" si="133"/>
        <v>0</v>
      </c>
      <c r="L177" s="1821">
        <f t="shared" si="133"/>
        <v>0</v>
      </c>
      <c r="M177" s="1819">
        <f t="shared" si="133"/>
        <v>0</v>
      </c>
      <c r="O177" s="1818">
        <f t="shared" ref="O177:X179" si="134">O114+O135+O156</f>
        <v>0</v>
      </c>
      <c r="P177" s="1819">
        <f t="shared" si="134"/>
        <v>0</v>
      </c>
      <c r="Q177" s="1820">
        <f t="shared" si="134"/>
        <v>0</v>
      </c>
      <c r="R177" s="1821">
        <f t="shared" si="134"/>
        <v>0</v>
      </c>
      <c r="S177" s="1821">
        <f t="shared" si="134"/>
        <v>0</v>
      </c>
      <c r="T177" s="1821">
        <f t="shared" si="134"/>
        <v>0</v>
      </c>
      <c r="U177" s="1821">
        <f t="shared" si="134"/>
        <v>0</v>
      </c>
      <c r="V177" s="1821">
        <f t="shared" si="134"/>
        <v>0</v>
      </c>
      <c r="W177" s="1821">
        <f t="shared" si="134"/>
        <v>0</v>
      </c>
      <c r="X177" s="1819">
        <f t="shared" si="134"/>
        <v>0</v>
      </c>
      <c r="Z177" s="1818" t="e">
        <f>#REF!+O177</f>
        <v>#REF!</v>
      </c>
      <c r="AA177" s="1819">
        <f t="shared" ref="AA177:AI179" si="135">E177+P177</f>
        <v>0</v>
      </c>
      <c r="AB177" s="1820">
        <f t="shared" si="135"/>
        <v>0</v>
      </c>
      <c r="AC177" s="1821">
        <f t="shared" si="135"/>
        <v>0</v>
      </c>
      <c r="AD177" s="1821">
        <f t="shared" si="135"/>
        <v>0</v>
      </c>
      <c r="AE177" s="1821">
        <f t="shared" si="135"/>
        <v>0</v>
      </c>
      <c r="AF177" s="1821">
        <f t="shared" si="135"/>
        <v>0</v>
      </c>
      <c r="AG177" s="1821">
        <f t="shared" si="135"/>
        <v>0</v>
      </c>
      <c r="AH177" s="1821">
        <f t="shared" si="135"/>
        <v>0</v>
      </c>
      <c r="AI177" s="1819">
        <f t="shared" si="135"/>
        <v>0</v>
      </c>
    </row>
    <row r="178" spans="2:40">
      <c r="B178" s="2034" t="s">
        <v>1992</v>
      </c>
      <c r="C178" s="2035"/>
      <c r="D178" s="2036" t="s">
        <v>282</v>
      </c>
      <c r="E178" s="1819">
        <f t="shared" si="133"/>
        <v>0</v>
      </c>
      <c r="F178" s="1820">
        <f t="shared" si="133"/>
        <v>0</v>
      </c>
      <c r="G178" s="1821">
        <f t="shared" si="133"/>
        <v>0</v>
      </c>
      <c r="H178" s="1821">
        <f t="shared" si="133"/>
        <v>0</v>
      </c>
      <c r="I178" s="1821">
        <f t="shared" si="133"/>
        <v>0</v>
      </c>
      <c r="J178" s="1821">
        <f t="shared" si="133"/>
        <v>0</v>
      </c>
      <c r="K178" s="1821">
        <f t="shared" si="133"/>
        <v>0</v>
      </c>
      <c r="L178" s="1821">
        <f t="shared" si="133"/>
        <v>0</v>
      </c>
      <c r="M178" s="1819">
        <f t="shared" si="133"/>
        <v>0</v>
      </c>
      <c r="O178" s="1818">
        <f t="shared" si="134"/>
        <v>0</v>
      </c>
      <c r="P178" s="1819">
        <f t="shared" si="134"/>
        <v>0</v>
      </c>
      <c r="Q178" s="1820">
        <f t="shared" si="134"/>
        <v>0</v>
      </c>
      <c r="R178" s="1821">
        <f t="shared" si="134"/>
        <v>0</v>
      </c>
      <c r="S178" s="1821">
        <f t="shared" si="134"/>
        <v>0</v>
      </c>
      <c r="T178" s="1821">
        <f t="shared" si="134"/>
        <v>0</v>
      </c>
      <c r="U178" s="1821">
        <f t="shared" si="134"/>
        <v>0</v>
      </c>
      <c r="V178" s="1821">
        <f t="shared" si="134"/>
        <v>0</v>
      </c>
      <c r="W178" s="1821">
        <f t="shared" si="134"/>
        <v>0</v>
      </c>
      <c r="X178" s="1819">
        <f t="shared" si="134"/>
        <v>0</v>
      </c>
      <c r="Z178" s="1818" t="e">
        <f>#REF!+O178</f>
        <v>#REF!</v>
      </c>
      <c r="AA178" s="1819">
        <f t="shared" si="135"/>
        <v>0</v>
      </c>
      <c r="AB178" s="1820">
        <f t="shared" si="135"/>
        <v>0</v>
      </c>
      <c r="AC178" s="1821">
        <f t="shared" si="135"/>
        <v>0</v>
      </c>
      <c r="AD178" s="1821">
        <f t="shared" si="135"/>
        <v>0</v>
      </c>
      <c r="AE178" s="1821">
        <f t="shared" si="135"/>
        <v>0</v>
      </c>
      <c r="AF178" s="1821">
        <f t="shared" si="135"/>
        <v>0</v>
      </c>
      <c r="AG178" s="1821">
        <f t="shared" si="135"/>
        <v>0</v>
      </c>
      <c r="AH178" s="1821">
        <f t="shared" si="135"/>
        <v>0</v>
      </c>
      <c r="AI178" s="1819">
        <f t="shared" si="135"/>
        <v>0</v>
      </c>
    </row>
    <row r="179" spans="2:40">
      <c r="B179" s="2034" t="s">
        <v>1379</v>
      </c>
      <c r="C179" s="2035"/>
      <c r="D179" s="2036" t="s">
        <v>282</v>
      </c>
      <c r="E179" s="1819">
        <f t="shared" si="133"/>
        <v>0</v>
      </c>
      <c r="F179" s="1820">
        <f t="shared" si="133"/>
        <v>0</v>
      </c>
      <c r="G179" s="1821">
        <f t="shared" si="133"/>
        <v>0</v>
      </c>
      <c r="H179" s="1821">
        <f t="shared" si="133"/>
        <v>0</v>
      </c>
      <c r="I179" s="1821">
        <f t="shared" si="133"/>
        <v>0</v>
      </c>
      <c r="J179" s="1821">
        <f t="shared" si="133"/>
        <v>0</v>
      </c>
      <c r="K179" s="1821">
        <f t="shared" si="133"/>
        <v>0</v>
      </c>
      <c r="L179" s="1821">
        <f t="shared" si="133"/>
        <v>0</v>
      </c>
      <c r="M179" s="1819">
        <f t="shared" si="133"/>
        <v>0</v>
      </c>
      <c r="O179" s="1818">
        <f t="shared" si="134"/>
        <v>0</v>
      </c>
      <c r="P179" s="1819">
        <f t="shared" si="134"/>
        <v>0</v>
      </c>
      <c r="Q179" s="1820">
        <f t="shared" si="134"/>
        <v>0</v>
      </c>
      <c r="R179" s="1821">
        <f t="shared" si="134"/>
        <v>0</v>
      </c>
      <c r="S179" s="1821">
        <f t="shared" si="134"/>
        <v>0</v>
      </c>
      <c r="T179" s="1821">
        <f t="shared" si="134"/>
        <v>0</v>
      </c>
      <c r="U179" s="1821">
        <f t="shared" si="134"/>
        <v>0</v>
      </c>
      <c r="V179" s="1821">
        <f t="shared" si="134"/>
        <v>0</v>
      </c>
      <c r="W179" s="1821">
        <f t="shared" si="134"/>
        <v>0</v>
      </c>
      <c r="X179" s="1819">
        <f t="shared" si="134"/>
        <v>0</v>
      </c>
      <c r="Z179" s="1818" t="e">
        <f>#REF!+O179</f>
        <v>#REF!</v>
      </c>
      <c r="AA179" s="1819">
        <f t="shared" si="135"/>
        <v>0</v>
      </c>
      <c r="AB179" s="1820">
        <f t="shared" si="135"/>
        <v>0</v>
      </c>
      <c r="AC179" s="1821">
        <f t="shared" si="135"/>
        <v>0</v>
      </c>
      <c r="AD179" s="1821">
        <f t="shared" si="135"/>
        <v>0</v>
      </c>
      <c r="AE179" s="1821">
        <f t="shared" si="135"/>
        <v>0</v>
      </c>
      <c r="AF179" s="1821">
        <f t="shared" si="135"/>
        <v>0</v>
      </c>
      <c r="AG179" s="1821">
        <f t="shared" si="135"/>
        <v>0</v>
      </c>
      <c r="AH179" s="1821">
        <f t="shared" si="135"/>
        <v>0</v>
      </c>
      <c r="AI179" s="1819">
        <f t="shared" si="135"/>
        <v>0</v>
      </c>
    </row>
    <row r="180" spans="2:40" s="1913" customFormat="1" ht="15.75" thickBot="1">
      <c r="B180" s="3747" t="s">
        <v>1993</v>
      </c>
      <c r="C180" s="3748"/>
      <c r="D180" s="2051" t="s">
        <v>282</v>
      </c>
      <c r="E180" s="2053">
        <f t="shared" ref="E180:M180" si="136">E164+E170+E176</f>
        <v>0</v>
      </c>
      <c r="F180" s="2054">
        <f t="shared" si="136"/>
        <v>0</v>
      </c>
      <c r="G180" s="2055">
        <f t="shared" si="136"/>
        <v>0</v>
      </c>
      <c r="H180" s="2055">
        <f t="shared" si="136"/>
        <v>0</v>
      </c>
      <c r="I180" s="2055">
        <f t="shared" si="136"/>
        <v>0</v>
      </c>
      <c r="J180" s="2055">
        <f t="shared" si="136"/>
        <v>0</v>
      </c>
      <c r="K180" s="2055">
        <f t="shared" si="136"/>
        <v>0</v>
      </c>
      <c r="L180" s="2055">
        <f t="shared" si="136"/>
        <v>0</v>
      </c>
      <c r="M180" s="2053">
        <f t="shared" si="136"/>
        <v>0</v>
      </c>
      <c r="N180" s="1954"/>
      <c r="O180" s="2052">
        <f t="shared" ref="O180:X180" si="137">O164+O170+O176</f>
        <v>0</v>
      </c>
      <c r="P180" s="2053">
        <f t="shared" si="137"/>
        <v>0</v>
      </c>
      <c r="Q180" s="2054">
        <f t="shared" si="137"/>
        <v>0</v>
      </c>
      <c r="R180" s="2055">
        <f t="shared" si="137"/>
        <v>0</v>
      </c>
      <c r="S180" s="2055">
        <f t="shared" si="137"/>
        <v>0</v>
      </c>
      <c r="T180" s="2055">
        <f t="shared" si="137"/>
        <v>0</v>
      </c>
      <c r="U180" s="2055">
        <f t="shared" si="137"/>
        <v>0</v>
      </c>
      <c r="V180" s="2055">
        <f t="shared" si="137"/>
        <v>0</v>
      </c>
      <c r="W180" s="2055">
        <f t="shared" si="137"/>
        <v>0</v>
      </c>
      <c r="X180" s="2053">
        <f t="shared" si="137"/>
        <v>0</v>
      </c>
      <c r="Z180" s="2052" t="e">
        <f t="shared" ref="Z180:AI180" si="138">Z164+Z170+Z176</f>
        <v>#REF!</v>
      </c>
      <c r="AA180" s="2053">
        <f t="shared" si="138"/>
        <v>0</v>
      </c>
      <c r="AB180" s="2054">
        <f t="shared" si="138"/>
        <v>0</v>
      </c>
      <c r="AC180" s="2055">
        <f t="shared" si="138"/>
        <v>0</v>
      </c>
      <c r="AD180" s="2055">
        <f t="shared" si="138"/>
        <v>0</v>
      </c>
      <c r="AE180" s="2055">
        <f t="shared" si="138"/>
        <v>0</v>
      </c>
      <c r="AF180" s="2055">
        <f t="shared" si="138"/>
        <v>0</v>
      </c>
      <c r="AG180" s="2055">
        <f t="shared" si="138"/>
        <v>0</v>
      </c>
      <c r="AH180" s="2055">
        <f t="shared" si="138"/>
        <v>0</v>
      </c>
      <c r="AI180" s="2053">
        <f t="shared" si="138"/>
        <v>0</v>
      </c>
      <c r="AN180" s="1914"/>
    </row>
    <row r="181" spans="2:40">
      <c r="C181" s="1877" t="s">
        <v>1997</v>
      </c>
      <c r="D181" s="1877"/>
      <c r="E181" s="2059" t="str">
        <f t="shared" ref="E181:M181" si="139">IF(E164=(E10+E21+E29+E34+E39+E53+E69+E78),"OK", "Error")</f>
        <v>OK</v>
      </c>
      <c r="F181" s="2059" t="str">
        <f t="shared" si="139"/>
        <v>OK</v>
      </c>
      <c r="G181" s="2059" t="str">
        <f t="shared" si="139"/>
        <v>OK</v>
      </c>
      <c r="H181" s="2059" t="str">
        <f t="shared" si="139"/>
        <v>OK</v>
      </c>
      <c r="I181" s="2059" t="str">
        <f t="shared" si="139"/>
        <v>OK</v>
      </c>
      <c r="J181" s="2059" t="str">
        <f t="shared" si="139"/>
        <v>OK</v>
      </c>
      <c r="K181" s="2059" t="str">
        <f t="shared" si="139"/>
        <v>OK</v>
      </c>
      <c r="L181" s="2059" t="str">
        <f t="shared" si="139"/>
        <v>OK</v>
      </c>
      <c r="M181" s="2059" t="str">
        <f t="shared" si="139"/>
        <v>OK</v>
      </c>
      <c r="O181" s="2059" t="str">
        <f>IF(O164=(O10+O21+O29+O34+O39+O53+O69+O78),"OK", "Error")</f>
        <v>OK</v>
      </c>
      <c r="P181" s="2059" t="str">
        <f t="shared" ref="P181:X181" si="140">IF(P164=(P10+P21+P29+P34+P39+P53+P69+P78),"OK", "Error")</f>
        <v>OK</v>
      </c>
      <c r="Q181" s="2059" t="str">
        <f t="shared" si="140"/>
        <v>OK</v>
      </c>
      <c r="R181" s="2059" t="str">
        <f t="shared" si="140"/>
        <v>OK</v>
      </c>
      <c r="S181" s="2059" t="str">
        <f t="shared" si="140"/>
        <v>OK</v>
      </c>
      <c r="T181" s="2059" t="str">
        <f t="shared" si="140"/>
        <v>OK</v>
      </c>
      <c r="U181" s="2059" t="str">
        <f t="shared" si="140"/>
        <v>OK</v>
      </c>
      <c r="V181" s="2059" t="str">
        <f t="shared" si="140"/>
        <v>OK</v>
      </c>
      <c r="W181" s="2059" t="str">
        <f t="shared" si="140"/>
        <v>OK</v>
      </c>
      <c r="X181" s="2059" t="str">
        <f t="shared" si="140"/>
        <v>OK</v>
      </c>
      <c r="Z181" s="2059"/>
      <c r="AA181" s="2059"/>
      <c r="AB181" s="2059"/>
      <c r="AC181" s="2059"/>
      <c r="AD181" s="2059"/>
      <c r="AE181" s="2059"/>
      <c r="AF181" s="2059"/>
      <c r="AG181" s="2059"/>
      <c r="AH181" s="2059"/>
      <c r="AI181" s="2059"/>
    </row>
    <row r="182" spans="2:40">
      <c r="C182" s="1877" t="s">
        <v>1998</v>
      </c>
      <c r="D182" s="1877"/>
      <c r="E182" s="2059" t="str">
        <f t="shared" ref="E182:M182" si="141">IF(E170=(E11+E22+E30+E35+E40+E54+E70+E79),"OK", "Error")</f>
        <v>OK</v>
      </c>
      <c r="F182" s="2059" t="str">
        <f t="shared" si="141"/>
        <v>OK</v>
      </c>
      <c r="G182" s="2059" t="str">
        <f t="shared" si="141"/>
        <v>OK</v>
      </c>
      <c r="H182" s="2059" t="str">
        <f t="shared" si="141"/>
        <v>OK</v>
      </c>
      <c r="I182" s="2059" t="str">
        <f t="shared" si="141"/>
        <v>OK</v>
      </c>
      <c r="J182" s="2059" t="str">
        <f t="shared" si="141"/>
        <v>OK</v>
      </c>
      <c r="K182" s="2059" t="str">
        <f t="shared" si="141"/>
        <v>OK</v>
      </c>
      <c r="L182" s="2059" t="str">
        <f t="shared" si="141"/>
        <v>OK</v>
      </c>
      <c r="M182" s="2059" t="str">
        <f t="shared" si="141"/>
        <v>OK</v>
      </c>
      <c r="O182" s="2059" t="str">
        <f>IF(O170=(O11+O22+O30+O35+O40+O54+O70+O79),"OK", "Error")</f>
        <v>OK</v>
      </c>
      <c r="P182" s="2059" t="str">
        <f t="shared" ref="P182:X182" si="142">IF(P170=(P11+P22+P30+P35+P40+P54+P70+P79),"OK", "Error")</f>
        <v>OK</v>
      </c>
      <c r="Q182" s="2059" t="str">
        <f t="shared" si="142"/>
        <v>OK</v>
      </c>
      <c r="R182" s="2059" t="str">
        <f t="shared" si="142"/>
        <v>OK</v>
      </c>
      <c r="S182" s="2059" t="str">
        <f t="shared" si="142"/>
        <v>OK</v>
      </c>
      <c r="T182" s="2059" t="str">
        <f t="shared" si="142"/>
        <v>OK</v>
      </c>
      <c r="U182" s="2059" t="str">
        <f t="shared" si="142"/>
        <v>OK</v>
      </c>
      <c r="V182" s="2059" t="str">
        <f t="shared" si="142"/>
        <v>OK</v>
      </c>
      <c r="W182" s="2059" t="str">
        <f t="shared" si="142"/>
        <v>OK</v>
      </c>
      <c r="X182" s="2059" t="str">
        <f t="shared" si="142"/>
        <v>OK</v>
      </c>
      <c r="Z182" s="2059"/>
      <c r="AA182" s="2059"/>
      <c r="AB182" s="2059"/>
      <c r="AC182" s="2059"/>
      <c r="AD182" s="2059"/>
      <c r="AE182" s="2059"/>
      <c r="AF182" s="2059"/>
      <c r="AG182" s="2059"/>
      <c r="AH182" s="2059"/>
      <c r="AI182" s="2059"/>
    </row>
    <row r="183" spans="2:40">
      <c r="C183" s="1877" t="s">
        <v>1999</v>
      </c>
      <c r="D183" s="1877"/>
      <c r="E183" s="2059" t="str">
        <f t="shared" ref="E183:M183" si="143">IF(E176=(E12+E23+E31+E36+E41+E55+E71+E80),"OK", "Error")</f>
        <v>OK</v>
      </c>
      <c r="F183" s="2059" t="str">
        <f t="shared" si="143"/>
        <v>OK</v>
      </c>
      <c r="G183" s="2059" t="str">
        <f t="shared" si="143"/>
        <v>OK</v>
      </c>
      <c r="H183" s="2059" t="str">
        <f t="shared" si="143"/>
        <v>OK</v>
      </c>
      <c r="I183" s="2059" t="str">
        <f t="shared" si="143"/>
        <v>OK</v>
      </c>
      <c r="J183" s="2059" t="str">
        <f t="shared" si="143"/>
        <v>OK</v>
      </c>
      <c r="K183" s="2059" t="str">
        <f t="shared" si="143"/>
        <v>OK</v>
      </c>
      <c r="L183" s="2059" t="str">
        <f t="shared" si="143"/>
        <v>OK</v>
      </c>
      <c r="M183" s="2059" t="str">
        <f t="shared" si="143"/>
        <v>OK</v>
      </c>
      <c r="O183" s="2059" t="str">
        <f>IF(O176=(O12+O23+O31+O36+O41+O55+O71+O80),"OK", "Error")</f>
        <v>OK</v>
      </c>
      <c r="P183" s="2059" t="str">
        <f t="shared" ref="P183:X183" si="144">IF(P176=(P12+P23+P31+P36+P41+P55+P71+P80),"OK", "Error")</f>
        <v>OK</v>
      </c>
      <c r="Q183" s="2059" t="str">
        <f t="shared" si="144"/>
        <v>OK</v>
      </c>
      <c r="R183" s="2059" t="str">
        <f t="shared" si="144"/>
        <v>OK</v>
      </c>
      <c r="S183" s="2059" t="str">
        <f t="shared" si="144"/>
        <v>OK</v>
      </c>
      <c r="T183" s="2059" t="str">
        <f t="shared" si="144"/>
        <v>OK</v>
      </c>
      <c r="U183" s="2059" t="str">
        <f t="shared" si="144"/>
        <v>OK</v>
      </c>
      <c r="V183" s="2059" t="str">
        <f t="shared" si="144"/>
        <v>OK</v>
      </c>
      <c r="W183" s="2059" t="str">
        <f t="shared" si="144"/>
        <v>OK</v>
      </c>
      <c r="X183" s="2059" t="str">
        <f t="shared" si="144"/>
        <v>OK</v>
      </c>
      <c r="Z183" s="2059"/>
      <c r="AA183" s="2059"/>
      <c r="AB183" s="2059"/>
      <c r="AC183" s="2059"/>
      <c r="AD183" s="2059"/>
      <c r="AE183" s="2059"/>
      <c r="AF183" s="2059"/>
      <c r="AG183" s="2059"/>
      <c r="AH183" s="2059"/>
      <c r="AI183" s="2059"/>
    </row>
    <row r="184" spans="2:40">
      <c r="C184" s="1877"/>
      <c r="D184" s="1877"/>
      <c r="E184" s="2059"/>
      <c r="F184" s="2059"/>
      <c r="G184" s="2059"/>
      <c r="H184" s="2059"/>
      <c r="I184" s="2059"/>
      <c r="J184" s="2059"/>
      <c r="K184" s="2059"/>
      <c r="L184" s="2059"/>
      <c r="M184" s="2059"/>
      <c r="O184" s="2059"/>
      <c r="P184" s="2059"/>
      <c r="Q184" s="2059"/>
      <c r="R184" s="2059"/>
      <c r="S184" s="2059"/>
      <c r="T184" s="2059"/>
      <c r="U184" s="2059"/>
      <c r="V184" s="2059"/>
      <c r="W184" s="2059"/>
      <c r="X184" s="2059"/>
    </row>
    <row r="185" spans="2:40" s="1796" customFormat="1" ht="15">
      <c r="B185" s="1964"/>
      <c r="C185" s="1877"/>
      <c r="D185" s="1877"/>
      <c r="E185" s="2060"/>
      <c r="F185" s="2060"/>
      <c r="G185" s="2060"/>
      <c r="H185" s="2060"/>
      <c r="I185" s="2060"/>
      <c r="J185" s="2060"/>
      <c r="K185" s="2060"/>
      <c r="L185" s="2060"/>
      <c r="M185" s="2060"/>
      <c r="N185" s="1817"/>
      <c r="O185" s="2060"/>
      <c r="P185" s="2060"/>
      <c r="Q185" s="2060"/>
      <c r="R185" s="2060"/>
      <c r="S185" s="2060"/>
      <c r="T185" s="2060"/>
      <c r="U185" s="2060"/>
      <c r="V185" s="2060"/>
      <c r="W185" s="2060"/>
      <c r="X185" s="2060"/>
      <c r="AN185" s="1811"/>
    </row>
    <row r="186" spans="2:40" s="1796" customFormat="1" ht="15">
      <c r="B186" s="1964"/>
      <c r="C186" s="1877"/>
      <c r="D186" s="1877"/>
      <c r="E186" s="2061"/>
      <c r="F186" s="2061"/>
      <c r="G186" s="2061"/>
      <c r="H186" s="2061"/>
      <c r="I186" s="2061"/>
      <c r="J186" s="2061"/>
      <c r="K186" s="2061"/>
      <c r="L186" s="2061"/>
      <c r="M186" s="2061"/>
      <c r="N186" s="1817"/>
      <c r="O186" s="2061"/>
      <c r="P186" s="2061"/>
      <c r="Q186" s="2061"/>
      <c r="R186" s="2061"/>
      <c r="S186" s="2061"/>
      <c r="T186" s="2061"/>
      <c r="U186" s="2061"/>
      <c r="V186" s="2061"/>
      <c r="W186" s="2061"/>
      <c r="X186" s="2061"/>
      <c r="AN186" s="1811"/>
    </row>
    <row r="187" spans="2:40" s="1796" customFormat="1">
      <c r="B187" s="1801"/>
      <c r="C187" s="1877"/>
      <c r="D187" s="1964"/>
      <c r="E187" s="1965"/>
      <c r="F187" s="1965"/>
      <c r="G187" s="1965"/>
      <c r="H187" s="1965"/>
      <c r="I187" s="1965"/>
      <c r="J187" s="1965"/>
      <c r="K187" s="1965"/>
      <c r="L187" s="1965"/>
      <c r="M187" s="1965"/>
      <c r="N187" s="1817"/>
      <c r="O187" s="1965"/>
      <c r="P187" s="1965"/>
      <c r="Q187" s="1965"/>
      <c r="R187" s="1965"/>
      <c r="S187" s="1965"/>
      <c r="T187" s="1965"/>
      <c r="U187" s="1965"/>
      <c r="V187" s="1965"/>
      <c r="W187" s="1965"/>
      <c r="X187" s="1965"/>
      <c r="AN187" s="1811"/>
    </row>
    <row r="188" spans="2:40" s="1796" customFormat="1">
      <c r="B188" s="1801"/>
      <c r="C188" s="1877"/>
      <c r="D188" s="1964"/>
      <c r="E188" s="1965"/>
      <c r="F188" s="1965"/>
      <c r="G188" s="1965"/>
      <c r="H188" s="1965"/>
      <c r="I188" s="1965"/>
      <c r="J188" s="1965"/>
      <c r="K188" s="1965"/>
      <c r="L188" s="1965"/>
      <c r="M188" s="1965"/>
      <c r="N188" s="1817"/>
      <c r="O188" s="1965"/>
      <c r="P188" s="1965"/>
      <c r="Q188" s="1965"/>
      <c r="R188" s="1965"/>
      <c r="S188" s="1965"/>
      <c r="T188" s="1965"/>
      <c r="U188" s="1965"/>
      <c r="V188" s="1965"/>
      <c r="W188" s="1965"/>
      <c r="X188" s="1965"/>
      <c r="AN188" s="1811"/>
    </row>
    <row r="189" spans="2:40" s="1796" customFormat="1">
      <c r="B189" s="1801"/>
      <c r="C189" s="1877"/>
      <c r="D189" s="1964"/>
      <c r="E189" s="1965"/>
      <c r="F189" s="1965"/>
      <c r="G189" s="1965"/>
      <c r="H189" s="1965"/>
      <c r="I189" s="1965"/>
      <c r="J189" s="1965"/>
      <c r="K189" s="1965"/>
      <c r="L189" s="1965"/>
      <c r="M189" s="1965"/>
      <c r="N189" s="1817"/>
      <c r="O189" s="1965"/>
      <c r="P189" s="1965"/>
      <c r="Q189" s="1965"/>
      <c r="R189" s="1965"/>
      <c r="S189" s="1965"/>
      <c r="T189" s="1965"/>
      <c r="U189" s="1965"/>
      <c r="V189" s="1965"/>
      <c r="W189" s="1965"/>
      <c r="X189" s="1965"/>
      <c r="AN189" s="1811"/>
    </row>
    <row r="190" spans="2:40">
      <c r="C190" s="1877"/>
      <c r="D190" s="1877"/>
      <c r="E190" s="2059"/>
      <c r="F190" s="2059"/>
      <c r="G190" s="2059"/>
      <c r="H190" s="2059"/>
      <c r="I190" s="2059"/>
      <c r="J190" s="2059"/>
      <c r="K190" s="2059"/>
      <c r="L190" s="2059"/>
      <c r="M190" s="2059"/>
      <c r="O190" s="2059"/>
      <c r="P190" s="2059"/>
      <c r="Q190" s="2059"/>
      <c r="R190" s="2059"/>
      <c r="S190" s="2059"/>
      <c r="T190" s="2059"/>
      <c r="U190" s="2059"/>
      <c r="V190" s="2059"/>
      <c r="W190" s="2059"/>
      <c r="X190" s="2059"/>
    </row>
    <row r="191" spans="2:40">
      <c r="C191" s="1877"/>
      <c r="D191" s="1877"/>
      <c r="E191" s="2059"/>
      <c r="F191" s="2059"/>
      <c r="G191" s="2059"/>
      <c r="H191" s="2059"/>
      <c r="I191" s="2059"/>
      <c r="J191" s="2059"/>
      <c r="K191" s="2059"/>
      <c r="L191" s="2059"/>
      <c r="M191" s="2059"/>
      <c r="O191" s="2059"/>
      <c r="P191" s="2059"/>
      <c r="Q191" s="2059"/>
      <c r="R191" s="2059"/>
      <c r="S191" s="2059"/>
      <c r="T191" s="2059"/>
      <c r="U191" s="2059"/>
      <c r="V191" s="2059"/>
      <c r="W191" s="2059"/>
      <c r="X191" s="2059"/>
    </row>
    <row r="192" spans="2:40" ht="18.75" customHeight="1">
      <c r="B192" s="2062"/>
      <c r="C192" s="2063"/>
      <c r="D192" s="2063"/>
      <c r="E192" s="2059"/>
      <c r="F192" s="2059"/>
      <c r="G192" s="2059"/>
      <c r="H192" s="2059"/>
      <c r="I192" s="2059"/>
      <c r="J192" s="2059"/>
      <c r="K192" s="2059"/>
      <c r="L192" s="2059"/>
      <c r="M192" s="2059"/>
      <c r="O192" s="2059"/>
      <c r="P192" s="2059"/>
      <c r="Q192" s="2059"/>
      <c r="R192" s="2059"/>
      <c r="S192" s="2059"/>
      <c r="T192" s="2059"/>
      <c r="U192" s="2059"/>
      <c r="V192" s="2059"/>
      <c r="W192" s="2059"/>
      <c r="X192" s="2059"/>
    </row>
    <row r="193" spans="2:24" ht="18.75" customHeight="1" thickBot="1">
      <c r="B193" s="1880" t="s">
        <v>2000</v>
      </c>
      <c r="C193" s="2064"/>
      <c r="D193" s="2064"/>
      <c r="E193" s="2059"/>
      <c r="F193" s="2059"/>
      <c r="G193" s="2059"/>
      <c r="H193" s="2059"/>
      <c r="I193" s="2059"/>
      <c r="J193" s="2059"/>
      <c r="K193" s="2059"/>
      <c r="L193" s="2059"/>
      <c r="M193" s="2059"/>
      <c r="O193" s="2059"/>
      <c r="P193" s="2059"/>
      <c r="Q193" s="2059"/>
      <c r="R193" s="2059"/>
      <c r="S193" s="2059"/>
      <c r="T193" s="2059"/>
      <c r="U193" s="2059"/>
      <c r="V193" s="2059"/>
      <c r="W193" s="2059"/>
      <c r="X193" s="2059"/>
    </row>
    <row r="194" spans="2:24" ht="18.75" customHeight="1" thickBot="1">
      <c r="B194" s="3749" t="s">
        <v>2001</v>
      </c>
      <c r="C194" s="3750"/>
      <c r="D194" s="3751"/>
      <c r="E194" s="3752"/>
      <c r="F194" s="3752"/>
      <c r="G194" s="3752"/>
      <c r="H194" s="3752"/>
      <c r="I194" s="3752"/>
      <c r="J194" s="3752"/>
      <c r="K194" s="3752"/>
      <c r="L194" s="3752"/>
      <c r="M194" s="3753"/>
      <c r="O194" s="3754" t="s">
        <v>2002</v>
      </c>
      <c r="P194" s="3755"/>
      <c r="Q194" s="3755"/>
      <c r="R194" s="3755"/>
      <c r="S194" s="3755"/>
      <c r="T194" s="3755"/>
      <c r="U194" s="3755"/>
      <c r="V194" s="3755"/>
      <c r="W194" s="3755"/>
      <c r="X194" s="3756"/>
    </row>
    <row r="195" spans="2:24" ht="18.75" customHeight="1" thickBot="1">
      <c r="B195" s="3757" t="s">
        <v>2003</v>
      </c>
      <c r="C195" s="3758"/>
      <c r="D195" s="3759"/>
      <c r="E195" s="1804">
        <v>2013</v>
      </c>
      <c r="F195" s="2066">
        <v>2014</v>
      </c>
      <c r="G195" s="2065">
        <v>2015</v>
      </c>
      <c r="H195" s="2067">
        <v>2016</v>
      </c>
      <c r="I195" s="2065">
        <v>2017</v>
      </c>
      <c r="J195" s="2065">
        <v>2018</v>
      </c>
      <c r="K195" s="2067">
        <v>2019</v>
      </c>
      <c r="L195" s="2065">
        <v>2020</v>
      </c>
      <c r="M195" s="2068">
        <v>2021</v>
      </c>
      <c r="O195" s="1803">
        <v>2012</v>
      </c>
      <c r="P195" s="1804">
        <v>2013</v>
      </c>
      <c r="Q195" s="2066">
        <v>2014</v>
      </c>
      <c r="R195" s="2065">
        <v>2015</v>
      </c>
      <c r="S195" s="2067">
        <v>2016</v>
      </c>
      <c r="T195" s="2065">
        <v>2017</v>
      </c>
      <c r="U195" s="2065">
        <v>2018</v>
      </c>
      <c r="V195" s="2067">
        <v>2019</v>
      </c>
      <c r="W195" s="2065">
        <v>2020</v>
      </c>
      <c r="X195" s="2068">
        <v>2021</v>
      </c>
    </row>
    <row r="196" spans="2:24">
      <c r="B196" s="3760"/>
      <c r="C196" s="3761"/>
      <c r="D196" s="3762"/>
      <c r="E196" s="2070"/>
      <c r="F196" s="2071"/>
      <c r="G196" s="2072"/>
      <c r="H196" s="2072"/>
      <c r="I196" s="2072"/>
      <c r="J196" s="2072"/>
      <c r="K196" s="2072"/>
      <c r="L196" s="2072"/>
      <c r="M196" s="2073"/>
      <c r="O196" s="2074"/>
      <c r="P196" s="2070"/>
      <c r="Q196" s="2071"/>
      <c r="R196" s="2072"/>
      <c r="S196" s="2072"/>
      <c r="T196" s="2072"/>
      <c r="U196" s="2072"/>
      <c r="V196" s="2072"/>
      <c r="W196" s="2072"/>
      <c r="X196" s="2073"/>
    </row>
    <row r="197" spans="2:24">
      <c r="B197" s="3741"/>
      <c r="C197" s="3742"/>
      <c r="D197" s="3743"/>
      <c r="E197" s="2076"/>
      <c r="F197" s="2077"/>
      <c r="G197" s="2078"/>
      <c r="H197" s="2078"/>
      <c r="I197" s="2078"/>
      <c r="J197" s="2078"/>
      <c r="K197" s="2078"/>
      <c r="L197" s="2078"/>
      <c r="M197" s="2079"/>
      <c r="O197" s="2080"/>
      <c r="P197" s="2076"/>
      <c r="Q197" s="2077"/>
      <c r="R197" s="2078"/>
      <c r="S197" s="2078"/>
      <c r="T197" s="2078"/>
      <c r="U197" s="2078"/>
      <c r="V197" s="2078"/>
      <c r="W197" s="2078"/>
      <c r="X197" s="2079"/>
    </row>
    <row r="198" spans="2:24">
      <c r="B198" s="3741"/>
      <c r="C198" s="3742"/>
      <c r="D198" s="3743"/>
      <c r="E198" s="2076"/>
      <c r="F198" s="2077"/>
      <c r="G198" s="2078"/>
      <c r="H198" s="2078"/>
      <c r="I198" s="2078"/>
      <c r="J198" s="2078"/>
      <c r="K198" s="2078"/>
      <c r="L198" s="2078"/>
      <c r="M198" s="2079"/>
      <c r="O198" s="2080"/>
      <c r="P198" s="2076"/>
      <c r="Q198" s="2077"/>
      <c r="R198" s="2078"/>
      <c r="S198" s="2078"/>
      <c r="T198" s="2078"/>
      <c r="U198" s="2078"/>
      <c r="V198" s="2078"/>
      <c r="W198" s="2078"/>
      <c r="X198" s="2079"/>
    </row>
    <row r="199" spans="2:24">
      <c r="B199" s="3741"/>
      <c r="C199" s="3742"/>
      <c r="D199" s="3743"/>
      <c r="E199" s="2076"/>
      <c r="F199" s="2077"/>
      <c r="G199" s="2078"/>
      <c r="H199" s="2078"/>
      <c r="I199" s="2078"/>
      <c r="J199" s="2078"/>
      <c r="K199" s="2078"/>
      <c r="L199" s="2078"/>
      <c r="M199" s="2079"/>
      <c r="O199" s="2080"/>
      <c r="P199" s="2076"/>
      <c r="Q199" s="2077"/>
      <c r="R199" s="2078"/>
      <c r="S199" s="2078"/>
      <c r="T199" s="2078"/>
      <c r="U199" s="2078"/>
      <c r="V199" s="2078"/>
      <c r="W199" s="2078"/>
      <c r="X199" s="2079"/>
    </row>
    <row r="200" spans="2:24">
      <c r="B200" s="3741"/>
      <c r="C200" s="3742"/>
      <c r="D200" s="3743"/>
      <c r="E200" s="2076"/>
      <c r="F200" s="2077"/>
      <c r="G200" s="2078"/>
      <c r="H200" s="2078"/>
      <c r="I200" s="2078"/>
      <c r="J200" s="2078"/>
      <c r="K200" s="2078"/>
      <c r="L200" s="2078"/>
      <c r="M200" s="2079"/>
      <c r="O200" s="2080"/>
      <c r="P200" s="2076"/>
      <c r="Q200" s="2077"/>
      <c r="R200" s="2078"/>
      <c r="S200" s="2078"/>
      <c r="T200" s="2078"/>
      <c r="U200" s="2078"/>
      <c r="V200" s="2078"/>
      <c r="W200" s="2078"/>
      <c r="X200" s="2079"/>
    </row>
    <row r="201" spans="2:24">
      <c r="B201" s="3741"/>
      <c r="C201" s="3742"/>
      <c r="D201" s="3743"/>
      <c r="E201" s="2076"/>
      <c r="F201" s="2077"/>
      <c r="G201" s="2078"/>
      <c r="H201" s="2078"/>
      <c r="I201" s="2078"/>
      <c r="J201" s="2078"/>
      <c r="K201" s="2078"/>
      <c r="L201" s="2078"/>
      <c r="M201" s="2079"/>
      <c r="O201" s="2080"/>
      <c r="P201" s="2076"/>
      <c r="Q201" s="2077"/>
      <c r="R201" s="2078"/>
      <c r="S201" s="2078"/>
      <c r="T201" s="2078"/>
      <c r="U201" s="2078"/>
      <c r="V201" s="2078"/>
      <c r="W201" s="2078"/>
      <c r="X201" s="2079"/>
    </row>
    <row r="202" spans="2:24">
      <c r="B202" s="3741"/>
      <c r="C202" s="3742"/>
      <c r="D202" s="3743"/>
      <c r="E202" s="2076"/>
      <c r="F202" s="2077"/>
      <c r="G202" s="2078"/>
      <c r="H202" s="2078"/>
      <c r="I202" s="2078"/>
      <c r="J202" s="2078"/>
      <c r="K202" s="2078"/>
      <c r="L202" s="2078"/>
      <c r="M202" s="2079"/>
      <c r="O202" s="2080"/>
      <c r="P202" s="2076"/>
      <c r="Q202" s="2077"/>
      <c r="R202" s="2078"/>
      <c r="S202" s="2078"/>
      <c r="T202" s="2078"/>
      <c r="U202" s="2078"/>
      <c r="V202" s="2078"/>
      <c r="W202" s="2078"/>
      <c r="X202" s="2079"/>
    </row>
    <row r="203" spans="2:24">
      <c r="B203" s="3741"/>
      <c r="C203" s="3742"/>
      <c r="D203" s="3743"/>
      <c r="E203" s="2076"/>
      <c r="F203" s="2077"/>
      <c r="G203" s="2078"/>
      <c r="H203" s="2078"/>
      <c r="I203" s="2078"/>
      <c r="J203" s="2078"/>
      <c r="K203" s="2078"/>
      <c r="L203" s="2078"/>
      <c r="M203" s="2079"/>
      <c r="O203" s="2080"/>
      <c r="P203" s="2076"/>
      <c r="Q203" s="2077"/>
      <c r="R203" s="2078"/>
      <c r="S203" s="2078"/>
      <c r="T203" s="2078"/>
      <c r="U203" s="2078"/>
      <c r="V203" s="2078"/>
      <c r="W203" s="2078"/>
      <c r="X203" s="2079"/>
    </row>
    <row r="204" spans="2:24">
      <c r="B204" s="3741"/>
      <c r="C204" s="3742"/>
      <c r="D204" s="3743"/>
      <c r="E204" s="2076"/>
      <c r="F204" s="2077"/>
      <c r="G204" s="2078"/>
      <c r="H204" s="2078"/>
      <c r="I204" s="2078"/>
      <c r="J204" s="2078"/>
      <c r="K204" s="2078"/>
      <c r="L204" s="2078"/>
      <c r="M204" s="2079"/>
      <c r="O204" s="2080"/>
      <c r="P204" s="2076"/>
      <c r="Q204" s="2077"/>
      <c r="R204" s="2078"/>
      <c r="S204" s="2078"/>
      <c r="T204" s="2078"/>
      <c r="U204" s="2078"/>
      <c r="V204" s="2078"/>
      <c r="W204" s="2078"/>
      <c r="X204" s="2079"/>
    </row>
    <row r="205" spans="2:24">
      <c r="B205" s="3741"/>
      <c r="C205" s="3742"/>
      <c r="D205" s="3743"/>
      <c r="E205" s="2076"/>
      <c r="F205" s="2077"/>
      <c r="G205" s="2078"/>
      <c r="H205" s="2078"/>
      <c r="I205" s="2078"/>
      <c r="J205" s="2078"/>
      <c r="K205" s="2078"/>
      <c r="L205" s="2078"/>
      <c r="M205" s="2079"/>
      <c r="O205" s="2080"/>
      <c r="P205" s="2076"/>
      <c r="Q205" s="2077"/>
      <c r="R205" s="2078"/>
      <c r="S205" s="2078"/>
      <c r="T205" s="2078"/>
      <c r="U205" s="2078"/>
      <c r="V205" s="2078"/>
      <c r="W205" s="2078"/>
      <c r="X205" s="2079"/>
    </row>
    <row r="206" spans="2:24">
      <c r="B206" s="3741"/>
      <c r="C206" s="3742"/>
      <c r="D206" s="3743"/>
      <c r="E206" s="2076"/>
      <c r="F206" s="2077"/>
      <c r="G206" s="2078"/>
      <c r="H206" s="2078"/>
      <c r="I206" s="2078"/>
      <c r="J206" s="2078"/>
      <c r="K206" s="2078"/>
      <c r="L206" s="2078"/>
      <c r="M206" s="2079"/>
      <c r="O206" s="2080"/>
      <c r="P206" s="2076"/>
      <c r="Q206" s="2077"/>
      <c r="R206" s="2078"/>
      <c r="S206" s="2078"/>
      <c r="T206" s="2078"/>
      <c r="U206" s="2078"/>
      <c r="V206" s="2078"/>
      <c r="W206" s="2078"/>
      <c r="X206" s="2079"/>
    </row>
    <row r="207" spans="2:24">
      <c r="B207" s="3741"/>
      <c r="C207" s="3742"/>
      <c r="D207" s="3743"/>
      <c r="E207" s="2076"/>
      <c r="F207" s="2077"/>
      <c r="G207" s="2078"/>
      <c r="H207" s="2078"/>
      <c r="I207" s="2078"/>
      <c r="J207" s="2078"/>
      <c r="K207" s="2078"/>
      <c r="L207" s="2078"/>
      <c r="M207" s="2079"/>
      <c r="O207" s="2080"/>
      <c r="P207" s="2076"/>
      <c r="Q207" s="2077"/>
      <c r="R207" s="2078"/>
      <c r="S207" s="2078"/>
      <c r="T207" s="2078"/>
      <c r="U207" s="2078"/>
      <c r="V207" s="2078"/>
      <c r="W207" s="2078"/>
      <c r="X207" s="2079"/>
    </row>
    <row r="208" spans="2:24">
      <c r="B208" s="3741"/>
      <c r="C208" s="3742"/>
      <c r="D208" s="3743"/>
      <c r="E208" s="2076"/>
      <c r="F208" s="2077"/>
      <c r="G208" s="2078"/>
      <c r="H208" s="2078"/>
      <c r="I208" s="2078"/>
      <c r="J208" s="2078"/>
      <c r="K208" s="2078"/>
      <c r="L208" s="2078"/>
      <c r="M208" s="2079"/>
      <c r="O208" s="2080"/>
      <c r="P208" s="2076"/>
      <c r="Q208" s="2077"/>
      <c r="R208" s="2078"/>
      <c r="S208" s="2078"/>
      <c r="T208" s="2078"/>
      <c r="U208" s="2078"/>
      <c r="V208" s="2078"/>
      <c r="W208" s="2078"/>
      <c r="X208" s="2079"/>
    </row>
    <row r="209" spans="2:24">
      <c r="B209" s="3741"/>
      <c r="C209" s="3742"/>
      <c r="D209" s="3743"/>
      <c r="E209" s="2076"/>
      <c r="F209" s="2077"/>
      <c r="G209" s="2078"/>
      <c r="H209" s="2078"/>
      <c r="I209" s="2078"/>
      <c r="J209" s="2078"/>
      <c r="K209" s="2078"/>
      <c r="L209" s="2078"/>
      <c r="M209" s="2079"/>
      <c r="O209" s="2080"/>
      <c r="P209" s="2076"/>
      <c r="Q209" s="2077"/>
      <c r="R209" s="2078"/>
      <c r="S209" s="2078"/>
      <c r="T209" s="2078"/>
      <c r="U209" s="2078"/>
      <c r="V209" s="2078"/>
      <c r="W209" s="2078"/>
      <c r="X209" s="2079"/>
    </row>
    <row r="210" spans="2:24">
      <c r="B210" s="3741"/>
      <c r="C210" s="3742"/>
      <c r="D210" s="3743"/>
      <c r="E210" s="2076"/>
      <c r="F210" s="2077"/>
      <c r="G210" s="2078"/>
      <c r="H210" s="2078"/>
      <c r="I210" s="2078"/>
      <c r="J210" s="2078"/>
      <c r="K210" s="2078"/>
      <c r="L210" s="2078"/>
      <c r="M210" s="2079"/>
      <c r="O210" s="2080"/>
      <c r="P210" s="2076"/>
      <c r="Q210" s="2077"/>
      <c r="R210" s="2078"/>
      <c r="S210" s="2078"/>
      <c r="T210" s="2078"/>
      <c r="U210" s="2078"/>
      <c r="V210" s="2078"/>
      <c r="W210" s="2078"/>
      <c r="X210" s="2079"/>
    </row>
    <row r="211" spans="2:24">
      <c r="B211" s="3741"/>
      <c r="C211" s="3742"/>
      <c r="D211" s="3743"/>
      <c r="E211" s="2076"/>
      <c r="F211" s="2077"/>
      <c r="G211" s="2078"/>
      <c r="H211" s="2078"/>
      <c r="I211" s="2078"/>
      <c r="J211" s="2078"/>
      <c r="K211" s="2078"/>
      <c r="L211" s="2078"/>
      <c r="M211" s="2079"/>
      <c r="O211" s="2080"/>
      <c r="P211" s="2076"/>
      <c r="Q211" s="2077"/>
      <c r="R211" s="2078"/>
      <c r="S211" s="2078"/>
      <c r="T211" s="2078"/>
      <c r="U211" s="2078"/>
      <c r="V211" s="2078"/>
      <c r="W211" s="2078"/>
      <c r="X211" s="2079"/>
    </row>
    <row r="212" spans="2:24">
      <c r="B212" s="3741"/>
      <c r="C212" s="3742"/>
      <c r="D212" s="3743"/>
      <c r="E212" s="2076"/>
      <c r="F212" s="2077"/>
      <c r="G212" s="2078"/>
      <c r="H212" s="2078"/>
      <c r="I212" s="2078"/>
      <c r="J212" s="2078"/>
      <c r="K212" s="2078"/>
      <c r="L212" s="2078"/>
      <c r="M212" s="2079"/>
      <c r="O212" s="2080"/>
      <c r="P212" s="2076"/>
      <c r="Q212" s="2077"/>
      <c r="R212" s="2078"/>
      <c r="S212" s="2078"/>
      <c r="T212" s="2078"/>
      <c r="U212" s="2078"/>
      <c r="V212" s="2078"/>
      <c r="W212" s="2078"/>
      <c r="X212" s="2079"/>
    </row>
    <row r="213" spans="2:24">
      <c r="B213" s="3741"/>
      <c r="C213" s="3742"/>
      <c r="D213" s="3743"/>
      <c r="E213" s="2076"/>
      <c r="F213" s="2077"/>
      <c r="G213" s="2078"/>
      <c r="H213" s="2078"/>
      <c r="I213" s="2078"/>
      <c r="J213" s="2078"/>
      <c r="K213" s="2078"/>
      <c r="L213" s="2078"/>
      <c r="M213" s="2079"/>
      <c r="O213" s="2080"/>
      <c r="P213" s="2076"/>
      <c r="Q213" s="2077"/>
      <c r="R213" s="2078"/>
      <c r="S213" s="2078"/>
      <c r="T213" s="2078"/>
      <c r="U213" s="2078"/>
      <c r="V213" s="2078"/>
      <c r="W213" s="2078"/>
      <c r="X213" s="2079"/>
    </row>
    <row r="214" spans="2:24">
      <c r="B214" s="3741"/>
      <c r="C214" s="3742"/>
      <c r="D214" s="3743"/>
      <c r="E214" s="2076"/>
      <c r="F214" s="2077"/>
      <c r="G214" s="2078"/>
      <c r="H214" s="2078"/>
      <c r="I214" s="2078"/>
      <c r="J214" s="2078"/>
      <c r="K214" s="2078"/>
      <c r="L214" s="2078"/>
      <c r="M214" s="2079"/>
      <c r="O214" s="2080"/>
      <c r="P214" s="2076"/>
      <c r="Q214" s="2077"/>
      <c r="R214" s="2078"/>
      <c r="S214" s="2078"/>
      <c r="T214" s="2078"/>
      <c r="U214" s="2078"/>
      <c r="V214" s="2078"/>
      <c r="W214" s="2078"/>
      <c r="X214" s="2079"/>
    </row>
    <row r="215" spans="2:24">
      <c r="B215" s="3741"/>
      <c r="C215" s="3742"/>
      <c r="D215" s="3743"/>
      <c r="E215" s="2076"/>
      <c r="F215" s="2077"/>
      <c r="G215" s="2078"/>
      <c r="H215" s="2078"/>
      <c r="I215" s="2078"/>
      <c r="J215" s="2078"/>
      <c r="K215" s="2078"/>
      <c r="L215" s="2078"/>
      <c r="M215" s="2079"/>
      <c r="O215" s="2080"/>
      <c r="P215" s="2076"/>
      <c r="Q215" s="2077"/>
      <c r="R215" s="2078"/>
      <c r="S215" s="2078"/>
      <c r="T215" s="2078"/>
      <c r="U215" s="2078"/>
      <c r="V215" s="2078"/>
      <c r="W215" s="2078"/>
      <c r="X215" s="2079"/>
    </row>
    <row r="216" spans="2:24">
      <c r="B216" s="3741"/>
      <c r="C216" s="3742"/>
      <c r="D216" s="3743"/>
      <c r="E216" s="2076"/>
      <c r="F216" s="2077"/>
      <c r="G216" s="2078"/>
      <c r="H216" s="2078"/>
      <c r="I216" s="2078"/>
      <c r="J216" s="2078"/>
      <c r="K216" s="2078"/>
      <c r="L216" s="2078"/>
      <c r="M216" s="2079"/>
      <c r="O216" s="2080"/>
      <c r="P216" s="2076"/>
      <c r="Q216" s="2077"/>
      <c r="R216" s="2078"/>
      <c r="S216" s="2078"/>
      <c r="T216" s="2078"/>
      <c r="U216" s="2078"/>
      <c r="V216" s="2078"/>
      <c r="W216" s="2078"/>
      <c r="X216" s="2079"/>
    </row>
    <row r="217" spans="2:24">
      <c r="B217" s="3741"/>
      <c r="C217" s="3742"/>
      <c r="D217" s="3743"/>
      <c r="E217" s="2076"/>
      <c r="F217" s="2077"/>
      <c r="G217" s="2078"/>
      <c r="H217" s="2078"/>
      <c r="I217" s="2078"/>
      <c r="J217" s="2078"/>
      <c r="K217" s="2078"/>
      <c r="L217" s="2078"/>
      <c r="M217" s="2079"/>
      <c r="O217" s="2080"/>
      <c r="P217" s="2076"/>
      <c r="Q217" s="2077"/>
      <c r="R217" s="2078"/>
      <c r="S217" s="2078"/>
      <c r="T217" s="2078"/>
      <c r="U217" s="2078"/>
      <c r="V217" s="2078"/>
      <c r="W217" s="2078"/>
      <c r="X217" s="2079"/>
    </row>
    <row r="218" spans="2:24">
      <c r="B218" s="3741"/>
      <c r="C218" s="3742"/>
      <c r="D218" s="3743"/>
      <c r="E218" s="2076"/>
      <c r="F218" s="2077"/>
      <c r="G218" s="2078"/>
      <c r="H218" s="2078"/>
      <c r="I218" s="2078"/>
      <c r="J218" s="2078"/>
      <c r="K218" s="2078"/>
      <c r="L218" s="2078"/>
      <c r="M218" s="2079"/>
      <c r="O218" s="2080"/>
      <c r="P218" s="2076"/>
      <c r="Q218" s="2077"/>
      <c r="R218" s="2078"/>
      <c r="S218" s="2078"/>
      <c r="T218" s="2078"/>
      <c r="U218" s="2078"/>
      <c r="V218" s="2078"/>
      <c r="W218" s="2078"/>
      <c r="X218" s="2079"/>
    </row>
    <row r="219" spans="2:24">
      <c r="B219" s="3741"/>
      <c r="C219" s="3742"/>
      <c r="D219" s="3743"/>
      <c r="E219" s="2076"/>
      <c r="F219" s="2077"/>
      <c r="G219" s="2078"/>
      <c r="H219" s="2078"/>
      <c r="I219" s="2078"/>
      <c r="J219" s="2078"/>
      <c r="K219" s="2078"/>
      <c r="L219" s="2078"/>
      <c r="M219" s="2079"/>
      <c r="O219" s="2080"/>
      <c r="P219" s="2076"/>
      <c r="Q219" s="2077"/>
      <c r="R219" s="2078"/>
      <c r="S219" s="2078"/>
      <c r="T219" s="2078"/>
      <c r="U219" s="2078"/>
      <c r="V219" s="2078"/>
      <c r="W219" s="2078"/>
      <c r="X219" s="2079"/>
    </row>
    <row r="220" spans="2:24">
      <c r="B220" s="3741"/>
      <c r="C220" s="3742"/>
      <c r="D220" s="3743"/>
      <c r="E220" s="2076"/>
      <c r="F220" s="2077"/>
      <c r="G220" s="2078"/>
      <c r="H220" s="2078"/>
      <c r="I220" s="2078"/>
      <c r="J220" s="2078"/>
      <c r="K220" s="2078"/>
      <c r="L220" s="2078"/>
      <c r="M220" s="2079"/>
      <c r="O220" s="2080"/>
      <c r="P220" s="2076"/>
      <c r="Q220" s="2077"/>
      <c r="R220" s="2078"/>
      <c r="S220" s="2078"/>
      <c r="T220" s="2078"/>
      <c r="U220" s="2078"/>
      <c r="V220" s="2078"/>
      <c r="W220" s="2078"/>
      <c r="X220" s="2079"/>
    </row>
    <row r="221" spans="2:24">
      <c r="B221" s="3741"/>
      <c r="C221" s="3742"/>
      <c r="D221" s="3743"/>
      <c r="E221" s="2076"/>
      <c r="F221" s="2077"/>
      <c r="G221" s="2078"/>
      <c r="H221" s="2078"/>
      <c r="I221" s="2078"/>
      <c r="J221" s="2078"/>
      <c r="K221" s="2078"/>
      <c r="L221" s="2078"/>
      <c r="M221" s="2079"/>
      <c r="O221" s="2080"/>
      <c r="P221" s="2076"/>
      <c r="Q221" s="2077"/>
      <c r="R221" s="2078"/>
      <c r="S221" s="2078"/>
      <c r="T221" s="2078"/>
      <c r="U221" s="2078"/>
      <c r="V221" s="2078"/>
      <c r="W221" s="2078"/>
      <c r="X221" s="2079"/>
    </row>
    <row r="222" spans="2:24">
      <c r="B222" s="3741"/>
      <c r="C222" s="3742"/>
      <c r="D222" s="3743"/>
      <c r="E222" s="2076"/>
      <c r="F222" s="2077"/>
      <c r="G222" s="2078"/>
      <c r="H222" s="2078"/>
      <c r="I222" s="2078"/>
      <c r="J222" s="2078"/>
      <c r="K222" s="2078"/>
      <c r="L222" s="2078"/>
      <c r="M222" s="2079"/>
      <c r="O222" s="2080"/>
      <c r="P222" s="2076"/>
      <c r="Q222" s="2077"/>
      <c r="R222" s="2078"/>
      <c r="S222" s="2078"/>
      <c r="T222" s="2078"/>
      <c r="U222" s="2078"/>
      <c r="V222" s="2078"/>
      <c r="W222" s="2078"/>
      <c r="X222" s="2079"/>
    </row>
    <row r="223" spans="2:24">
      <c r="B223" s="3741"/>
      <c r="C223" s="3742"/>
      <c r="D223" s="3743"/>
      <c r="E223" s="2076"/>
      <c r="F223" s="2077"/>
      <c r="G223" s="2078"/>
      <c r="H223" s="2078"/>
      <c r="I223" s="2078"/>
      <c r="J223" s="2078"/>
      <c r="K223" s="2078"/>
      <c r="L223" s="2078"/>
      <c r="M223" s="2079"/>
      <c r="O223" s="2080"/>
      <c r="P223" s="2076"/>
      <c r="Q223" s="2077"/>
      <c r="R223" s="2078"/>
      <c r="S223" s="2078"/>
      <c r="T223" s="2078"/>
      <c r="U223" s="2078"/>
      <c r="V223" s="2078"/>
      <c r="W223" s="2078"/>
      <c r="X223" s="2079"/>
    </row>
    <row r="224" spans="2:24">
      <c r="B224" s="3741"/>
      <c r="C224" s="3742"/>
      <c r="D224" s="3743"/>
      <c r="E224" s="2076"/>
      <c r="F224" s="2077"/>
      <c r="G224" s="2078"/>
      <c r="H224" s="2078"/>
      <c r="I224" s="2078"/>
      <c r="J224" s="2078"/>
      <c r="K224" s="2078"/>
      <c r="L224" s="2078"/>
      <c r="M224" s="2079"/>
      <c r="O224" s="2080"/>
      <c r="P224" s="2076"/>
      <c r="Q224" s="2077"/>
      <c r="R224" s="2078"/>
      <c r="S224" s="2078"/>
      <c r="T224" s="2078"/>
      <c r="U224" s="2078"/>
      <c r="V224" s="2078"/>
      <c r="W224" s="2078"/>
      <c r="X224" s="2079"/>
    </row>
    <row r="225" spans="2:24">
      <c r="B225" s="3741"/>
      <c r="C225" s="3742"/>
      <c r="D225" s="3743"/>
      <c r="E225" s="2076"/>
      <c r="F225" s="2077"/>
      <c r="G225" s="2078"/>
      <c r="H225" s="2078"/>
      <c r="I225" s="2078"/>
      <c r="J225" s="2078"/>
      <c r="K225" s="2078"/>
      <c r="L225" s="2078"/>
      <c r="M225" s="2079"/>
      <c r="O225" s="2080"/>
      <c r="P225" s="2076"/>
      <c r="Q225" s="2077"/>
      <c r="R225" s="2078"/>
      <c r="S225" s="2078"/>
      <c r="T225" s="2078"/>
      <c r="U225" s="2078"/>
      <c r="V225" s="2078"/>
      <c r="W225" s="2078"/>
      <c r="X225" s="2079"/>
    </row>
    <row r="226" spans="2:24">
      <c r="B226" s="3741"/>
      <c r="C226" s="3742"/>
      <c r="D226" s="3743"/>
      <c r="E226" s="2076"/>
      <c r="F226" s="2077"/>
      <c r="G226" s="2078"/>
      <c r="H226" s="2078"/>
      <c r="I226" s="2078"/>
      <c r="J226" s="2078"/>
      <c r="K226" s="2078"/>
      <c r="L226" s="2078"/>
      <c r="M226" s="2079"/>
      <c r="O226" s="2080"/>
      <c r="P226" s="2076"/>
      <c r="Q226" s="2077"/>
      <c r="R226" s="2078"/>
      <c r="S226" s="2078"/>
      <c r="T226" s="2078"/>
      <c r="U226" s="2078"/>
      <c r="V226" s="2078"/>
      <c r="W226" s="2078"/>
      <c r="X226" s="2079"/>
    </row>
    <row r="227" spans="2:24">
      <c r="B227" s="3741"/>
      <c r="C227" s="3742"/>
      <c r="D227" s="3743"/>
      <c r="E227" s="2076"/>
      <c r="F227" s="2077"/>
      <c r="G227" s="2078"/>
      <c r="H227" s="2078"/>
      <c r="I227" s="2078"/>
      <c r="J227" s="2078"/>
      <c r="K227" s="2078"/>
      <c r="L227" s="2078"/>
      <c r="M227" s="2079"/>
      <c r="O227" s="2080"/>
      <c r="P227" s="2076"/>
      <c r="Q227" s="2077"/>
      <c r="R227" s="2078"/>
      <c r="S227" s="2078"/>
      <c r="T227" s="2078"/>
      <c r="U227" s="2078"/>
      <c r="V227" s="2078"/>
      <c r="W227" s="2078"/>
      <c r="X227" s="2079"/>
    </row>
    <row r="228" spans="2:24">
      <c r="B228" s="3741"/>
      <c r="C228" s="3742"/>
      <c r="D228" s="3743"/>
      <c r="E228" s="2076"/>
      <c r="F228" s="2077"/>
      <c r="G228" s="2078"/>
      <c r="H228" s="2078"/>
      <c r="I228" s="2078"/>
      <c r="J228" s="2078"/>
      <c r="K228" s="2078"/>
      <c r="L228" s="2078"/>
      <c r="M228" s="2079"/>
      <c r="O228" s="2080"/>
      <c r="P228" s="2076"/>
      <c r="Q228" s="2077"/>
      <c r="R228" s="2078"/>
      <c r="S228" s="2078"/>
      <c r="T228" s="2078"/>
      <c r="U228" s="2078"/>
      <c r="V228" s="2078"/>
      <c r="W228" s="2078"/>
      <c r="X228" s="2079"/>
    </row>
    <row r="229" spans="2:24">
      <c r="B229" s="3741"/>
      <c r="C229" s="3742"/>
      <c r="D229" s="3743"/>
      <c r="E229" s="2076"/>
      <c r="F229" s="2077"/>
      <c r="G229" s="2078"/>
      <c r="H229" s="2078"/>
      <c r="I229" s="2078"/>
      <c r="J229" s="2078"/>
      <c r="K229" s="2078"/>
      <c r="L229" s="2078"/>
      <c r="M229" s="2079"/>
      <c r="O229" s="2080"/>
      <c r="P229" s="2076"/>
      <c r="Q229" s="2077"/>
      <c r="R229" s="2078"/>
      <c r="S229" s="2078"/>
      <c r="T229" s="2078"/>
      <c r="U229" s="2078"/>
      <c r="V229" s="2078"/>
      <c r="W229" s="2078"/>
      <c r="X229" s="2079"/>
    </row>
    <row r="230" spans="2:24">
      <c r="B230" s="3741"/>
      <c r="C230" s="3742"/>
      <c r="D230" s="3743"/>
      <c r="E230" s="2076"/>
      <c r="F230" s="2077"/>
      <c r="G230" s="2078"/>
      <c r="H230" s="2078"/>
      <c r="I230" s="2078"/>
      <c r="J230" s="2078"/>
      <c r="K230" s="2078"/>
      <c r="L230" s="2078"/>
      <c r="M230" s="2079"/>
      <c r="O230" s="2080"/>
      <c r="P230" s="2076"/>
      <c r="Q230" s="2077"/>
      <c r="R230" s="2078"/>
      <c r="S230" s="2078"/>
      <c r="T230" s="2078"/>
      <c r="U230" s="2078"/>
      <c r="V230" s="2078"/>
      <c r="W230" s="2078"/>
      <c r="X230" s="2079"/>
    </row>
    <row r="231" spans="2:24">
      <c r="B231" s="3741"/>
      <c r="C231" s="3742"/>
      <c r="D231" s="3743"/>
      <c r="E231" s="2076"/>
      <c r="F231" s="2077"/>
      <c r="G231" s="2078"/>
      <c r="H231" s="2078"/>
      <c r="I231" s="2078"/>
      <c r="J231" s="2078"/>
      <c r="K231" s="2078"/>
      <c r="L231" s="2078"/>
      <c r="M231" s="2079"/>
      <c r="O231" s="2080"/>
      <c r="P231" s="2076"/>
      <c r="Q231" s="2077"/>
      <c r="R231" s="2078"/>
      <c r="S231" s="2078"/>
      <c r="T231" s="2078"/>
      <c r="U231" s="2078"/>
      <c r="V231" s="2078"/>
      <c r="W231" s="2078"/>
      <c r="X231" s="2079"/>
    </row>
    <row r="232" spans="2:24">
      <c r="B232" s="3741"/>
      <c r="C232" s="3742"/>
      <c r="D232" s="3743"/>
      <c r="E232" s="2076"/>
      <c r="F232" s="2077"/>
      <c r="G232" s="2078"/>
      <c r="H232" s="2078"/>
      <c r="I232" s="2078"/>
      <c r="J232" s="2078"/>
      <c r="K232" s="2078"/>
      <c r="L232" s="2078"/>
      <c r="M232" s="2079"/>
      <c r="O232" s="2080"/>
      <c r="P232" s="2076"/>
      <c r="Q232" s="2077"/>
      <c r="R232" s="2078"/>
      <c r="S232" s="2078"/>
      <c r="T232" s="2078"/>
      <c r="U232" s="2078"/>
      <c r="V232" s="2078"/>
      <c r="W232" s="2078"/>
      <c r="X232" s="2079"/>
    </row>
    <row r="233" spans="2:24">
      <c r="B233" s="3741"/>
      <c r="C233" s="3742"/>
      <c r="D233" s="3743"/>
      <c r="E233" s="2076"/>
      <c r="F233" s="2077"/>
      <c r="G233" s="2078"/>
      <c r="H233" s="2078"/>
      <c r="I233" s="2078"/>
      <c r="J233" s="2078"/>
      <c r="K233" s="2078"/>
      <c r="L233" s="2078"/>
      <c r="M233" s="2079"/>
      <c r="O233" s="2080"/>
      <c r="P233" s="2076"/>
      <c r="Q233" s="2077"/>
      <c r="R233" s="2078"/>
      <c r="S233" s="2078"/>
      <c r="T233" s="2078"/>
      <c r="U233" s="2078"/>
      <c r="V233" s="2078"/>
      <c r="W233" s="2078"/>
      <c r="X233" s="2079"/>
    </row>
    <row r="234" spans="2:24">
      <c r="B234" s="3741"/>
      <c r="C234" s="3742"/>
      <c r="D234" s="3743"/>
      <c r="E234" s="2076"/>
      <c r="F234" s="2077"/>
      <c r="G234" s="2078"/>
      <c r="H234" s="2078"/>
      <c r="I234" s="2078"/>
      <c r="J234" s="2078"/>
      <c r="K234" s="2078"/>
      <c r="L234" s="2078"/>
      <c r="M234" s="2079"/>
      <c r="O234" s="2080"/>
      <c r="P234" s="2076"/>
      <c r="Q234" s="2077"/>
      <c r="R234" s="2078"/>
      <c r="S234" s="2078"/>
      <c r="T234" s="2078"/>
      <c r="U234" s="2078"/>
      <c r="V234" s="2078"/>
      <c r="W234" s="2078"/>
      <c r="X234" s="2079"/>
    </row>
    <row r="235" spans="2:24">
      <c r="B235" s="3741"/>
      <c r="C235" s="3742"/>
      <c r="D235" s="3743"/>
      <c r="E235" s="2076"/>
      <c r="F235" s="2077"/>
      <c r="G235" s="2078"/>
      <c r="H235" s="2078"/>
      <c r="I235" s="2078"/>
      <c r="J235" s="2078"/>
      <c r="K235" s="2078"/>
      <c r="L235" s="2078"/>
      <c r="M235" s="2079"/>
      <c r="O235" s="2080"/>
      <c r="P235" s="2076"/>
      <c r="Q235" s="2077"/>
      <c r="R235" s="2078"/>
      <c r="S235" s="2078"/>
      <c r="T235" s="2078"/>
      <c r="U235" s="2078"/>
      <c r="V235" s="2078"/>
      <c r="W235" s="2078"/>
      <c r="X235" s="2079"/>
    </row>
    <row r="236" spans="2:24">
      <c r="B236" s="3741"/>
      <c r="C236" s="3742"/>
      <c r="D236" s="3743"/>
      <c r="E236" s="2076"/>
      <c r="F236" s="2077"/>
      <c r="G236" s="2078"/>
      <c r="H236" s="2078"/>
      <c r="I236" s="2078"/>
      <c r="J236" s="2078"/>
      <c r="K236" s="2078"/>
      <c r="L236" s="2078"/>
      <c r="M236" s="2079"/>
      <c r="O236" s="2080"/>
      <c r="P236" s="2076"/>
      <c r="Q236" s="2077"/>
      <c r="R236" s="2078"/>
      <c r="S236" s="2078"/>
      <c r="T236" s="2078"/>
      <c r="U236" s="2078"/>
      <c r="V236" s="2078"/>
      <c r="W236" s="2078"/>
      <c r="X236" s="2079"/>
    </row>
    <row r="237" spans="2:24">
      <c r="B237" s="3741"/>
      <c r="C237" s="3742"/>
      <c r="D237" s="3743"/>
      <c r="E237" s="2076"/>
      <c r="F237" s="2077"/>
      <c r="G237" s="2078"/>
      <c r="H237" s="2078"/>
      <c r="I237" s="2078"/>
      <c r="J237" s="2078"/>
      <c r="K237" s="2078"/>
      <c r="L237" s="2078"/>
      <c r="M237" s="2079"/>
      <c r="O237" s="2080"/>
      <c r="P237" s="2076"/>
      <c r="Q237" s="2077"/>
      <c r="R237" s="2078"/>
      <c r="S237" s="2078"/>
      <c r="T237" s="2078"/>
      <c r="U237" s="2078"/>
      <c r="V237" s="2078"/>
      <c r="W237" s="2078"/>
      <c r="X237" s="2079"/>
    </row>
    <row r="238" spans="2:24">
      <c r="B238" s="3741"/>
      <c r="C238" s="3742"/>
      <c r="D238" s="3743"/>
      <c r="E238" s="2076"/>
      <c r="F238" s="2077"/>
      <c r="G238" s="2078"/>
      <c r="H238" s="2078"/>
      <c r="I238" s="2078"/>
      <c r="J238" s="2078"/>
      <c r="K238" s="2078"/>
      <c r="L238" s="2078"/>
      <c r="M238" s="2079"/>
      <c r="O238" s="2080"/>
      <c r="P238" s="2076"/>
      <c r="Q238" s="2077"/>
      <c r="R238" s="2078"/>
      <c r="S238" s="2078"/>
      <c r="T238" s="2078"/>
      <c r="U238" s="2078"/>
      <c r="V238" s="2078"/>
      <c r="W238" s="2078"/>
      <c r="X238" s="2079"/>
    </row>
    <row r="239" spans="2:24">
      <c r="B239" s="3741"/>
      <c r="C239" s="3742"/>
      <c r="D239" s="3743"/>
      <c r="E239" s="2076"/>
      <c r="F239" s="2077"/>
      <c r="G239" s="2078"/>
      <c r="H239" s="2078"/>
      <c r="I239" s="2078"/>
      <c r="J239" s="2078"/>
      <c r="K239" s="2078"/>
      <c r="L239" s="2078"/>
      <c r="M239" s="2079"/>
      <c r="O239" s="2080"/>
      <c r="P239" s="2076"/>
      <c r="Q239" s="2077"/>
      <c r="R239" s="2078"/>
      <c r="S239" s="2078"/>
      <c r="T239" s="2078"/>
      <c r="U239" s="2078"/>
      <c r="V239" s="2078"/>
      <c r="W239" s="2078"/>
      <c r="X239" s="2079"/>
    </row>
    <row r="240" spans="2:24">
      <c r="B240" s="3741"/>
      <c r="C240" s="3742"/>
      <c r="D240" s="3743"/>
      <c r="E240" s="2076"/>
      <c r="F240" s="2077"/>
      <c r="G240" s="2078"/>
      <c r="H240" s="2078"/>
      <c r="I240" s="2078"/>
      <c r="J240" s="2078"/>
      <c r="K240" s="2078"/>
      <c r="L240" s="2078"/>
      <c r="M240" s="2079"/>
      <c r="O240" s="2080"/>
      <c r="P240" s="2076"/>
      <c r="Q240" s="2077"/>
      <c r="R240" s="2078"/>
      <c r="S240" s="2078"/>
      <c r="T240" s="2078"/>
      <c r="U240" s="2078"/>
      <c r="V240" s="2078"/>
      <c r="W240" s="2078"/>
      <c r="X240" s="2079"/>
    </row>
    <row r="241" spans="2:24">
      <c r="B241" s="3741"/>
      <c r="C241" s="3742"/>
      <c r="D241" s="3743"/>
      <c r="E241" s="2076"/>
      <c r="F241" s="2077"/>
      <c r="G241" s="2078"/>
      <c r="H241" s="2078"/>
      <c r="I241" s="2078"/>
      <c r="J241" s="2078"/>
      <c r="K241" s="2078"/>
      <c r="L241" s="2078"/>
      <c r="M241" s="2079"/>
      <c r="O241" s="2080"/>
      <c r="P241" s="2076"/>
      <c r="Q241" s="2077"/>
      <c r="R241" s="2078"/>
      <c r="S241" s="2078"/>
      <c r="T241" s="2078"/>
      <c r="U241" s="2078"/>
      <c r="V241" s="2078"/>
      <c r="W241" s="2078"/>
      <c r="X241" s="2079"/>
    </row>
    <row r="242" spans="2:24">
      <c r="B242" s="3741"/>
      <c r="C242" s="3742"/>
      <c r="D242" s="3743"/>
      <c r="E242" s="2076"/>
      <c r="F242" s="2077"/>
      <c r="G242" s="2078"/>
      <c r="H242" s="2078"/>
      <c r="I242" s="2078"/>
      <c r="J242" s="2078"/>
      <c r="K242" s="2078"/>
      <c r="L242" s="2078"/>
      <c r="M242" s="2079"/>
      <c r="O242" s="2080"/>
      <c r="P242" s="2076"/>
      <c r="Q242" s="2077"/>
      <c r="R242" s="2078"/>
      <c r="S242" s="2078"/>
      <c r="T242" s="2078"/>
      <c r="U242" s="2078"/>
      <c r="V242" s="2078"/>
      <c r="W242" s="2078"/>
      <c r="X242" s="2079"/>
    </row>
    <row r="243" spans="2:24">
      <c r="B243" s="3741"/>
      <c r="C243" s="3742"/>
      <c r="D243" s="3743"/>
      <c r="E243" s="2076"/>
      <c r="F243" s="2077"/>
      <c r="G243" s="2078"/>
      <c r="H243" s="2078"/>
      <c r="I243" s="2078"/>
      <c r="J243" s="2078"/>
      <c r="K243" s="2078"/>
      <c r="L243" s="2078"/>
      <c r="M243" s="2079"/>
      <c r="O243" s="2080"/>
      <c r="P243" s="2076"/>
      <c r="Q243" s="2077"/>
      <c r="R243" s="2078"/>
      <c r="S243" s="2078"/>
      <c r="T243" s="2078"/>
      <c r="U243" s="2078"/>
      <c r="V243" s="2078"/>
      <c r="W243" s="2078"/>
      <c r="X243" s="2079"/>
    </row>
    <row r="244" spans="2:24">
      <c r="B244" s="3741"/>
      <c r="C244" s="3742"/>
      <c r="D244" s="3743"/>
      <c r="E244" s="2076"/>
      <c r="F244" s="2077"/>
      <c r="G244" s="2078"/>
      <c r="H244" s="2078"/>
      <c r="I244" s="2078"/>
      <c r="J244" s="2078"/>
      <c r="K244" s="2078"/>
      <c r="L244" s="2078"/>
      <c r="M244" s="2079"/>
      <c r="O244" s="2080"/>
      <c r="P244" s="2076"/>
      <c r="Q244" s="2077"/>
      <c r="R244" s="2078"/>
      <c r="S244" s="2078"/>
      <c r="T244" s="2078"/>
      <c r="U244" s="2078"/>
      <c r="V244" s="2078"/>
      <c r="W244" s="2078"/>
      <c r="X244" s="2079"/>
    </row>
    <row r="245" spans="2:24">
      <c r="B245" s="3741"/>
      <c r="C245" s="3742"/>
      <c r="D245" s="3743"/>
      <c r="E245" s="2076"/>
      <c r="F245" s="2077"/>
      <c r="G245" s="2078"/>
      <c r="H245" s="2078"/>
      <c r="I245" s="2078"/>
      <c r="J245" s="2078"/>
      <c r="K245" s="2078"/>
      <c r="L245" s="2078"/>
      <c r="M245" s="2079"/>
      <c r="O245" s="2080"/>
      <c r="P245" s="2076"/>
      <c r="Q245" s="2077"/>
      <c r="R245" s="2078"/>
      <c r="S245" s="2078"/>
      <c r="T245" s="2078"/>
      <c r="U245" s="2078"/>
      <c r="V245" s="2078"/>
      <c r="W245" s="2078"/>
      <c r="X245" s="2079"/>
    </row>
    <row r="246" spans="2:24">
      <c r="B246" s="3741"/>
      <c r="C246" s="3742"/>
      <c r="D246" s="3743"/>
      <c r="E246" s="2076"/>
      <c r="F246" s="2077"/>
      <c r="G246" s="2078"/>
      <c r="H246" s="2078"/>
      <c r="I246" s="2078"/>
      <c r="J246" s="2078"/>
      <c r="K246" s="2078"/>
      <c r="L246" s="2078"/>
      <c r="M246" s="2079"/>
      <c r="O246" s="2080"/>
      <c r="P246" s="2076"/>
      <c r="Q246" s="2077"/>
      <c r="R246" s="2078"/>
      <c r="S246" s="2078"/>
      <c r="T246" s="2078"/>
      <c r="U246" s="2078"/>
      <c r="V246" s="2078"/>
      <c r="W246" s="2078"/>
      <c r="X246" s="2079"/>
    </row>
    <row r="247" spans="2:24">
      <c r="B247" s="3741"/>
      <c r="C247" s="3742"/>
      <c r="D247" s="3743"/>
      <c r="E247" s="2076"/>
      <c r="F247" s="2077"/>
      <c r="G247" s="2078"/>
      <c r="H247" s="2078"/>
      <c r="I247" s="2078"/>
      <c r="J247" s="2078"/>
      <c r="K247" s="2078"/>
      <c r="L247" s="2078"/>
      <c r="M247" s="2079"/>
      <c r="O247" s="2080"/>
      <c r="P247" s="2076"/>
      <c r="Q247" s="2077"/>
      <c r="R247" s="2078"/>
      <c r="S247" s="2078"/>
      <c r="T247" s="2078"/>
      <c r="U247" s="2078"/>
      <c r="V247" s="2078"/>
      <c r="W247" s="2078"/>
      <c r="X247" s="2079"/>
    </row>
    <row r="248" spans="2:24" ht="15" thickBot="1">
      <c r="B248" s="3741"/>
      <c r="C248" s="3742"/>
      <c r="D248" s="3743"/>
      <c r="E248" s="2082"/>
      <c r="F248" s="2083"/>
      <c r="G248" s="2084"/>
      <c r="H248" s="2084"/>
      <c r="I248" s="2084"/>
      <c r="J248" s="2084"/>
      <c r="K248" s="2084"/>
      <c r="L248" s="2084"/>
      <c r="M248" s="2085"/>
      <c r="O248" s="2086"/>
      <c r="P248" s="2082"/>
      <c r="Q248" s="2083"/>
      <c r="R248" s="2084"/>
      <c r="S248" s="2084"/>
      <c r="T248" s="2084"/>
      <c r="U248" s="2084"/>
      <c r="V248" s="2084"/>
      <c r="W248" s="2084"/>
      <c r="X248" s="2085"/>
    </row>
    <row r="249" spans="2:24" ht="15.75" customHeight="1" thickBot="1">
      <c r="B249" s="3744" t="s">
        <v>2004</v>
      </c>
      <c r="C249" s="3745"/>
      <c r="D249" s="3746"/>
      <c r="E249" s="2088"/>
      <c r="F249" s="2089"/>
      <c r="G249" s="2087"/>
      <c r="H249" s="2087"/>
      <c r="I249" s="2087"/>
      <c r="J249" s="2087"/>
      <c r="K249" s="2087"/>
      <c r="L249" s="2087"/>
      <c r="M249" s="2090"/>
      <c r="O249" s="2091">
        <f t="shared" ref="O249" si="145">COUNTIF(O196:O248,"X")</f>
        <v>0</v>
      </c>
      <c r="P249" s="2088"/>
      <c r="Q249" s="2089"/>
      <c r="R249" s="2087"/>
      <c r="S249" s="2087"/>
      <c r="T249" s="2087"/>
      <c r="U249" s="2087"/>
      <c r="V249" s="2087"/>
      <c r="W249" s="2087"/>
      <c r="X249" s="2090"/>
    </row>
    <row r="281" spans="2:2">
      <c r="B281" s="2092" t="s">
        <v>2005</v>
      </c>
    </row>
  </sheetData>
  <mergeCells count="197">
    <mergeCell ref="O6:X6"/>
    <mergeCell ref="Z6:AI6"/>
    <mergeCell ref="F8:M8"/>
    <mergeCell ref="O8:P8"/>
    <mergeCell ref="Q8:X8"/>
    <mergeCell ref="Z8:AA8"/>
    <mergeCell ref="AB8:AI8"/>
    <mergeCell ref="Z16:AA16"/>
    <mergeCell ref="AB16:AI16"/>
    <mergeCell ref="B9:C9"/>
    <mergeCell ref="B10:C10"/>
    <mergeCell ref="B11:C11"/>
    <mergeCell ref="B12:C12"/>
    <mergeCell ref="B13:C13"/>
    <mergeCell ref="B18:C18"/>
    <mergeCell ref="B19:C19"/>
    <mergeCell ref="B20:C20"/>
    <mergeCell ref="E6:M6"/>
    <mergeCell ref="B21:C21"/>
    <mergeCell ref="B22:C22"/>
    <mergeCell ref="B23:C23"/>
    <mergeCell ref="F16:M16"/>
    <mergeCell ref="O16:P16"/>
    <mergeCell ref="Q16:X16"/>
    <mergeCell ref="AB26:AI26"/>
    <mergeCell ref="B28:C28"/>
    <mergeCell ref="B32:C32"/>
    <mergeCell ref="B17:C17"/>
    <mergeCell ref="B33:C33"/>
    <mergeCell ref="B37:C37"/>
    <mergeCell ref="B38:C38"/>
    <mergeCell ref="B24:C24"/>
    <mergeCell ref="F26:M26"/>
    <mergeCell ref="O26:P26"/>
    <mergeCell ref="Q26:X26"/>
    <mergeCell ref="Z26:AA26"/>
    <mergeCell ref="Q47:X47"/>
    <mergeCell ref="Z47:AA47"/>
    <mergeCell ref="AB47:AI47"/>
    <mergeCell ref="B51:C51"/>
    <mergeCell ref="B52:C52"/>
    <mergeCell ref="B53:C53"/>
    <mergeCell ref="B42:C42"/>
    <mergeCell ref="B44:C44"/>
    <mergeCell ref="B45:C45"/>
    <mergeCell ref="F47:M47"/>
    <mergeCell ref="O47:P47"/>
    <mergeCell ref="AB59:AI59"/>
    <mergeCell ref="B60:C60"/>
    <mergeCell ref="B61:C61"/>
    <mergeCell ref="B54:C54"/>
    <mergeCell ref="B55:C55"/>
    <mergeCell ref="B56:C56"/>
    <mergeCell ref="B59:C59"/>
    <mergeCell ref="F59:M59"/>
    <mergeCell ref="B62:C62"/>
    <mergeCell ref="B63:C63"/>
    <mergeCell ref="B64:C64"/>
    <mergeCell ref="B65:C65"/>
    <mergeCell ref="B66:C66"/>
    <mergeCell ref="B67:C67"/>
    <mergeCell ref="O59:P59"/>
    <mergeCell ref="Q59:X59"/>
    <mergeCell ref="Z59:AA59"/>
    <mergeCell ref="F76:M76"/>
    <mergeCell ref="O76:P76"/>
    <mergeCell ref="Q76:X76"/>
    <mergeCell ref="Z76:AA76"/>
    <mergeCell ref="AB76:AI76"/>
    <mergeCell ref="B77:C77"/>
    <mergeCell ref="B68:C68"/>
    <mergeCell ref="B69:C69"/>
    <mergeCell ref="B70:C70"/>
    <mergeCell ref="B71:C71"/>
    <mergeCell ref="B72:C72"/>
    <mergeCell ref="B85:C85"/>
    <mergeCell ref="B86:C86"/>
    <mergeCell ref="B87:C87"/>
    <mergeCell ref="B89:C89"/>
    <mergeCell ref="B90:C90"/>
    <mergeCell ref="B91:C91"/>
    <mergeCell ref="B78:C78"/>
    <mergeCell ref="B79:C79"/>
    <mergeCell ref="B80:C80"/>
    <mergeCell ref="B81:C81"/>
    <mergeCell ref="B83:C83"/>
    <mergeCell ref="B84:C84"/>
    <mergeCell ref="AB99:AI99"/>
    <mergeCell ref="AK99:AM99"/>
    <mergeCell ref="AK101:AM101"/>
    <mergeCell ref="AK107:AM107"/>
    <mergeCell ref="AK113:AM113"/>
    <mergeCell ref="B117:C117"/>
    <mergeCell ref="AK117:AM117"/>
    <mergeCell ref="B92:C92"/>
    <mergeCell ref="B93:C93"/>
    <mergeCell ref="AK97:AM98"/>
    <mergeCell ref="B99:C100"/>
    <mergeCell ref="D99:D100"/>
    <mergeCell ref="F99:M99"/>
    <mergeCell ref="O99:P99"/>
    <mergeCell ref="Q99:X99"/>
    <mergeCell ref="Z99:AA99"/>
    <mergeCell ref="AK122:AM122"/>
    <mergeCell ref="AK128:AM128"/>
    <mergeCell ref="AK134:AM134"/>
    <mergeCell ref="B138:C138"/>
    <mergeCell ref="AK138:AM138"/>
    <mergeCell ref="AK139:AM140"/>
    <mergeCell ref="AK118:AM119"/>
    <mergeCell ref="B120:C121"/>
    <mergeCell ref="D120:D121"/>
    <mergeCell ref="F120:M120"/>
    <mergeCell ref="O120:P120"/>
    <mergeCell ref="Q120:X120"/>
    <mergeCell ref="Z120:AA120"/>
    <mergeCell ref="AB120:AI120"/>
    <mergeCell ref="AK120:AM120"/>
    <mergeCell ref="Z141:AA141"/>
    <mergeCell ref="AB141:AI141"/>
    <mergeCell ref="AK141:AM141"/>
    <mergeCell ref="AK143:AM143"/>
    <mergeCell ref="AK149:AM149"/>
    <mergeCell ref="AK155:AM155"/>
    <mergeCell ref="B141:C142"/>
    <mergeCell ref="D141:D142"/>
    <mergeCell ref="F141:M141"/>
    <mergeCell ref="O141:P141"/>
    <mergeCell ref="Q141:X141"/>
    <mergeCell ref="O194:X194"/>
    <mergeCell ref="B195:D195"/>
    <mergeCell ref="B196:D196"/>
    <mergeCell ref="B159:C159"/>
    <mergeCell ref="AK159:AM159"/>
    <mergeCell ref="B162:C163"/>
    <mergeCell ref="D162:D163"/>
    <mergeCell ref="F162:M162"/>
    <mergeCell ref="O162:P162"/>
    <mergeCell ref="Q162:X162"/>
    <mergeCell ref="Z162:AA162"/>
    <mergeCell ref="AB162:AI162"/>
    <mergeCell ref="B197:D197"/>
    <mergeCell ref="B198:D198"/>
    <mergeCell ref="B199:D199"/>
    <mergeCell ref="B200:D200"/>
    <mergeCell ref="B201:D201"/>
    <mergeCell ref="B202:D202"/>
    <mergeCell ref="B180:C180"/>
    <mergeCell ref="B194:D194"/>
    <mergeCell ref="E194:M194"/>
    <mergeCell ref="B209:D209"/>
    <mergeCell ref="B210:D210"/>
    <mergeCell ref="B211:D211"/>
    <mergeCell ref="B212:D212"/>
    <mergeCell ref="B213:D213"/>
    <mergeCell ref="B214:D214"/>
    <mergeCell ref="B203:D203"/>
    <mergeCell ref="B204:D204"/>
    <mergeCell ref="B205:D205"/>
    <mergeCell ref="B206:D206"/>
    <mergeCell ref="B207:D207"/>
    <mergeCell ref="B208:D208"/>
    <mergeCell ref="B221:D221"/>
    <mergeCell ref="B222:D222"/>
    <mergeCell ref="B223:D223"/>
    <mergeCell ref="B224:D224"/>
    <mergeCell ref="B225:D225"/>
    <mergeCell ref="B226:D226"/>
    <mergeCell ref="B215:D215"/>
    <mergeCell ref="B216:D216"/>
    <mergeCell ref="B217:D217"/>
    <mergeCell ref="B218:D218"/>
    <mergeCell ref="B219:D219"/>
    <mergeCell ref="B220:D220"/>
    <mergeCell ref="B233:D233"/>
    <mergeCell ref="B234:D234"/>
    <mergeCell ref="B235:D235"/>
    <mergeCell ref="B236:D236"/>
    <mergeCell ref="B237:D237"/>
    <mergeCell ref="B238:D238"/>
    <mergeCell ref="B227:D227"/>
    <mergeCell ref="B228:D228"/>
    <mergeCell ref="B229:D229"/>
    <mergeCell ref="B230:D230"/>
    <mergeCell ref="B231:D231"/>
    <mergeCell ref="B232:D232"/>
    <mergeCell ref="B245:D245"/>
    <mergeCell ref="B246:D246"/>
    <mergeCell ref="B247:D247"/>
    <mergeCell ref="B248:D248"/>
    <mergeCell ref="B249:D249"/>
    <mergeCell ref="B239:D239"/>
    <mergeCell ref="B240:D240"/>
    <mergeCell ref="B241:D241"/>
    <mergeCell ref="B242:D242"/>
    <mergeCell ref="B243:D243"/>
    <mergeCell ref="B244:D244"/>
  </mergeCells>
  <dataValidations count="2">
    <dataValidation type="list" operator="equal" allowBlank="1" showInputMessage="1" showErrorMessage="1" sqref="O196:O248">
      <formula1>$B$281</formula1>
    </dataValidation>
    <dataValidation type="list" allowBlank="1" showInputMessage="1" showErrorMessage="1" sqref="A1">
      <formula1>A924:A929</formula1>
    </dataValidation>
  </dataValidations>
  <pageMargins left="0.15748031496062992" right="0.15748031496062992" top="0.74803149606299213" bottom="0.74803149606299213" header="0.31496062992125984" footer="0.31496062992125984"/>
  <pageSetup paperSize="8" scale="34" fitToHeight="4" orientation="portrait" r:id="rId1"/>
  <rowBreaks count="1" manualBreakCount="1">
    <brk id="186" max="40" man="1"/>
  </rowBreaks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>
  <sheetPr>
    <tabColor rgb="FFFFFF00"/>
  </sheetPr>
  <dimension ref="A1:IS281"/>
  <sheetViews>
    <sheetView zoomScale="80" zoomScaleNormal="80" zoomScaleSheetLayoutView="40" workbookViewId="0">
      <pane xSplit="4" ySplit="17" topLeftCell="E66" activePane="bottomRight" state="frozen"/>
      <selection activeCell="S70" sqref="S70"/>
      <selection pane="topRight" activeCell="S70" sqref="S70"/>
      <selection pane="bottomLeft" activeCell="S70" sqref="S70"/>
      <selection pane="bottomRight" activeCell="B5" sqref="B5"/>
    </sheetView>
  </sheetViews>
  <sheetFormatPr defaultRowHeight="14.25"/>
  <cols>
    <col min="1" max="1" width="1.85546875" style="1797" customWidth="1"/>
    <col min="2" max="2" width="11.42578125" style="1799" customWidth="1"/>
    <col min="3" max="3" width="56" style="1799" customWidth="1"/>
    <col min="4" max="4" width="5.5703125" style="1799" customWidth="1"/>
    <col min="5" max="13" width="9.7109375" style="1800" customWidth="1"/>
    <col min="14" max="14" width="3.42578125" style="1800" customWidth="1"/>
    <col min="15" max="24" width="9.7109375" style="1797" customWidth="1"/>
    <col min="25" max="25" width="3.28515625" style="1797" customWidth="1"/>
    <col min="26" max="28" width="9.7109375" style="1797" customWidth="1"/>
    <col min="29" max="36" width="9.140625" style="1797"/>
    <col min="37" max="39" width="17.7109375" style="1797" customWidth="1"/>
    <col min="40" max="40" width="9.140625" style="1788"/>
    <col min="41" max="16384" width="9.140625" style="1797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4" spans="1:253" s="1787" customFormat="1" ht="26.25" customHeight="1">
      <c r="A4" s="1789"/>
      <c r="B4" s="1790" t="s">
        <v>2588</v>
      </c>
      <c r="AN4" s="1788"/>
    </row>
    <row r="5" spans="1:253" s="1787" customFormat="1" ht="12.75" customHeight="1" thickBot="1">
      <c r="A5" s="1789"/>
      <c r="B5" s="1790"/>
      <c r="AN5" s="1788"/>
    </row>
    <row r="6" spans="1:253" s="1792" customFormat="1" ht="27.75" customHeight="1" thickBot="1">
      <c r="A6" s="1791"/>
      <c r="B6" s="1790"/>
      <c r="E6" s="3844"/>
      <c r="F6" s="3844"/>
      <c r="G6" s="3844"/>
      <c r="H6" s="3844"/>
      <c r="I6" s="3844"/>
      <c r="J6" s="3844"/>
      <c r="K6" s="3844"/>
      <c r="L6" s="3844"/>
      <c r="M6" s="3845"/>
      <c r="O6" s="3846" t="s">
        <v>1904</v>
      </c>
      <c r="P6" s="3844"/>
      <c r="Q6" s="3844"/>
      <c r="R6" s="3844"/>
      <c r="S6" s="3844"/>
      <c r="T6" s="3844"/>
      <c r="U6" s="3844"/>
      <c r="V6" s="3844"/>
      <c r="W6" s="3844"/>
      <c r="X6" s="3845"/>
      <c r="Z6" s="3847" t="s">
        <v>1905</v>
      </c>
      <c r="AA6" s="3848"/>
      <c r="AB6" s="3848"/>
      <c r="AC6" s="3848"/>
      <c r="AD6" s="3848"/>
      <c r="AE6" s="3848"/>
      <c r="AF6" s="3848"/>
      <c r="AG6" s="3848"/>
      <c r="AH6" s="3848"/>
      <c r="AI6" s="3849"/>
      <c r="AK6" s="1793"/>
      <c r="AL6" s="1793"/>
      <c r="AM6" s="1793"/>
      <c r="AN6" s="1794"/>
    </row>
    <row r="7" spans="1:253" s="1787" customFormat="1" ht="18" customHeight="1" thickBot="1">
      <c r="A7" s="1789"/>
      <c r="B7" s="1790" t="s">
        <v>1906</v>
      </c>
      <c r="E7" s="1795"/>
      <c r="F7" s="1795"/>
      <c r="G7" s="1795"/>
      <c r="H7" s="1795"/>
      <c r="I7" s="1795"/>
      <c r="J7" s="1795"/>
      <c r="K7" s="1795"/>
      <c r="L7" s="1795"/>
      <c r="M7" s="1795"/>
      <c r="O7" s="1795"/>
      <c r="P7" s="1795"/>
      <c r="Q7" s="1795"/>
      <c r="R7" s="1795"/>
      <c r="S7" s="1795"/>
      <c r="T7" s="1795"/>
      <c r="U7" s="1795"/>
      <c r="V7" s="1795"/>
      <c r="W7" s="1795"/>
      <c r="X7" s="1795"/>
      <c r="AK7" s="1796"/>
      <c r="AL7" s="1796"/>
      <c r="AM7" s="1796"/>
      <c r="AN7" s="1788"/>
    </row>
    <row r="8" spans="1:253" ht="15.75" thickBot="1">
      <c r="B8" s="1798"/>
      <c r="E8" s="2858"/>
      <c r="F8" s="3819" t="s">
        <v>3</v>
      </c>
      <c r="G8" s="3820"/>
      <c r="H8" s="3820"/>
      <c r="I8" s="3820"/>
      <c r="J8" s="3820"/>
      <c r="K8" s="3820"/>
      <c r="L8" s="3820"/>
      <c r="M8" s="3821"/>
      <c r="O8" s="3828" t="s">
        <v>581</v>
      </c>
      <c r="P8" s="3829"/>
      <c r="Q8" s="3819" t="s">
        <v>3</v>
      </c>
      <c r="R8" s="3820"/>
      <c r="S8" s="3820"/>
      <c r="T8" s="3820"/>
      <c r="U8" s="3820"/>
      <c r="V8" s="3820"/>
      <c r="W8" s="3820"/>
      <c r="X8" s="3821"/>
      <c r="Y8" s="1847"/>
      <c r="Z8" s="3828" t="s">
        <v>581</v>
      </c>
      <c r="AA8" s="3829"/>
      <c r="AB8" s="3819" t="s">
        <v>3</v>
      </c>
      <c r="AC8" s="3820"/>
      <c r="AD8" s="3820"/>
      <c r="AE8" s="3820"/>
      <c r="AF8" s="3820"/>
      <c r="AG8" s="3820"/>
      <c r="AH8" s="3820"/>
      <c r="AI8" s="3821"/>
      <c r="AK8" s="1801"/>
      <c r="AL8" s="1801"/>
      <c r="AM8" s="1801"/>
    </row>
    <row r="9" spans="1:253" s="1796" customFormat="1" ht="15.75" thickBot="1">
      <c r="B9" s="3799" t="s">
        <v>1907</v>
      </c>
      <c r="C9" s="3816"/>
      <c r="D9" s="1955" t="s">
        <v>1266</v>
      </c>
      <c r="E9" s="1804">
        <v>2013</v>
      </c>
      <c r="F9" s="1805">
        <v>2014</v>
      </c>
      <c r="G9" s="1806">
        <v>2015</v>
      </c>
      <c r="H9" s="1807">
        <v>2016</v>
      </c>
      <c r="I9" s="1806">
        <v>2017</v>
      </c>
      <c r="J9" s="1806">
        <v>2018</v>
      </c>
      <c r="K9" s="1807">
        <v>2019</v>
      </c>
      <c r="L9" s="1806">
        <v>2020</v>
      </c>
      <c r="M9" s="1808">
        <v>2021</v>
      </c>
      <c r="N9" s="1847"/>
      <c r="O9" s="1805">
        <v>2012</v>
      </c>
      <c r="P9" s="1809">
        <v>2013</v>
      </c>
      <c r="Q9" s="1810">
        <v>2014</v>
      </c>
      <c r="R9" s="1806">
        <v>2015</v>
      </c>
      <c r="S9" s="1807">
        <v>2016</v>
      </c>
      <c r="T9" s="1806">
        <v>2017</v>
      </c>
      <c r="U9" s="1806">
        <v>2018</v>
      </c>
      <c r="V9" s="1807">
        <v>2019</v>
      </c>
      <c r="W9" s="1806">
        <v>2020</v>
      </c>
      <c r="X9" s="1808">
        <v>2021</v>
      </c>
      <c r="Y9" s="1847"/>
      <c r="Z9" s="1805">
        <v>2012</v>
      </c>
      <c r="AA9" s="1809">
        <v>2013</v>
      </c>
      <c r="AB9" s="1810">
        <v>2014</v>
      </c>
      <c r="AC9" s="1806">
        <v>2015</v>
      </c>
      <c r="AD9" s="1807">
        <v>2016</v>
      </c>
      <c r="AE9" s="1806">
        <v>2017</v>
      </c>
      <c r="AF9" s="1806">
        <v>2018</v>
      </c>
      <c r="AG9" s="1807">
        <v>2019</v>
      </c>
      <c r="AH9" s="1806">
        <v>2020</v>
      </c>
      <c r="AI9" s="1808">
        <v>2021</v>
      </c>
      <c r="AK9" s="1801"/>
      <c r="AL9" s="1801"/>
      <c r="AM9" s="1801"/>
      <c r="AN9" s="1811"/>
    </row>
    <row r="10" spans="1:253" s="1796" customFormat="1">
      <c r="B10" s="3851" t="s">
        <v>1908</v>
      </c>
      <c r="C10" s="3852"/>
      <c r="D10" s="2093" t="s">
        <v>282</v>
      </c>
      <c r="E10" s="2095"/>
      <c r="F10" s="2096"/>
      <c r="G10" s="2097"/>
      <c r="H10" s="2097"/>
      <c r="I10" s="2097"/>
      <c r="J10" s="2097"/>
      <c r="K10" s="2097"/>
      <c r="L10" s="2097"/>
      <c r="M10" s="2095"/>
      <c r="N10" s="1817"/>
      <c r="O10" s="2094"/>
      <c r="P10" s="2095"/>
      <c r="Q10" s="2096"/>
      <c r="R10" s="2097"/>
      <c r="S10" s="2097"/>
      <c r="T10" s="2097"/>
      <c r="U10" s="2097"/>
      <c r="V10" s="2097"/>
      <c r="W10" s="2097"/>
      <c r="X10" s="2095"/>
      <c r="Z10" s="2094"/>
      <c r="AA10" s="2095"/>
      <c r="AB10" s="2096"/>
      <c r="AC10" s="2097"/>
      <c r="AD10" s="2097"/>
      <c r="AE10" s="2097"/>
      <c r="AF10" s="2097"/>
      <c r="AG10" s="2097"/>
      <c r="AH10" s="2097"/>
      <c r="AI10" s="2095"/>
      <c r="AK10" s="1801"/>
      <c r="AL10" s="1801"/>
      <c r="AM10" s="1801"/>
      <c r="AN10" s="1811"/>
    </row>
    <row r="11" spans="1:253" s="1796" customFormat="1">
      <c r="B11" s="3853" t="s">
        <v>1909</v>
      </c>
      <c r="C11" s="3854"/>
      <c r="D11" s="2093" t="s">
        <v>282</v>
      </c>
      <c r="E11" s="2095"/>
      <c r="F11" s="2096"/>
      <c r="G11" s="2097"/>
      <c r="H11" s="2097"/>
      <c r="I11" s="2097"/>
      <c r="J11" s="2097"/>
      <c r="K11" s="2097"/>
      <c r="L11" s="2097"/>
      <c r="M11" s="2095"/>
      <c r="N11" s="1817"/>
      <c r="O11" s="2094"/>
      <c r="P11" s="2095"/>
      <c r="Q11" s="2096"/>
      <c r="R11" s="2097"/>
      <c r="S11" s="2097"/>
      <c r="T11" s="2097"/>
      <c r="U11" s="2097"/>
      <c r="V11" s="2097"/>
      <c r="W11" s="2097"/>
      <c r="X11" s="2095"/>
      <c r="Z11" s="2094"/>
      <c r="AA11" s="2095"/>
      <c r="AB11" s="2096"/>
      <c r="AC11" s="2097"/>
      <c r="AD11" s="2097"/>
      <c r="AE11" s="2097"/>
      <c r="AF11" s="2097"/>
      <c r="AG11" s="2097"/>
      <c r="AH11" s="2097"/>
      <c r="AI11" s="2095"/>
      <c r="AK11" s="1801"/>
      <c r="AL11" s="1801"/>
      <c r="AM11" s="1801"/>
      <c r="AN11" s="1811"/>
    </row>
    <row r="12" spans="1:253" s="1796" customFormat="1" ht="15" thickBot="1">
      <c r="B12" s="3855" t="s">
        <v>1910</v>
      </c>
      <c r="C12" s="3856"/>
      <c r="D12" s="2098" t="s">
        <v>282</v>
      </c>
      <c r="E12" s="2095"/>
      <c r="F12" s="2096"/>
      <c r="G12" s="2097"/>
      <c r="H12" s="2097"/>
      <c r="I12" s="2097"/>
      <c r="J12" s="2097"/>
      <c r="K12" s="2097"/>
      <c r="L12" s="2097"/>
      <c r="M12" s="2095"/>
      <c r="N12" s="1817"/>
      <c r="O12" s="2094"/>
      <c r="P12" s="2095"/>
      <c r="Q12" s="2096"/>
      <c r="R12" s="2097"/>
      <c r="S12" s="2097"/>
      <c r="T12" s="2097"/>
      <c r="U12" s="2097"/>
      <c r="V12" s="2097"/>
      <c r="W12" s="2097"/>
      <c r="X12" s="2095"/>
      <c r="Z12" s="2094"/>
      <c r="AA12" s="2095"/>
      <c r="AB12" s="2096"/>
      <c r="AC12" s="2097"/>
      <c r="AD12" s="2097"/>
      <c r="AE12" s="2097"/>
      <c r="AF12" s="2097"/>
      <c r="AG12" s="2097"/>
      <c r="AH12" s="2097"/>
      <c r="AI12" s="2095"/>
      <c r="AK12" s="1801"/>
      <c r="AL12" s="1801"/>
      <c r="AM12" s="1801"/>
      <c r="AN12" s="1811"/>
    </row>
    <row r="13" spans="1:253" s="1796" customFormat="1" ht="15.75" thickBot="1">
      <c r="B13" s="3799" t="s">
        <v>1911</v>
      </c>
      <c r="C13" s="3816"/>
      <c r="D13" s="1955" t="s">
        <v>282</v>
      </c>
      <c r="E13" s="2099"/>
      <c r="F13" s="2100"/>
      <c r="G13" s="2101"/>
      <c r="H13" s="2101"/>
      <c r="I13" s="2101"/>
      <c r="J13" s="2101"/>
      <c r="K13" s="2101"/>
      <c r="L13" s="2102"/>
      <c r="M13" s="2103"/>
      <c r="N13" s="1817"/>
      <c r="O13" s="2104"/>
      <c r="P13" s="2099"/>
      <c r="Q13" s="2100"/>
      <c r="R13" s="2101"/>
      <c r="S13" s="2101"/>
      <c r="T13" s="2101"/>
      <c r="U13" s="2101"/>
      <c r="V13" s="2101"/>
      <c r="W13" s="2102"/>
      <c r="X13" s="2103"/>
      <c r="Z13" s="2104"/>
      <c r="AA13" s="2099"/>
      <c r="AB13" s="2100"/>
      <c r="AC13" s="2101"/>
      <c r="AD13" s="2101"/>
      <c r="AE13" s="2101"/>
      <c r="AF13" s="2101"/>
      <c r="AG13" s="2101"/>
      <c r="AH13" s="2102"/>
      <c r="AI13" s="2103"/>
      <c r="AK13" s="1801"/>
      <c r="AL13" s="1801"/>
      <c r="AM13" s="1801"/>
      <c r="AN13" s="1811"/>
    </row>
    <row r="14" spans="1:253" s="1796" customFormat="1" ht="15">
      <c r="B14" s="1830"/>
      <c r="C14" s="1830"/>
      <c r="D14" s="1822"/>
      <c r="E14" s="1831"/>
      <c r="F14" s="1831"/>
      <c r="G14" s="1831"/>
      <c r="H14" s="1831"/>
      <c r="I14" s="1831"/>
      <c r="J14" s="1831"/>
      <c r="K14" s="1831"/>
      <c r="L14" s="1831"/>
      <c r="M14" s="1831"/>
      <c r="N14" s="1817"/>
      <c r="O14" s="1831"/>
      <c r="P14" s="1831"/>
      <c r="Q14" s="1831"/>
      <c r="R14" s="1831"/>
      <c r="S14" s="1831"/>
      <c r="T14" s="1831"/>
      <c r="U14" s="1831"/>
      <c r="V14" s="1831"/>
      <c r="W14" s="1831"/>
      <c r="X14" s="1831"/>
      <c r="Z14" s="1831"/>
      <c r="AA14" s="1831"/>
      <c r="AB14" s="1831"/>
      <c r="AC14" s="1831"/>
      <c r="AD14" s="1831"/>
      <c r="AE14" s="1831"/>
      <c r="AF14" s="1831"/>
      <c r="AG14" s="1831"/>
      <c r="AH14" s="1831"/>
      <c r="AI14" s="1831"/>
      <c r="AK14" s="1801"/>
      <c r="AL14" s="1801"/>
      <c r="AM14" s="1801"/>
      <c r="AN14" s="1811"/>
    </row>
    <row r="15" spans="1:253" s="1796" customFormat="1" ht="16.5" thickBot="1">
      <c r="B15" s="1790" t="s">
        <v>1912</v>
      </c>
      <c r="C15" s="1830"/>
      <c r="D15" s="1822"/>
      <c r="E15" s="1831"/>
      <c r="F15" s="1831"/>
      <c r="G15" s="1831"/>
      <c r="H15" s="1831"/>
      <c r="I15" s="1831"/>
      <c r="J15" s="1831"/>
      <c r="K15" s="1831"/>
      <c r="L15" s="1831"/>
      <c r="M15" s="1831"/>
      <c r="N15" s="1817"/>
      <c r="O15" s="1831"/>
      <c r="P15" s="1831"/>
      <c r="Q15" s="1831"/>
      <c r="R15" s="1831"/>
      <c r="S15" s="1831"/>
      <c r="T15" s="1831"/>
      <c r="U15" s="1831"/>
      <c r="V15" s="1831"/>
      <c r="W15" s="1831"/>
      <c r="X15" s="1831"/>
      <c r="Z15" s="1831"/>
      <c r="AA15" s="1831"/>
      <c r="AB15" s="1831"/>
      <c r="AC15" s="1831"/>
      <c r="AD15" s="1831"/>
      <c r="AE15" s="1831"/>
      <c r="AF15" s="1831"/>
      <c r="AG15" s="1831"/>
      <c r="AH15" s="1831"/>
      <c r="AI15" s="1831"/>
      <c r="AK15" s="1801"/>
      <c r="AL15" s="1801"/>
      <c r="AM15" s="1801"/>
      <c r="AN15" s="1811"/>
    </row>
    <row r="16" spans="1:253" ht="15.75" thickBot="1">
      <c r="B16" s="1798"/>
      <c r="E16" s="2858"/>
      <c r="F16" s="3819" t="s">
        <v>3</v>
      </c>
      <c r="G16" s="3820"/>
      <c r="H16" s="3820"/>
      <c r="I16" s="3820"/>
      <c r="J16" s="3820"/>
      <c r="K16" s="3820"/>
      <c r="L16" s="3820"/>
      <c r="M16" s="3821"/>
      <c r="O16" s="3828" t="s">
        <v>581</v>
      </c>
      <c r="P16" s="3829"/>
      <c r="Q16" s="3819" t="s">
        <v>3</v>
      </c>
      <c r="R16" s="3820"/>
      <c r="S16" s="3820"/>
      <c r="T16" s="3820"/>
      <c r="U16" s="3820"/>
      <c r="V16" s="3820"/>
      <c r="W16" s="3820"/>
      <c r="X16" s="3821"/>
      <c r="Z16" s="3828" t="s">
        <v>581</v>
      </c>
      <c r="AA16" s="3829"/>
      <c r="AB16" s="3819" t="s">
        <v>3</v>
      </c>
      <c r="AC16" s="3820"/>
      <c r="AD16" s="3820"/>
      <c r="AE16" s="3820"/>
      <c r="AF16" s="3820"/>
      <c r="AG16" s="3820"/>
      <c r="AH16" s="3820"/>
      <c r="AI16" s="3821"/>
      <c r="AK16" s="1801"/>
      <c r="AL16" s="1801"/>
      <c r="AM16" s="1801"/>
    </row>
    <row r="17" spans="1:40" ht="15.75" thickBot="1">
      <c r="B17" s="3832" t="s">
        <v>1913</v>
      </c>
      <c r="C17" s="3850"/>
      <c r="D17" s="2105"/>
      <c r="E17" s="1809">
        <v>2013</v>
      </c>
      <c r="F17" s="1810">
        <v>2014</v>
      </c>
      <c r="G17" s="1806">
        <v>2015</v>
      </c>
      <c r="H17" s="1807">
        <v>2016</v>
      </c>
      <c r="I17" s="1806">
        <v>2017</v>
      </c>
      <c r="J17" s="1806">
        <v>2018</v>
      </c>
      <c r="K17" s="1807">
        <v>2019</v>
      </c>
      <c r="L17" s="1806">
        <v>2020</v>
      </c>
      <c r="M17" s="1808">
        <v>2021</v>
      </c>
      <c r="N17" s="1797"/>
      <c r="O17" s="1805">
        <v>2012</v>
      </c>
      <c r="P17" s="1809">
        <v>2013</v>
      </c>
      <c r="Q17" s="1810">
        <v>2014</v>
      </c>
      <c r="R17" s="1806">
        <v>2015</v>
      </c>
      <c r="S17" s="1807">
        <v>2016</v>
      </c>
      <c r="T17" s="1806">
        <v>2017</v>
      </c>
      <c r="U17" s="1806">
        <v>2018</v>
      </c>
      <c r="V17" s="1807">
        <v>2019</v>
      </c>
      <c r="W17" s="1806">
        <v>2020</v>
      </c>
      <c r="X17" s="1808">
        <v>2021</v>
      </c>
      <c r="Z17" s="1805">
        <v>2012</v>
      </c>
      <c r="AA17" s="1809">
        <v>2013</v>
      </c>
      <c r="AB17" s="1810">
        <v>2014</v>
      </c>
      <c r="AC17" s="1806">
        <v>2015</v>
      </c>
      <c r="AD17" s="1807">
        <v>2016</v>
      </c>
      <c r="AE17" s="1806">
        <v>2017</v>
      </c>
      <c r="AF17" s="1806">
        <v>2018</v>
      </c>
      <c r="AG17" s="1807">
        <v>2019</v>
      </c>
      <c r="AH17" s="1806">
        <v>2020</v>
      </c>
      <c r="AI17" s="1808">
        <v>2021</v>
      </c>
      <c r="AK17" s="1832"/>
      <c r="AL17" s="1832"/>
      <c r="AM17" s="1832"/>
    </row>
    <row r="18" spans="1:40">
      <c r="B18" s="3838" t="s">
        <v>1914</v>
      </c>
      <c r="C18" s="3839"/>
      <c r="D18" s="1833" t="s">
        <v>1272</v>
      </c>
      <c r="E18" s="1835">
        <v>0</v>
      </c>
      <c r="F18" s="1836">
        <v>0</v>
      </c>
      <c r="G18" s="1837">
        <v>0</v>
      </c>
      <c r="H18" s="1837">
        <v>0</v>
      </c>
      <c r="I18" s="1837">
        <v>0</v>
      </c>
      <c r="J18" s="1837">
        <v>0</v>
      </c>
      <c r="K18" s="1837">
        <v>0</v>
      </c>
      <c r="L18" s="1837">
        <v>0</v>
      </c>
      <c r="M18" s="1835">
        <v>0</v>
      </c>
      <c r="N18" s="1797"/>
      <c r="O18" s="1834">
        <v>0</v>
      </c>
      <c r="P18" s="1835">
        <v>0</v>
      </c>
      <c r="Q18" s="1836">
        <v>0</v>
      </c>
      <c r="R18" s="1837">
        <v>0</v>
      </c>
      <c r="S18" s="1837">
        <v>0</v>
      </c>
      <c r="T18" s="1837">
        <v>0</v>
      </c>
      <c r="U18" s="1837">
        <v>0</v>
      </c>
      <c r="V18" s="1837">
        <v>0</v>
      </c>
      <c r="W18" s="1837">
        <v>0</v>
      </c>
      <c r="X18" s="1835">
        <v>0</v>
      </c>
      <c r="Z18" s="1838" t="e">
        <f>#REF!+O18</f>
        <v>#REF!</v>
      </c>
      <c r="AA18" s="1839">
        <f t="shared" ref="AA18:AI23" si="0">E18+P18</f>
        <v>0</v>
      </c>
      <c r="AB18" s="1840">
        <f t="shared" si="0"/>
        <v>0</v>
      </c>
      <c r="AC18" s="1841">
        <f t="shared" si="0"/>
        <v>0</v>
      </c>
      <c r="AD18" s="1841">
        <f t="shared" si="0"/>
        <v>0</v>
      </c>
      <c r="AE18" s="1841">
        <f t="shared" si="0"/>
        <v>0</v>
      </c>
      <c r="AF18" s="1841">
        <f t="shared" si="0"/>
        <v>0</v>
      </c>
      <c r="AG18" s="1841">
        <f t="shared" si="0"/>
        <v>0</v>
      </c>
      <c r="AH18" s="1841">
        <f t="shared" si="0"/>
        <v>0</v>
      </c>
      <c r="AI18" s="1839">
        <f t="shared" si="0"/>
        <v>0</v>
      </c>
    </row>
    <row r="19" spans="1:40" s="1847" customFormat="1" ht="29.25" customHeight="1">
      <c r="A19" s="1797"/>
      <c r="B19" s="3840" t="s">
        <v>1915</v>
      </c>
      <c r="C19" s="3841"/>
      <c r="D19" s="1842" t="s">
        <v>1272</v>
      </c>
      <c r="E19" s="1844">
        <f t="shared" ref="E19:M19" si="1">E249</f>
        <v>0</v>
      </c>
      <c r="F19" s="1845">
        <f t="shared" si="1"/>
        <v>0</v>
      </c>
      <c r="G19" s="1846">
        <f t="shared" si="1"/>
        <v>0</v>
      </c>
      <c r="H19" s="1846">
        <f t="shared" si="1"/>
        <v>0</v>
      </c>
      <c r="I19" s="1846">
        <f t="shared" si="1"/>
        <v>0</v>
      </c>
      <c r="J19" s="1846">
        <f t="shared" si="1"/>
        <v>0</v>
      </c>
      <c r="K19" s="1846">
        <f t="shared" si="1"/>
        <v>0</v>
      </c>
      <c r="L19" s="1846">
        <f t="shared" si="1"/>
        <v>0</v>
      </c>
      <c r="M19" s="1844">
        <f t="shared" si="1"/>
        <v>0</v>
      </c>
      <c r="O19" s="1843">
        <f t="shared" ref="O19:X19" si="2">O249</f>
        <v>0</v>
      </c>
      <c r="P19" s="1844">
        <f t="shared" si="2"/>
        <v>0</v>
      </c>
      <c r="Q19" s="1845">
        <f t="shared" si="2"/>
        <v>0</v>
      </c>
      <c r="R19" s="1846">
        <f t="shared" si="2"/>
        <v>0</v>
      </c>
      <c r="S19" s="1846">
        <f t="shared" si="2"/>
        <v>0</v>
      </c>
      <c r="T19" s="1846">
        <f t="shared" si="2"/>
        <v>0</v>
      </c>
      <c r="U19" s="1846">
        <f t="shared" si="2"/>
        <v>0</v>
      </c>
      <c r="V19" s="1846">
        <f t="shared" si="2"/>
        <v>0</v>
      </c>
      <c r="W19" s="1846">
        <f t="shared" si="2"/>
        <v>0</v>
      </c>
      <c r="X19" s="1844">
        <f t="shared" si="2"/>
        <v>0</v>
      </c>
      <c r="Z19" s="1843" t="e">
        <f>#REF!+O19</f>
        <v>#REF!</v>
      </c>
      <c r="AA19" s="1844">
        <f t="shared" si="0"/>
        <v>0</v>
      </c>
      <c r="AB19" s="1845">
        <f t="shared" si="0"/>
        <v>0</v>
      </c>
      <c r="AC19" s="1846">
        <f t="shared" si="0"/>
        <v>0</v>
      </c>
      <c r="AD19" s="1846">
        <f t="shared" si="0"/>
        <v>0</v>
      </c>
      <c r="AE19" s="1846">
        <f t="shared" si="0"/>
        <v>0</v>
      </c>
      <c r="AF19" s="1846">
        <f t="shared" si="0"/>
        <v>0</v>
      </c>
      <c r="AG19" s="1846">
        <f t="shared" si="0"/>
        <v>0</v>
      </c>
      <c r="AH19" s="1846">
        <f t="shared" si="0"/>
        <v>0</v>
      </c>
      <c r="AI19" s="1844">
        <f t="shared" si="0"/>
        <v>0</v>
      </c>
      <c r="AN19" s="1848"/>
    </row>
    <row r="20" spans="1:40" s="1847" customFormat="1">
      <c r="A20" s="1797"/>
      <c r="B20" s="3842" t="s">
        <v>1917</v>
      </c>
      <c r="C20" s="3843"/>
      <c r="D20" s="1849" t="s">
        <v>1272</v>
      </c>
      <c r="E20" s="1851" t="e">
        <f>#REF!+E19</f>
        <v>#REF!</v>
      </c>
      <c r="F20" s="1852" t="e">
        <f t="shared" ref="F20:M20" si="3">E20+F19</f>
        <v>#REF!</v>
      </c>
      <c r="G20" s="2106" t="e">
        <f t="shared" si="3"/>
        <v>#REF!</v>
      </c>
      <c r="H20" s="2106" t="e">
        <f t="shared" si="3"/>
        <v>#REF!</v>
      </c>
      <c r="I20" s="2106" t="e">
        <f t="shared" si="3"/>
        <v>#REF!</v>
      </c>
      <c r="J20" s="2106" t="e">
        <f t="shared" si="3"/>
        <v>#REF!</v>
      </c>
      <c r="K20" s="2106" t="e">
        <f t="shared" si="3"/>
        <v>#REF!</v>
      </c>
      <c r="L20" s="2106" t="e">
        <f t="shared" si="3"/>
        <v>#REF!</v>
      </c>
      <c r="M20" s="1851" t="e">
        <f t="shared" si="3"/>
        <v>#REF!</v>
      </c>
      <c r="O20" s="1850">
        <f>O19</f>
        <v>0</v>
      </c>
      <c r="P20" s="1851">
        <f>O20+P19</f>
        <v>0</v>
      </c>
      <c r="Q20" s="1852">
        <f t="shared" ref="Q20:X20" si="4">P20+Q19</f>
        <v>0</v>
      </c>
      <c r="R20" s="2106">
        <f t="shared" si="4"/>
        <v>0</v>
      </c>
      <c r="S20" s="2106">
        <f t="shared" si="4"/>
        <v>0</v>
      </c>
      <c r="T20" s="2106">
        <f t="shared" si="4"/>
        <v>0</v>
      </c>
      <c r="U20" s="2106">
        <f t="shared" si="4"/>
        <v>0</v>
      </c>
      <c r="V20" s="2106">
        <f t="shared" si="4"/>
        <v>0</v>
      </c>
      <c r="W20" s="2106">
        <f t="shared" si="4"/>
        <v>0</v>
      </c>
      <c r="X20" s="1851">
        <f t="shared" si="4"/>
        <v>0</v>
      </c>
      <c r="Z20" s="1850" t="e">
        <f>#REF!+O20</f>
        <v>#REF!</v>
      </c>
      <c r="AA20" s="1851" t="e">
        <f t="shared" si="0"/>
        <v>#REF!</v>
      </c>
      <c r="AB20" s="1852" t="e">
        <f t="shared" si="0"/>
        <v>#REF!</v>
      </c>
      <c r="AC20" s="2106" t="e">
        <f t="shared" si="0"/>
        <v>#REF!</v>
      </c>
      <c r="AD20" s="2106" t="e">
        <f t="shared" si="0"/>
        <v>#REF!</v>
      </c>
      <c r="AE20" s="2106" t="e">
        <f t="shared" si="0"/>
        <v>#REF!</v>
      </c>
      <c r="AF20" s="2106" t="e">
        <f t="shared" si="0"/>
        <v>#REF!</v>
      </c>
      <c r="AG20" s="2106" t="e">
        <f t="shared" si="0"/>
        <v>#REF!</v>
      </c>
      <c r="AH20" s="2106" t="e">
        <f t="shared" si="0"/>
        <v>#REF!</v>
      </c>
      <c r="AI20" s="1851" t="e">
        <f t="shared" si="0"/>
        <v>#REF!</v>
      </c>
      <c r="AN20" s="1848"/>
    </row>
    <row r="21" spans="1:40">
      <c r="B21" s="3795" t="s">
        <v>1918</v>
      </c>
      <c r="C21" s="3796"/>
      <c r="D21" s="1854" t="s">
        <v>282</v>
      </c>
      <c r="E21" s="1856">
        <v>0</v>
      </c>
      <c r="F21" s="1857">
        <v>0</v>
      </c>
      <c r="G21" s="1941">
        <v>0</v>
      </c>
      <c r="H21" s="1941">
        <v>0</v>
      </c>
      <c r="I21" s="1941">
        <v>0</v>
      </c>
      <c r="J21" s="1941">
        <v>0</v>
      </c>
      <c r="K21" s="1941">
        <v>0</v>
      </c>
      <c r="L21" s="1941">
        <v>0</v>
      </c>
      <c r="M21" s="1856">
        <v>0</v>
      </c>
      <c r="N21" s="1797"/>
      <c r="O21" s="1855">
        <v>0</v>
      </c>
      <c r="P21" s="1856">
        <v>0</v>
      </c>
      <c r="Q21" s="1857">
        <v>0</v>
      </c>
      <c r="R21" s="1941">
        <v>0</v>
      </c>
      <c r="S21" s="1941">
        <v>0</v>
      </c>
      <c r="T21" s="1941">
        <v>0</v>
      </c>
      <c r="U21" s="1941">
        <v>0</v>
      </c>
      <c r="V21" s="1941">
        <v>0</v>
      </c>
      <c r="W21" s="1941">
        <v>0</v>
      </c>
      <c r="X21" s="1856">
        <v>0</v>
      </c>
      <c r="Z21" s="1859" t="e">
        <f>#REF!+O21</f>
        <v>#REF!</v>
      </c>
      <c r="AA21" s="1860">
        <f t="shared" si="0"/>
        <v>0</v>
      </c>
      <c r="AB21" s="1861">
        <f t="shared" si="0"/>
        <v>0</v>
      </c>
      <c r="AC21" s="1942">
        <f t="shared" si="0"/>
        <v>0</v>
      </c>
      <c r="AD21" s="1942">
        <f t="shared" si="0"/>
        <v>0</v>
      </c>
      <c r="AE21" s="1942">
        <f t="shared" si="0"/>
        <v>0</v>
      </c>
      <c r="AF21" s="1942">
        <f t="shared" si="0"/>
        <v>0</v>
      </c>
      <c r="AG21" s="1942">
        <f t="shared" si="0"/>
        <v>0</v>
      </c>
      <c r="AH21" s="1942">
        <f t="shared" si="0"/>
        <v>0</v>
      </c>
      <c r="AI21" s="1860">
        <f t="shared" si="0"/>
        <v>0</v>
      </c>
    </row>
    <row r="22" spans="1:40">
      <c r="B22" s="3797" t="s">
        <v>1919</v>
      </c>
      <c r="C22" s="3798"/>
      <c r="D22" s="1854" t="s">
        <v>282</v>
      </c>
      <c r="E22" s="1814">
        <v>0</v>
      </c>
      <c r="F22" s="1815">
        <v>0</v>
      </c>
      <c r="G22" s="1816">
        <v>0</v>
      </c>
      <c r="H22" s="1816">
        <v>0</v>
      </c>
      <c r="I22" s="1816">
        <v>0</v>
      </c>
      <c r="J22" s="1816">
        <v>0</v>
      </c>
      <c r="K22" s="1816">
        <v>0</v>
      </c>
      <c r="L22" s="1816">
        <v>0</v>
      </c>
      <c r="M22" s="1814">
        <v>0</v>
      </c>
      <c r="N22" s="1797"/>
      <c r="O22" s="1813">
        <v>0</v>
      </c>
      <c r="P22" s="1814">
        <v>0</v>
      </c>
      <c r="Q22" s="1815">
        <v>0</v>
      </c>
      <c r="R22" s="1816">
        <v>0</v>
      </c>
      <c r="S22" s="1816">
        <v>0</v>
      </c>
      <c r="T22" s="1816">
        <v>0</v>
      </c>
      <c r="U22" s="1816">
        <v>0</v>
      </c>
      <c r="V22" s="1816">
        <v>0</v>
      </c>
      <c r="W22" s="1816">
        <v>0</v>
      </c>
      <c r="X22" s="1814">
        <v>0</v>
      </c>
      <c r="Z22" s="1818" t="e">
        <f>#REF!+O22</f>
        <v>#REF!</v>
      </c>
      <c r="AA22" s="1819">
        <f t="shared" si="0"/>
        <v>0</v>
      </c>
      <c r="AB22" s="1820">
        <f t="shared" si="0"/>
        <v>0</v>
      </c>
      <c r="AC22" s="1821">
        <f t="shared" si="0"/>
        <v>0</v>
      </c>
      <c r="AD22" s="1821">
        <f t="shared" si="0"/>
        <v>0</v>
      </c>
      <c r="AE22" s="1821">
        <f t="shared" si="0"/>
        <v>0</v>
      </c>
      <c r="AF22" s="1821">
        <f t="shared" si="0"/>
        <v>0</v>
      </c>
      <c r="AG22" s="1821">
        <f t="shared" si="0"/>
        <v>0</v>
      </c>
      <c r="AH22" s="1821">
        <f t="shared" si="0"/>
        <v>0</v>
      </c>
      <c r="AI22" s="1819">
        <f t="shared" si="0"/>
        <v>0</v>
      </c>
    </row>
    <row r="23" spans="1:40" ht="15" thickBot="1">
      <c r="B23" s="3789" t="s">
        <v>1920</v>
      </c>
      <c r="C23" s="3790"/>
      <c r="D23" s="1822" t="s">
        <v>282</v>
      </c>
      <c r="E23" s="1864">
        <v>0</v>
      </c>
      <c r="F23" s="1865">
        <v>0</v>
      </c>
      <c r="G23" s="1866">
        <v>0</v>
      </c>
      <c r="H23" s="1866">
        <v>0</v>
      </c>
      <c r="I23" s="1866">
        <v>0</v>
      </c>
      <c r="J23" s="1866">
        <v>0</v>
      </c>
      <c r="K23" s="1866">
        <v>0</v>
      </c>
      <c r="L23" s="1866">
        <v>0</v>
      </c>
      <c r="M23" s="1864">
        <v>0</v>
      </c>
      <c r="N23" s="1797"/>
      <c r="O23" s="1863">
        <v>0</v>
      </c>
      <c r="P23" s="1864">
        <v>0</v>
      </c>
      <c r="Q23" s="1865">
        <v>0</v>
      </c>
      <c r="R23" s="1866">
        <v>0</v>
      </c>
      <c r="S23" s="1866">
        <v>0</v>
      </c>
      <c r="T23" s="1866">
        <v>0</v>
      </c>
      <c r="U23" s="1866">
        <v>0</v>
      </c>
      <c r="V23" s="1866">
        <v>0</v>
      </c>
      <c r="W23" s="1866">
        <v>0</v>
      </c>
      <c r="X23" s="1864">
        <v>0</v>
      </c>
      <c r="Z23" s="1867" t="e">
        <f>#REF!+O23</f>
        <v>#REF!</v>
      </c>
      <c r="AA23" s="1868">
        <f t="shared" si="0"/>
        <v>0</v>
      </c>
      <c r="AB23" s="1869">
        <f t="shared" si="0"/>
        <v>0</v>
      </c>
      <c r="AC23" s="1870">
        <f t="shared" si="0"/>
        <v>0</v>
      </c>
      <c r="AD23" s="1870">
        <f t="shared" si="0"/>
        <v>0</v>
      </c>
      <c r="AE23" s="1870">
        <f t="shared" si="0"/>
        <v>0</v>
      </c>
      <c r="AF23" s="1870">
        <f t="shared" si="0"/>
        <v>0</v>
      </c>
      <c r="AG23" s="1870">
        <f t="shared" si="0"/>
        <v>0</v>
      </c>
      <c r="AH23" s="1870">
        <f t="shared" si="0"/>
        <v>0</v>
      </c>
      <c r="AI23" s="1868">
        <f t="shared" si="0"/>
        <v>0</v>
      </c>
    </row>
    <row r="24" spans="1:40" ht="15.75" thickBot="1">
      <c r="B24" s="3799" t="s">
        <v>1921</v>
      </c>
      <c r="C24" s="3816"/>
      <c r="D24" s="1871" t="s">
        <v>282</v>
      </c>
      <c r="E24" s="1873">
        <f t="shared" ref="E24:M24" si="5">SUM(E21:E23)</f>
        <v>0</v>
      </c>
      <c r="F24" s="1874">
        <f t="shared" si="5"/>
        <v>0</v>
      </c>
      <c r="G24" s="1875">
        <f t="shared" si="5"/>
        <v>0</v>
      </c>
      <c r="H24" s="1875">
        <f t="shared" si="5"/>
        <v>0</v>
      </c>
      <c r="I24" s="1875">
        <f t="shared" si="5"/>
        <v>0</v>
      </c>
      <c r="J24" s="1875">
        <f t="shared" si="5"/>
        <v>0</v>
      </c>
      <c r="K24" s="1875">
        <f t="shared" si="5"/>
        <v>0</v>
      </c>
      <c r="L24" s="1875">
        <f t="shared" si="5"/>
        <v>0</v>
      </c>
      <c r="M24" s="1873">
        <f t="shared" si="5"/>
        <v>0</v>
      </c>
      <c r="N24" s="1797"/>
      <c r="O24" s="1872">
        <f t="shared" ref="O24:X24" si="6">SUM(O21:O23)</f>
        <v>0</v>
      </c>
      <c r="P24" s="1873">
        <f t="shared" si="6"/>
        <v>0</v>
      </c>
      <c r="Q24" s="1874">
        <f t="shared" si="6"/>
        <v>0</v>
      </c>
      <c r="R24" s="1875">
        <f t="shared" si="6"/>
        <v>0</v>
      </c>
      <c r="S24" s="1875">
        <f t="shared" si="6"/>
        <v>0</v>
      </c>
      <c r="T24" s="1875">
        <f t="shared" si="6"/>
        <v>0</v>
      </c>
      <c r="U24" s="1875">
        <f t="shared" si="6"/>
        <v>0</v>
      </c>
      <c r="V24" s="1875">
        <f t="shared" si="6"/>
        <v>0</v>
      </c>
      <c r="W24" s="1875">
        <f t="shared" si="6"/>
        <v>0</v>
      </c>
      <c r="X24" s="1873">
        <f t="shared" si="6"/>
        <v>0</v>
      </c>
      <c r="Z24" s="1872" t="e">
        <f t="shared" ref="Z24:AI24" si="7">SUM(Z21:Z23)</f>
        <v>#REF!</v>
      </c>
      <c r="AA24" s="1873">
        <f t="shared" si="7"/>
        <v>0</v>
      </c>
      <c r="AB24" s="1874">
        <f t="shared" si="7"/>
        <v>0</v>
      </c>
      <c r="AC24" s="1875">
        <f t="shared" si="7"/>
        <v>0</v>
      </c>
      <c r="AD24" s="1875">
        <f t="shared" si="7"/>
        <v>0</v>
      </c>
      <c r="AE24" s="1875">
        <f t="shared" si="7"/>
        <v>0</v>
      </c>
      <c r="AF24" s="1875">
        <f t="shared" si="7"/>
        <v>0</v>
      </c>
      <c r="AG24" s="1875">
        <f t="shared" si="7"/>
        <v>0</v>
      </c>
      <c r="AH24" s="1875">
        <f t="shared" si="7"/>
        <v>0</v>
      </c>
      <c r="AI24" s="1873">
        <f t="shared" si="7"/>
        <v>0</v>
      </c>
    </row>
    <row r="25" spans="1:40" ht="15" thickBot="1">
      <c r="B25" s="1876"/>
      <c r="C25" s="1877"/>
      <c r="D25" s="1877"/>
      <c r="E25" s="1878"/>
      <c r="F25" s="1878"/>
      <c r="G25" s="1878"/>
      <c r="H25" s="1878"/>
      <c r="I25" s="1878"/>
      <c r="J25" s="1878"/>
      <c r="K25" s="1878"/>
      <c r="L25" s="1878"/>
      <c r="M25" s="1878"/>
      <c r="N25" s="1797"/>
      <c r="O25" s="1878"/>
      <c r="P25" s="1878"/>
      <c r="Q25" s="1878"/>
      <c r="R25" s="1878"/>
      <c r="S25" s="1878"/>
      <c r="T25" s="1878"/>
      <c r="U25" s="1878"/>
      <c r="V25" s="1878"/>
      <c r="W25" s="1878"/>
      <c r="X25" s="1878"/>
      <c r="Z25" s="1878"/>
      <c r="AA25" s="1878"/>
      <c r="AB25" s="1878"/>
      <c r="AC25" s="1878"/>
      <c r="AD25" s="1878"/>
      <c r="AE25" s="1878"/>
      <c r="AF25" s="1878"/>
      <c r="AG25" s="1878"/>
      <c r="AH25" s="1878"/>
      <c r="AI25" s="1878"/>
    </row>
    <row r="26" spans="1:40" ht="15.75" thickBot="1">
      <c r="B26" s="1879"/>
      <c r="C26" s="1880"/>
      <c r="D26" s="1881"/>
      <c r="E26" s="2858"/>
      <c r="F26" s="3819" t="s">
        <v>3</v>
      </c>
      <c r="G26" s="3820"/>
      <c r="H26" s="3820"/>
      <c r="I26" s="3820"/>
      <c r="J26" s="3820"/>
      <c r="K26" s="3820"/>
      <c r="L26" s="3820"/>
      <c r="M26" s="3821"/>
      <c r="O26" s="3828" t="s">
        <v>581</v>
      </c>
      <c r="P26" s="3829"/>
      <c r="Q26" s="3819" t="s">
        <v>3</v>
      </c>
      <c r="R26" s="3820"/>
      <c r="S26" s="3820"/>
      <c r="T26" s="3820"/>
      <c r="U26" s="3820"/>
      <c r="V26" s="3820"/>
      <c r="W26" s="3820"/>
      <c r="X26" s="3821"/>
      <c r="Z26" s="3828" t="s">
        <v>581</v>
      </c>
      <c r="AA26" s="3829"/>
      <c r="AB26" s="3819" t="s">
        <v>3</v>
      </c>
      <c r="AC26" s="3820"/>
      <c r="AD26" s="3820"/>
      <c r="AE26" s="3820"/>
      <c r="AF26" s="3820"/>
      <c r="AG26" s="3820"/>
      <c r="AH26" s="3820"/>
      <c r="AI26" s="3821"/>
    </row>
    <row r="27" spans="1:40" ht="15.75" thickBot="1">
      <c r="B27" s="1882" t="s">
        <v>1922</v>
      </c>
      <c r="C27" s="1883"/>
      <c r="D27" s="1884" t="s">
        <v>1266</v>
      </c>
      <c r="E27" s="1809">
        <v>2013</v>
      </c>
      <c r="F27" s="1810">
        <v>2014</v>
      </c>
      <c r="G27" s="1806">
        <v>2015</v>
      </c>
      <c r="H27" s="1807">
        <v>2016</v>
      </c>
      <c r="I27" s="1806">
        <v>2017</v>
      </c>
      <c r="J27" s="1806">
        <v>2018</v>
      </c>
      <c r="K27" s="1807">
        <v>2019</v>
      </c>
      <c r="L27" s="1806">
        <v>2020</v>
      </c>
      <c r="M27" s="1808">
        <v>2021</v>
      </c>
      <c r="N27" s="1797"/>
      <c r="O27" s="1805">
        <v>2012</v>
      </c>
      <c r="P27" s="1809">
        <v>2013</v>
      </c>
      <c r="Q27" s="1810">
        <v>2014</v>
      </c>
      <c r="R27" s="1806">
        <v>2015</v>
      </c>
      <c r="S27" s="1807">
        <v>2016</v>
      </c>
      <c r="T27" s="1806">
        <v>2017</v>
      </c>
      <c r="U27" s="1806">
        <v>2018</v>
      </c>
      <c r="V27" s="1807">
        <v>2019</v>
      </c>
      <c r="W27" s="1806">
        <v>2020</v>
      </c>
      <c r="X27" s="1808">
        <v>2021</v>
      </c>
      <c r="Z27" s="1805">
        <v>2012</v>
      </c>
      <c r="AA27" s="1809">
        <v>2013</v>
      </c>
      <c r="AB27" s="1810">
        <v>2014</v>
      </c>
      <c r="AC27" s="1806">
        <v>2015</v>
      </c>
      <c r="AD27" s="1807">
        <v>2016</v>
      </c>
      <c r="AE27" s="1806">
        <v>2017</v>
      </c>
      <c r="AF27" s="1806">
        <v>2018</v>
      </c>
      <c r="AG27" s="1807">
        <v>2019</v>
      </c>
      <c r="AH27" s="1806">
        <v>2020</v>
      </c>
      <c r="AI27" s="1808">
        <v>2021</v>
      </c>
    </row>
    <row r="28" spans="1:40">
      <c r="B28" s="3830" t="s">
        <v>1923</v>
      </c>
      <c r="C28" s="3831"/>
      <c r="D28" s="1849" t="s">
        <v>1272</v>
      </c>
      <c r="E28" s="1835">
        <v>0</v>
      </c>
      <c r="F28" s="1836">
        <v>0</v>
      </c>
      <c r="G28" s="1837">
        <v>0</v>
      </c>
      <c r="H28" s="1837">
        <v>0</v>
      </c>
      <c r="I28" s="1837">
        <v>0</v>
      </c>
      <c r="J28" s="1837">
        <v>0</v>
      </c>
      <c r="K28" s="1837">
        <v>0</v>
      </c>
      <c r="L28" s="1837">
        <v>0</v>
      </c>
      <c r="M28" s="1835">
        <v>0</v>
      </c>
      <c r="N28" s="1797"/>
      <c r="O28" s="1834">
        <v>0</v>
      </c>
      <c r="P28" s="1835">
        <v>0</v>
      </c>
      <c r="Q28" s="1836">
        <v>0</v>
      </c>
      <c r="R28" s="1837">
        <v>0</v>
      </c>
      <c r="S28" s="1837">
        <v>0</v>
      </c>
      <c r="T28" s="1837">
        <v>0</v>
      </c>
      <c r="U28" s="1837">
        <v>0</v>
      </c>
      <c r="V28" s="1837">
        <v>0</v>
      </c>
      <c r="W28" s="1837">
        <v>0</v>
      </c>
      <c r="X28" s="1835">
        <v>0</v>
      </c>
      <c r="Z28" s="1838" t="e">
        <f>#REF!+O28</f>
        <v>#REF!</v>
      </c>
      <c r="AA28" s="1839">
        <f t="shared" ref="AA28:AI31" si="8">E28+P28</f>
        <v>0</v>
      </c>
      <c r="AB28" s="1840">
        <f t="shared" si="8"/>
        <v>0</v>
      </c>
      <c r="AC28" s="1841">
        <f t="shared" si="8"/>
        <v>0</v>
      </c>
      <c r="AD28" s="1841">
        <f t="shared" si="8"/>
        <v>0</v>
      </c>
      <c r="AE28" s="1841">
        <f t="shared" si="8"/>
        <v>0</v>
      </c>
      <c r="AF28" s="1841">
        <f t="shared" si="8"/>
        <v>0</v>
      </c>
      <c r="AG28" s="1841">
        <f t="shared" si="8"/>
        <v>0</v>
      </c>
      <c r="AH28" s="1841">
        <f t="shared" si="8"/>
        <v>0</v>
      </c>
      <c r="AI28" s="1839">
        <f t="shared" si="8"/>
        <v>0</v>
      </c>
    </row>
    <row r="29" spans="1:40">
      <c r="B29" s="1885" t="s">
        <v>1924</v>
      </c>
      <c r="C29" s="1886"/>
      <c r="D29" s="1854" t="s">
        <v>282</v>
      </c>
      <c r="E29" s="1814">
        <v>0</v>
      </c>
      <c r="F29" s="1815">
        <v>0</v>
      </c>
      <c r="G29" s="1816">
        <v>0</v>
      </c>
      <c r="H29" s="1816">
        <v>0</v>
      </c>
      <c r="I29" s="1816">
        <v>0</v>
      </c>
      <c r="J29" s="1816">
        <v>0</v>
      </c>
      <c r="K29" s="1816">
        <v>0</v>
      </c>
      <c r="L29" s="1816">
        <v>0</v>
      </c>
      <c r="M29" s="1814">
        <v>0</v>
      </c>
      <c r="N29" s="1797"/>
      <c r="O29" s="1813">
        <v>0</v>
      </c>
      <c r="P29" s="1814">
        <v>0</v>
      </c>
      <c r="Q29" s="1815">
        <v>0</v>
      </c>
      <c r="R29" s="1816">
        <v>0</v>
      </c>
      <c r="S29" s="1816">
        <v>0</v>
      </c>
      <c r="T29" s="1816">
        <v>0</v>
      </c>
      <c r="U29" s="1816">
        <v>0</v>
      </c>
      <c r="V29" s="1816">
        <v>0</v>
      </c>
      <c r="W29" s="1816">
        <v>0</v>
      </c>
      <c r="X29" s="1814">
        <v>0</v>
      </c>
      <c r="Z29" s="1818" t="e">
        <f>#REF!+O29</f>
        <v>#REF!</v>
      </c>
      <c r="AA29" s="1819">
        <f t="shared" si="8"/>
        <v>0</v>
      </c>
      <c r="AB29" s="1820">
        <f t="shared" si="8"/>
        <v>0</v>
      </c>
      <c r="AC29" s="1821">
        <f t="shared" si="8"/>
        <v>0</v>
      </c>
      <c r="AD29" s="1821">
        <f t="shared" si="8"/>
        <v>0</v>
      </c>
      <c r="AE29" s="1821">
        <f t="shared" si="8"/>
        <v>0</v>
      </c>
      <c r="AF29" s="1821">
        <f t="shared" si="8"/>
        <v>0</v>
      </c>
      <c r="AG29" s="1821">
        <f t="shared" si="8"/>
        <v>0</v>
      </c>
      <c r="AH29" s="1821">
        <f t="shared" si="8"/>
        <v>0</v>
      </c>
      <c r="AI29" s="1819">
        <f t="shared" si="8"/>
        <v>0</v>
      </c>
    </row>
    <row r="30" spans="1:40">
      <c r="B30" s="1887" t="s">
        <v>1925</v>
      </c>
      <c r="C30" s="1888"/>
      <c r="D30" s="1854" t="s">
        <v>282</v>
      </c>
      <c r="E30" s="1814">
        <v>0</v>
      </c>
      <c r="F30" s="1815">
        <v>0</v>
      </c>
      <c r="G30" s="1816">
        <v>0</v>
      </c>
      <c r="H30" s="1816">
        <v>0</v>
      </c>
      <c r="I30" s="1816">
        <v>0</v>
      </c>
      <c r="J30" s="1816">
        <v>0</v>
      </c>
      <c r="K30" s="1816">
        <v>0</v>
      </c>
      <c r="L30" s="1816">
        <v>0</v>
      </c>
      <c r="M30" s="1814">
        <v>0</v>
      </c>
      <c r="N30" s="1797"/>
      <c r="O30" s="1813">
        <v>0</v>
      </c>
      <c r="P30" s="1814">
        <v>0</v>
      </c>
      <c r="Q30" s="1815">
        <v>0</v>
      </c>
      <c r="R30" s="1816">
        <v>0</v>
      </c>
      <c r="S30" s="1816">
        <v>0</v>
      </c>
      <c r="T30" s="1816">
        <v>0</v>
      </c>
      <c r="U30" s="1816">
        <v>0</v>
      </c>
      <c r="V30" s="1816">
        <v>0</v>
      </c>
      <c r="W30" s="1816">
        <v>0</v>
      </c>
      <c r="X30" s="1814">
        <v>0</v>
      </c>
      <c r="Z30" s="1818" t="e">
        <f>#REF!+O30</f>
        <v>#REF!</v>
      </c>
      <c r="AA30" s="1819">
        <f t="shared" si="8"/>
        <v>0</v>
      </c>
      <c r="AB30" s="1820">
        <f t="shared" si="8"/>
        <v>0</v>
      </c>
      <c r="AC30" s="1821">
        <f t="shared" si="8"/>
        <v>0</v>
      </c>
      <c r="AD30" s="1821">
        <f t="shared" si="8"/>
        <v>0</v>
      </c>
      <c r="AE30" s="1821">
        <f t="shared" si="8"/>
        <v>0</v>
      </c>
      <c r="AF30" s="1821">
        <f t="shared" si="8"/>
        <v>0</v>
      </c>
      <c r="AG30" s="1821">
        <f t="shared" si="8"/>
        <v>0</v>
      </c>
      <c r="AH30" s="1821">
        <f t="shared" si="8"/>
        <v>0</v>
      </c>
      <c r="AI30" s="1819">
        <f t="shared" si="8"/>
        <v>0</v>
      </c>
    </row>
    <row r="31" spans="1:40" ht="15" thickBot="1">
      <c r="B31" s="1887" t="s">
        <v>1926</v>
      </c>
      <c r="C31" s="1888"/>
      <c r="D31" s="1822" t="s">
        <v>282</v>
      </c>
      <c r="E31" s="1814">
        <v>0</v>
      </c>
      <c r="F31" s="1815">
        <v>0</v>
      </c>
      <c r="G31" s="1816">
        <v>0</v>
      </c>
      <c r="H31" s="1816">
        <v>0</v>
      </c>
      <c r="I31" s="1816">
        <v>0</v>
      </c>
      <c r="J31" s="1816">
        <v>0</v>
      </c>
      <c r="K31" s="1816">
        <v>0</v>
      </c>
      <c r="L31" s="1816">
        <v>0</v>
      </c>
      <c r="M31" s="1814">
        <v>0</v>
      </c>
      <c r="N31" s="1797"/>
      <c r="O31" s="1813">
        <v>0</v>
      </c>
      <c r="P31" s="1814">
        <v>0</v>
      </c>
      <c r="Q31" s="1815">
        <v>0</v>
      </c>
      <c r="R31" s="1816">
        <v>0</v>
      </c>
      <c r="S31" s="1816">
        <v>0</v>
      </c>
      <c r="T31" s="1816">
        <v>0</v>
      </c>
      <c r="U31" s="1816">
        <v>0</v>
      </c>
      <c r="V31" s="1816">
        <v>0</v>
      </c>
      <c r="W31" s="1816">
        <v>0</v>
      </c>
      <c r="X31" s="1814">
        <v>0</v>
      </c>
      <c r="Z31" s="1818" t="e">
        <f>#REF!+O31</f>
        <v>#REF!</v>
      </c>
      <c r="AA31" s="1819">
        <f t="shared" si="8"/>
        <v>0</v>
      </c>
      <c r="AB31" s="1820">
        <f t="shared" si="8"/>
        <v>0</v>
      </c>
      <c r="AC31" s="1821">
        <f t="shared" si="8"/>
        <v>0</v>
      </c>
      <c r="AD31" s="1821">
        <f t="shared" si="8"/>
        <v>0</v>
      </c>
      <c r="AE31" s="1821">
        <f t="shared" si="8"/>
        <v>0</v>
      </c>
      <c r="AF31" s="1821">
        <f t="shared" si="8"/>
        <v>0</v>
      </c>
      <c r="AG31" s="1821">
        <f t="shared" si="8"/>
        <v>0</v>
      </c>
      <c r="AH31" s="1821">
        <f t="shared" si="8"/>
        <v>0</v>
      </c>
      <c r="AI31" s="1819">
        <f t="shared" si="8"/>
        <v>0</v>
      </c>
    </row>
    <row r="32" spans="1:40" ht="15.75" thickBot="1">
      <c r="B32" s="3799" t="s">
        <v>1927</v>
      </c>
      <c r="C32" s="3816"/>
      <c r="D32" s="1871" t="s">
        <v>282</v>
      </c>
      <c r="E32" s="1890">
        <f t="shared" ref="E32:M32" si="9">SUM(E29:E31)</f>
        <v>0</v>
      </c>
      <c r="F32" s="1891">
        <f t="shared" si="9"/>
        <v>0</v>
      </c>
      <c r="G32" s="1892">
        <f t="shared" si="9"/>
        <v>0</v>
      </c>
      <c r="H32" s="1892">
        <f t="shared" si="9"/>
        <v>0</v>
      </c>
      <c r="I32" s="1892">
        <f t="shared" si="9"/>
        <v>0</v>
      </c>
      <c r="J32" s="1892">
        <f t="shared" si="9"/>
        <v>0</v>
      </c>
      <c r="K32" s="1892">
        <f t="shared" si="9"/>
        <v>0</v>
      </c>
      <c r="L32" s="1892">
        <f t="shared" si="9"/>
        <v>0</v>
      </c>
      <c r="M32" s="1890">
        <f t="shared" si="9"/>
        <v>0</v>
      </c>
      <c r="N32" s="1797"/>
      <c r="O32" s="1889">
        <f t="shared" ref="O32:X32" si="10">SUM(O29:O31)</f>
        <v>0</v>
      </c>
      <c r="P32" s="1890">
        <f t="shared" si="10"/>
        <v>0</v>
      </c>
      <c r="Q32" s="1891">
        <f t="shared" si="10"/>
        <v>0</v>
      </c>
      <c r="R32" s="1892">
        <f t="shared" si="10"/>
        <v>0</v>
      </c>
      <c r="S32" s="1892">
        <f t="shared" si="10"/>
        <v>0</v>
      </c>
      <c r="T32" s="1892">
        <f t="shared" si="10"/>
        <v>0</v>
      </c>
      <c r="U32" s="1892">
        <f t="shared" si="10"/>
        <v>0</v>
      </c>
      <c r="V32" s="1892">
        <f t="shared" si="10"/>
        <v>0</v>
      </c>
      <c r="W32" s="1892">
        <f t="shared" si="10"/>
        <v>0</v>
      </c>
      <c r="X32" s="1890">
        <f t="shared" si="10"/>
        <v>0</v>
      </c>
      <c r="Z32" s="1893" t="e">
        <f t="shared" ref="Z32:AI32" si="11">SUM(Z29:Z31)</f>
        <v>#REF!</v>
      </c>
      <c r="AA32" s="1894">
        <f t="shared" si="11"/>
        <v>0</v>
      </c>
      <c r="AB32" s="1895">
        <f t="shared" si="11"/>
        <v>0</v>
      </c>
      <c r="AC32" s="1896">
        <f t="shared" si="11"/>
        <v>0</v>
      </c>
      <c r="AD32" s="1896">
        <f t="shared" si="11"/>
        <v>0</v>
      </c>
      <c r="AE32" s="1896">
        <f t="shared" si="11"/>
        <v>0</v>
      </c>
      <c r="AF32" s="1896">
        <f t="shared" si="11"/>
        <v>0</v>
      </c>
      <c r="AG32" s="1896">
        <f t="shared" si="11"/>
        <v>0</v>
      </c>
      <c r="AH32" s="1896">
        <f t="shared" si="11"/>
        <v>0</v>
      </c>
      <c r="AI32" s="1894">
        <f t="shared" si="11"/>
        <v>0</v>
      </c>
    </row>
    <row r="33" spans="2:40">
      <c r="B33" s="3830" t="s">
        <v>1928</v>
      </c>
      <c r="C33" s="3831"/>
      <c r="D33" s="1849" t="s">
        <v>1272</v>
      </c>
      <c r="E33" s="1835">
        <v>0</v>
      </c>
      <c r="F33" s="1836">
        <v>0</v>
      </c>
      <c r="G33" s="1837">
        <v>0</v>
      </c>
      <c r="H33" s="1837">
        <v>0</v>
      </c>
      <c r="I33" s="1837">
        <v>0</v>
      </c>
      <c r="J33" s="1837">
        <v>0</v>
      </c>
      <c r="K33" s="1837">
        <v>0</v>
      </c>
      <c r="L33" s="1837">
        <v>0</v>
      </c>
      <c r="M33" s="1835">
        <v>0</v>
      </c>
      <c r="N33" s="1797"/>
      <c r="O33" s="1834">
        <v>0</v>
      </c>
      <c r="P33" s="1835">
        <v>0</v>
      </c>
      <c r="Q33" s="1836">
        <v>0</v>
      </c>
      <c r="R33" s="1837">
        <v>0</v>
      </c>
      <c r="S33" s="1837">
        <v>0</v>
      </c>
      <c r="T33" s="1837">
        <v>0</v>
      </c>
      <c r="U33" s="1837">
        <v>0</v>
      </c>
      <c r="V33" s="1837">
        <v>0</v>
      </c>
      <c r="W33" s="1837">
        <v>0</v>
      </c>
      <c r="X33" s="1835">
        <v>0</v>
      </c>
      <c r="Z33" s="1838" t="e">
        <f>#REF!+O33</f>
        <v>#REF!</v>
      </c>
      <c r="AA33" s="1839">
        <f t="shared" ref="AA33:AI41" si="12">E33+P33</f>
        <v>0</v>
      </c>
      <c r="AB33" s="1840">
        <f t="shared" si="12"/>
        <v>0</v>
      </c>
      <c r="AC33" s="1841">
        <f t="shared" si="12"/>
        <v>0</v>
      </c>
      <c r="AD33" s="1841">
        <f t="shared" si="12"/>
        <v>0</v>
      </c>
      <c r="AE33" s="1841">
        <f t="shared" si="12"/>
        <v>0</v>
      </c>
      <c r="AF33" s="1841">
        <f t="shared" si="12"/>
        <v>0</v>
      </c>
      <c r="AG33" s="1841">
        <f t="shared" si="12"/>
        <v>0</v>
      </c>
      <c r="AH33" s="1841">
        <f t="shared" si="12"/>
        <v>0</v>
      </c>
      <c r="AI33" s="1839">
        <f t="shared" si="12"/>
        <v>0</v>
      </c>
    </row>
    <row r="34" spans="2:40">
      <c r="B34" s="1897" t="s">
        <v>1929</v>
      </c>
      <c r="C34" s="1888"/>
      <c r="D34" s="1854" t="s">
        <v>282</v>
      </c>
      <c r="E34" s="1814">
        <v>0</v>
      </c>
      <c r="F34" s="1815">
        <v>0</v>
      </c>
      <c r="G34" s="1816">
        <v>0</v>
      </c>
      <c r="H34" s="1816">
        <v>0</v>
      </c>
      <c r="I34" s="1816">
        <v>0</v>
      </c>
      <c r="J34" s="1816">
        <v>0</v>
      </c>
      <c r="K34" s="1816">
        <v>0</v>
      </c>
      <c r="L34" s="1816">
        <v>0</v>
      </c>
      <c r="M34" s="1814">
        <v>0</v>
      </c>
      <c r="N34" s="1797"/>
      <c r="O34" s="1813">
        <v>0</v>
      </c>
      <c r="P34" s="1814">
        <v>0</v>
      </c>
      <c r="Q34" s="1815">
        <v>0</v>
      </c>
      <c r="R34" s="1816">
        <v>0</v>
      </c>
      <c r="S34" s="1816">
        <v>0</v>
      </c>
      <c r="T34" s="1816">
        <v>0</v>
      </c>
      <c r="U34" s="1816">
        <v>0</v>
      </c>
      <c r="V34" s="1816">
        <v>0</v>
      </c>
      <c r="W34" s="1816">
        <v>0</v>
      </c>
      <c r="X34" s="1814">
        <v>0</v>
      </c>
      <c r="Z34" s="1818" t="e">
        <f>#REF!+O34</f>
        <v>#REF!</v>
      </c>
      <c r="AA34" s="1819">
        <f t="shared" si="12"/>
        <v>0</v>
      </c>
      <c r="AB34" s="1820">
        <f t="shared" si="12"/>
        <v>0</v>
      </c>
      <c r="AC34" s="1821">
        <f t="shared" si="12"/>
        <v>0</v>
      </c>
      <c r="AD34" s="1821">
        <f t="shared" si="12"/>
        <v>0</v>
      </c>
      <c r="AE34" s="1821">
        <f t="shared" si="12"/>
        <v>0</v>
      </c>
      <c r="AF34" s="1821">
        <f t="shared" si="12"/>
        <v>0</v>
      </c>
      <c r="AG34" s="1821">
        <f t="shared" si="12"/>
        <v>0</v>
      </c>
      <c r="AH34" s="1821">
        <f t="shared" si="12"/>
        <v>0</v>
      </c>
      <c r="AI34" s="1819">
        <f t="shared" si="12"/>
        <v>0</v>
      </c>
    </row>
    <row r="35" spans="2:40">
      <c r="B35" s="1897" t="s">
        <v>1930</v>
      </c>
      <c r="C35" s="1888"/>
      <c r="D35" s="1854" t="s">
        <v>282</v>
      </c>
      <c r="E35" s="1814">
        <v>0</v>
      </c>
      <c r="F35" s="1815">
        <v>0</v>
      </c>
      <c r="G35" s="1816">
        <v>0</v>
      </c>
      <c r="H35" s="1816">
        <v>0</v>
      </c>
      <c r="I35" s="1816">
        <v>0</v>
      </c>
      <c r="J35" s="1816">
        <v>0</v>
      </c>
      <c r="K35" s="1816">
        <v>0</v>
      </c>
      <c r="L35" s="1816">
        <v>0</v>
      </c>
      <c r="M35" s="1814">
        <v>0</v>
      </c>
      <c r="N35" s="1797"/>
      <c r="O35" s="1813">
        <v>0</v>
      </c>
      <c r="P35" s="1814">
        <v>0</v>
      </c>
      <c r="Q35" s="1815">
        <v>0</v>
      </c>
      <c r="R35" s="1816">
        <v>0</v>
      </c>
      <c r="S35" s="1816">
        <v>0</v>
      </c>
      <c r="T35" s="1816">
        <v>0</v>
      </c>
      <c r="U35" s="1816">
        <v>0</v>
      </c>
      <c r="V35" s="1816">
        <v>0</v>
      </c>
      <c r="W35" s="1816">
        <v>0</v>
      </c>
      <c r="X35" s="1814">
        <v>0</v>
      </c>
      <c r="Z35" s="1818" t="e">
        <f>#REF!+O35</f>
        <v>#REF!</v>
      </c>
      <c r="AA35" s="1819">
        <f t="shared" si="12"/>
        <v>0</v>
      </c>
      <c r="AB35" s="1820">
        <f t="shared" si="12"/>
        <v>0</v>
      </c>
      <c r="AC35" s="1821">
        <f t="shared" si="12"/>
        <v>0</v>
      </c>
      <c r="AD35" s="1821">
        <f t="shared" si="12"/>
        <v>0</v>
      </c>
      <c r="AE35" s="1821">
        <f t="shared" si="12"/>
        <v>0</v>
      </c>
      <c r="AF35" s="1821">
        <f t="shared" si="12"/>
        <v>0</v>
      </c>
      <c r="AG35" s="1821">
        <f t="shared" si="12"/>
        <v>0</v>
      </c>
      <c r="AH35" s="1821">
        <f t="shared" si="12"/>
        <v>0</v>
      </c>
      <c r="AI35" s="1819">
        <f t="shared" si="12"/>
        <v>0</v>
      </c>
    </row>
    <row r="36" spans="2:40" ht="15" thickBot="1">
      <c r="B36" s="1897" t="s">
        <v>1931</v>
      </c>
      <c r="C36" s="1888"/>
      <c r="D36" s="1822" t="s">
        <v>282</v>
      </c>
      <c r="E36" s="1814">
        <v>0</v>
      </c>
      <c r="F36" s="1815">
        <v>0</v>
      </c>
      <c r="G36" s="1816">
        <v>0</v>
      </c>
      <c r="H36" s="1816">
        <v>0</v>
      </c>
      <c r="I36" s="1816">
        <v>0</v>
      </c>
      <c r="J36" s="1816">
        <v>0</v>
      </c>
      <c r="K36" s="1816">
        <v>0</v>
      </c>
      <c r="L36" s="1816">
        <v>0</v>
      </c>
      <c r="M36" s="1814">
        <v>0</v>
      </c>
      <c r="N36" s="1797"/>
      <c r="O36" s="1813">
        <v>0</v>
      </c>
      <c r="P36" s="1814">
        <v>0</v>
      </c>
      <c r="Q36" s="1815">
        <v>0</v>
      </c>
      <c r="R36" s="1816">
        <v>0</v>
      </c>
      <c r="S36" s="1816">
        <v>0</v>
      </c>
      <c r="T36" s="1816">
        <v>0</v>
      </c>
      <c r="U36" s="1816">
        <v>0</v>
      </c>
      <c r="V36" s="1816">
        <v>0</v>
      </c>
      <c r="W36" s="1816">
        <v>0</v>
      </c>
      <c r="X36" s="1814">
        <v>0</v>
      </c>
      <c r="Z36" s="1818" t="e">
        <f>#REF!+O36</f>
        <v>#REF!</v>
      </c>
      <c r="AA36" s="1819">
        <f t="shared" si="12"/>
        <v>0</v>
      </c>
      <c r="AB36" s="1820">
        <f t="shared" si="12"/>
        <v>0</v>
      </c>
      <c r="AC36" s="1821">
        <f t="shared" si="12"/>
        <v>0</v>
      </c>
      <c r="AD36" s="1821">
        <f t="shared" si="12"/>
        <v>0</v>
      </c>
      <c r="AE36" s="1821">
        <f t="shared" si="12"/>
        <v>0</v>
      </c>
      <c r="AF36" s="1821">
        <f t="shared" si="12"/>
        <v>0</v>
      </c>
      <c r="AG36" s="1821">
        <f t="shared" si="12"/>
        <v>0</v>
      </c>
      <c r="AH36" s="1821">
        <f t="shared" si="12"/>
        <v>0</v>
      </c>
      <c r="AI36" s="1819">
        <f t="shared" si="12"/>
        <v>0</v>
      </c>
    </row>
    <row r="37" spans="2:40" ht="15.75" thickBot="1">
      <c r="B37" s="3799" t="s">
        <v>1932</v>
      </c>
      <c r="C37" s="3816"/>
      <c r="D37" s="1871" t="s">
        <v>282</v>
      </c>
      <c r="E37" s="1890">
        <f t="shared" ref="E37:M37" si="13">SUM(E34:E36)</f>
        <v>0</v>
      </c>
      <c r="F37" s="1891">
        <f t="shared" si="13"/>
        <v>0</v>
      </c>
      <c r="G37" s="1892">
        <f t="shared" si="13"/>
        <v>0</v>
      </c>
      <c r="H37" s="1892">
        <f t="shared" si="13"/>
        <v>0</v>
      </c>
      <c r="I37" s="1892">
        <f t="shared" si="13"/>
        <v>0</v>
      </c>
      <c r="J37" s="1892">
        <f t="shared" si="13"/>
        <v>0</v>
      </c>
      <c r="K37" s="1892">
        <f t="shared" si="13"/>
        <v>0</v>
      </c>
      <c r="L37" s="1892">
        <f t="shared" si="13"/>
        <v>0</v>
      </c>
      <c r="M37" s="1890">
        <f t="shared" si="13"/>
        <v>0</v>
      </c>
      <c r="N37" s="1797"/>
      <c r="O37" s="1889">
        <f t="shared" ref="O37:X37" si="14">SUM(O34:O36)</f>
        <v>0</v>
      </c>
      <c r="P37" s="1890">
        <f t="shared" si="14"/>
        <v>0</v>
      </c>
      <c r="Q37" s="1891">
        <f t="shared" si="14"/>
        <v>0</v>
      </c>
      <c r="R37" s="1892">
        <f t="shared" si="14"/>
        <v>0</v>
      </c>
      <c r="S37" s="1892">
        <f t="shared" si="14"/>
        <v>0</v>
      </c>
      <c r="T37" s="1892">
        <f t="shared" si="14"/>
        <v>0</v>
      </c>
      <c r="U37" s="1892">
        <f t="shared" si="14"/>
        <v>0</v>
      </c>
      <c r="V37" s="1892">
        <f t="shared" si="14"/>
        <v>0</v>
      </c>
      <c r="W37" s="1892">
        <f t="shared" si="14"/>
        <v>0</v>
      </c>
      <c r="X37" s="1890">
        <f t="shared" si="14"/>
        <v>0</v>
      </c>
      <c r="Z37" s="1893" t="e">
        <f t="shared" ref="Z37:AI37" si="15">SUM(Z34:Z36)</f>
        <v>#REF!</v>
      </c>
      <c r="AA37" s="1894">
        <f t="shared" si="15"/>
        <v>0</v>
      </c>
      <c r="AB37" s="1895">
        <f t="shared" si="15"/>
        <v>0</v>
      </c>
      <c r="AC37" s="1896">
        <f t="shared" si="15"/>
        <v>0</v>
      </c>
      <c r="AD37" s="1896">
        <f t="shared" si="15"/>
        <v>0</v>
      </c>
      <c r="AE37" s="1896">
        <f t="shared" si="15"/>
        <v>0</v>
      </c>
      <c r="AF37" s="1896">
        <f t="shared" si="15"/>
        <v>0</v>
      </c>
      <c r="AG37" s="1896">
        <f t="shared" si="15"/>
        <v>0</v>
      </c>
      <c r="AH37" s="1896">
        <f t="shared" si="15"/>
        <v>0</v>
      </c>
      <c r="AI37" s="1894">
        <f t="shared" si="15"/>
        <v>0</v>
      </c>
    </row>
    <row r="38" spans="2:40">
      <c r="B38" s="3830" t="s">
        <v>1933</v>
      </c>
      <c r="C38" s="3831"/>
      <c r="D38" s="1849" t="s">
        <v>1272</v>
      </c>
      <c r="E38" s="1835">
        <v>0</v>
      </c>
      <c r="F38" s="1836">
        <v>0</v>
      </c>
      <c r="G38" s="1837">
        <v>0</v>
      </c>
      <c r="H38" s="1837">
        <v>0</v>
      </c>
      <c r="I38" s="1837">
        <v>0</v>
      </c>
      <c r="J38" s="1837">
        <v>0</v>
      </c>
      <c r="K38" s="1837">
        <v>0</v>
      </c>
      <c r="L38" s="1837">
        <v>0</v>
      </c>
      <c r="M38" s="1835">
        <v>0</v>
      </c>
      <c r="N38" s="1797"/>
      <c r="O38" s="1834">
        <v>0</v>
      </c>
      <c r="P38" s="1835">
        <v>0</v>
      </c>
      <c r="Q38" s="1836">
        <v>0</v>
      </c>
      <c r="R38" s="1837">
        <v>0</v>
      </c>
      <c r="S38" s="1837">
        <v>0</v>
      </c>
      <c r="T38" s="1837">
        <v>0</v>
      </c>
      <c r="U38" s="1837">
        <v>0</v>
      </c>
      <c r="V38" s="1837">
        <v>0</v>
      </c>
      <c r="W38" s="1837">
        <v>0</v>
      </c>
      <c r="X38" s="1835">
        <v>0</v>
      </c>
      <c r="Z38" s="1838" t="e">
        <f>#REF!+O38</f>
        <v>#REF!</v>
      </c>
      <c r="AA38" s="1839">
        <f t="shared" si="12"/>
        <v>0</v>
      </c>
      <c r="AB38" s="1840">
        <f t="shared" si="12"/>
        <v>0</v>
      </c>
      <c r="AC38" s="1841">
        <f t="shared" si="12"/>
        <v>0</v>
      </c>
      <c r="AD38" s="1841">
        <f t="shared" si="12"/>
        <v>0</v>
      </c>
      <c r="AE38" s="1841">
        <f t="shared" si="12"/>
        <v>0</v>
      </c>
      <c r="AF38" s="1841">
        <f t="shared" si="12"/>
        <v>0</v>
      </c>
      <c r="AG38" s="1841">
        <f t="shared" si="12"/>
        <v>0</v>
      </c>
      <c r="AH38" s="1841">
        <f t="shared" si="12"/>
        <v>0</v>
      </c>
      <c r="AI38" s="1839">
        <f t="shared" si="12"/>
        <v>0</v>
      </c>
    </row>
    <row r="39" spans="2:40">
      <c r="B39" s="1897" t="s">
        <v>1934</v>
      </c>
      <c r="C39" s="1888"/>
      <c r="D39" s="1854" t="s">
        <v>282</v>
      </c>
      <c r="E39" s="1814">
        <v>0</v>
      </c>
      <c r="F39" s="1815">
        <v>0</v>
      </c>
      <c r="G39" s="1816">
        <v>0</v>
      </c>
      <c r="H39" s="1816">
        <v>0</v>
      </c>
      <c r="I39" s="1816">
        <v>0</v>
      </c>
      <c r="J39" s="1816">
        <v>0</v>
      </c>
      <c r="K39" s="1816">
        <v>0</v>
      </c>
      <c r="L39" s="1816">
        <v>0</v>
      </c>
      <c r="M39" s="1814">
        <v>0</v>
      </c>
      <c r="N39" s="1797"/>
      <c r="O39" s="1813">
        <v>0</v>
      </c>
      <c r="P39" s="1814">
        <v>0</v>
      </c>
      <c r="Q39" s="1815">
        <v>0</v>
      </c>
      <c r="R39" s="1816">
        <v>0</v>
      </c>
      <c r="S39" s="1816">
        <v>0</v>
      </c>
      <c r="T39" s="1816">
        <v>0</v>
      </c>
      <c r="U39" s="1816">
        <v>0</v>
      </c>
      <c r="V39" s="1816">
        <v>0</v>
      </c>
      <c r="W39" s="1816">
        <v>0</v>
      </c>
      <c r="X39" s="1814">
        <v>0</v>
      </c>
      <c r="Z39" s="1818" t="e">
        <f>#REF!+O39</f>
        <v>#REF!</v>
      </c>
      <c r="AA39" s="1819">
        <f t="shared" si="12"/>
        <v>0</v>
      </c>
      <c r="AB39" s="1820">
        <f t="shared" si="12"/>
        <v>0</v>
      </c>
      <c r="AC39" s="1821">
        <f t="shared" si="12"/>
        <v>0</v>
      </c>
      <c r="AD39" s="1821">
        <f t="shared" si="12"/>
        <v>0</v>
      </c>
      <c r="AE39" s="1821">
        <f t="shared" si="12"/>
        <v>0</v>
      </c>
      <c r="AF39" s="1821">
        <f t="shared" si="12"/>
        <v>0</v>
      </c>
      <c r="AG39" s="1821">
        <f t="shared" si="12"/>
        <v>0</v>
      </c>
      <c r="AH39" s="1821">
        <f t="shared" si="12"/>
        <v>0</v>
      </c>
      <c r="AI39" s="1819">
        <f t="shared" si="12"/>
        <v>0</v>
      </c>
    </row>
    <row r="40" spans="2:40">
      <c r="B40" s="1898" t="s">
        <v>1935</v>
      </c>
      <c r="C40" s="1888"/>
      <c r="D40" s="1854" t="s">
        <v>282</v>
      </c>
      <c r="E40" s="1814">
        <v>0</v>
      </c>
      <c r="F40" s="1815">
        <v>0</v>
      </c>
      <c r="G40" s="1816">
        <v>0</v>
      </c>
      <c r="H40" s="1816">
        <v>0</v>
      </c>
      <c r="I40" s="1816">
        <v>0</v>
      </c>
      <c r="J40" s="1816">
        <v>0</v>
      </c>
      <c r="K40" s="1816">
        <v>0</v>
      </c>
      <c r="L40" s="1816">
        <v>0</v>
      </c>
      <c r="M40" s="1814">
        <v>0</v>
      </c>
      <c r="N40" s="1797"/>
      <c r="O40" s="1813">
        <v>0</v>
      </c>
      <c r="P40" s="1814">
        <v>0</v>
      </c>
      <c r="Q40" s="1815">
        <v>0</v>
      </c>
      <c r="R40" s="1816">
        <v>0</v>
      </c>
      <c r="S40" s="1816">
        <v>0</v>
      </c>
      <c r="T40" s="1816">
        <v>0</v>
      </c>
      <c r="U40" s="1816">
        <v>0</v>
      </c>
      <c r="V40" s="1816">
        <v>0</v>
      </c>
      <c r="W40" s="1816">
        <v>0</v>
      </c>
      <c r="X40" s="1814">
        <v>0</v>
      </c>
      <c r="Z40" s="1818" t="e">
        <f>#REF!+O40</f>
        <v>#REF!</v>
      </c>
      <c r="AA40" s="1819">
        <f t="shared" si="12"/>
        <v>0</v>
      </c>
      <c r="AB40" s="1820">
        <f t="shared" si="12"/>
        <v>0</v>
      </c>
      <c r="AC40" s="1821">
        <f t="shared" si="12"/>
        <v>0</v>
      </c>
      <c r="AD40" s="1821">
        <f t="shared" si="12"/>
        <v>0</v>
      </c>
      <c r="AE40" s="1821">
        <f t="shared" si="12"/>
        <v>0</v>
      </c>
      <c r="AF40" s="1821">
        <f t="shared" si="12"/>
        <v>0</v>
      </c>
      <c r="AG40" s="1821">
        <f t="shared" si="12"/>
        <v>0</v>
      </c>
      <c r="AH40" s="1821">
        <f t="shared" si="12"/>
        <v>0</v>
      </c>
      <c r="AI40" s="1819">
        <f t="shared" si="12"/>
        <v>0</v>
      </c>
    </row>
    <row r="41" spans="2:40" ht="15" thickBot="1">
      <c r="B41" s="1899" t="s">
        <v>1936</v>
      </c>
      <c r="C41" s="1900"/>
      <c r="D41" s="1822" t="s">
        <v>282</v>
      </c>
      <c r="E41" s="1814">
        <v>0</v>
      </c>
      <c r="F41" s="1815">
        <v>0</v>
      </c>
      <c r="G41" s="1816">
        <v>0</v>
      </c>
      <c r="H41" s="1816">
        <v>0</v>
      </c>
      <c r="I41" s="1816">
        <v>0</v>
      </c>
      <c r="J41" s="1816">
        <v>0</v>
      </c>
      <c r="K41" s="1816">
        <v>0</v>
      </c>
      <c r="L41" s="1816">
        <v>0</v>
      </c>
      <c r="M41" s="1814">
        <v>0</v>
      </c>
      <c r="N41" s="1797"/>
      <c r="O41" s="1813">
        <v>0</v>
      </c>
      <c r="P41" s="1814">
        <v>0</v>
      </c>
      <c r="Q41" s="1815">
        <v>0</v>
      </c>
      <c r="R41" s="1816">
        <v>0</v>
      </c>
      <c r="S41" s="1816">
        <v>0</v>
      </c>
      <c r="T41" s="1816">
        <v>0</v>
      </c>
      <c r="U41" s="1816">
        <v>0</v>
      </c>
      <c r="V41" s="1816">
        <v>0</v>
      </c>
      <c r="W41" s="1816">
        <v>0</v>
      </c>
      <c r="X41" s="1814">
        <v>0</v>
      </c>
      <c r="Z41" s="1818" t="e">
        <f>#REF!+O41</f>
        <v>#REF!</v>
      </c>
      <c r="AA41" s="1819">
        <f t="shared" si="12"/>
        <v>0</v>
      </c>
      <c r="AB41" s="1820">
        <f t="shared" si="12"/>
        <v>0</v>
      </c>
      <c r="AC41" s="1821">
        <f t="shared" si="12"/>
        <v>0</v>
      </c>
      <c r="AD41" s="1821">
        <f t="shared" si="12"/>
        <v>0</v>
      </c>
      <c r="AE41" s="1821">
        <f t="shared" si="12"/>
        <v>0</v>
      </c>
      <c r="AF41" s="1821">
        <f t="shared" si="12"/>
        <v>0</v>
      </c>
      <c r="AG41" s="1821">
        <f t="shared" si="12"/>
        <v>0</v>
      </c>
      <c r="AH41" s="1821">
        <f t="shared" si="12"/>
        <v>0</v>
      </c>
      <c r="AI41" s="1819">
        <f t="shared" si="12"/>
        <v>0</v>
      </c>
    </row>
    <row r="42" spans="2:40" ht="34.5" customHeight="1" thickBot="1">
      <c r="B42" s="3799" t="s">
        <v>1937</v>
      </c>
      <c r="C42" s="3816"/>
      <c r="D42" s="1901" t="s">
        <v>282</v>
      </c>
      <c r="E42" s="1903">
        <f t="shared" ref="E42:M42" si="16">SUM(E39:E41)</f>
        <v>0</v>
      </c>
      <c r="F42" s="1904">
        <f t="shared" si="16"/>
        <v>0</v>
      </c>
      <c r="G42" s="1905">
        <f t="shared" si="16"/>
        <v>0</v>
      </c>
      <c r="H42" s="1905">
        <f t="shared" si="16"/>
        <v>0</v>
      </c>
      <c r="I42" s="1905">
        <f t="shared" si="16"/>
        <v>0</v>
      </c>
      <c r="J42" s="1905">
        <f t="shared" si="16"/>
        <v>0</v>
      </c>
      <c r="K42" s="1905">
        <f t="shared" si="16"/>
        <v>0</v>
      </c>
      <c r="L42" s="1905">
        <f t="shared" si="16"/>
        <v>0</v>
      </c>
      <c r="M42" s="1903">
        <f t="shared" si="16"/>
        <v>0</v>
      </c>
      <c r="N42" s="1797"/>
      <c r="O42" s="1902">
        <f t="shared" ref="O42:X42" si="17">SUM(O39:O41)</f>
        <v>0</v>
      </c>
      <c r="P42" s="1903">
        <f t="shared" si="17"/>
        <v>0</v>
      </c>
      <c r="Q42" s="1904">
        <f t="shared" si="17"/>
        <v>0</v>
      </c>
      <c r="R42" s="1905">
        <f t="shared" si="17"/>
        <v>0</v>
      </c>
      <c r="S42" s="1905">
        <f t="shared" si="17"/>
        <v>0</v>
      </c>
      <c r="T42" s="1905">
        <f t="shared" si="17"/>
        <v>0</v>
      </c>
      <c r="U42" s="1905">
        <f t="shared" si="17"/>
        <v>0</v>
      </c>
      <c r="V42" s="1905">
        <f t="shared" si="17"/>
        <v>0</v>
      </c>
      <c r="W42" s="1905">
        <f t="shared" si="17"/>
        <v>0</v>
      </c>
      <c r="X42" s="1903">
        <f t="shared" si="17"/>
        <v>0</v>
      </c>
      <c r="Z42" s="1902" t="e">
        <f t="shared" ref="Z42:AI42" si="18">SUM(Z39:Z41)</f>
        <v>#REF!</v>
      </c>
      <c r="AA42" s="1903">
        <f t="shared" si="18"/>
        <v>0</v>
      </c>
      <c r="AB42" s="1904">
        <f t="shared" si="18"/>
        <v>0</v>
      </c>
      <c r="AC42" s="1905">
        <f t="shared" si="18"/>
        <v>0</v>
      </c>
      <c r="AD42" s="1905">
        <f t="shared" si="18"/>
        <v>0</v>
      </c>
      <c r="AE42" s="1905">
        <f t="shared" si="18"/>
        <v>0</v>
      </c>
      <c r="AF42" s="1905">
        <f t="shared" si="18"/>
        <v>0</v>
      </c>
      <c r="AG42" s="1905">
        <f t="shared" si="18"/>
        <v>0</v>
      </c>
      <c r="AH42" s="1905">
        <f t="shared" si="18"/>
        <v>0</v>
      </c>
      <c r="AI42" s="1903">
        <f t="shared" si="18"/>
        <v>0</v>
      </c>
    </row>
    <row r="43" spans="2:40" s="1913" customFormat="1" ht="15.75" thickBot="1">
      <c r="B43" s="1906" t="s">
        <v>1938</v>
      </c>
      <c r="C43" s="1907"/>
      <c r="D43" s="1908" t="s">
        <v>1272</v>
      </c>
      <c r="E43" s="1910">
        <f t="shared" ref="E43:M43" si="19">E28+E33+E38</f>
        <v>0</v>
      </c>
      <c r="F43" s="1911">
        <f t="shared" si="19"/>
        <v>0</v>
      </c>
      <c r="G43" s="1912">
        <f t="shared" si="19"/>
        <v>0</v>
      </c>
      <c r="H43" s="1912">
        <f t="shared" si="19"/>
        <v>0</v>
      </c>
      <c r="I43" s="1912">
        <f t="shared" si="19"/>
        <v>0</v>
      </c>
      <c r="J43" s="1912">
        <f t="shared" si="19"/>
        <v>0</v>
      </c>
      <c r="K43" s="1912">
        <f t="shared" si="19"/>
        <v>0</v>
      </c>
      <c r="L43" s="1912">
        <f t="shared" si="19"/>
        <v>0</v>
      </c>
      <c r="M43" s="1910">
        <f t="shared" si="19"/>
        <v>0</v>
      </c>
      <c r="O43" s="1909">
        <f t="shared" ref="O43:X43" si="20">O28+O33+O38</f>
        <v>0</v>
      </c>
      <c r="P43" s="1910">
        <f t="shared" si="20"/>
        <v>0</v>
      </c>
      <c r="Q43" s="1911">
        <f t="shared" si="20"/>
        <v>0</v>
      </c>
      <c r="R43" s="1912">
        <f t="shared" si="20"/>
        <v>0</v>
      </c>
      <c r="S43" s="1912">
        <f t="shared" si="20"/>
        <v>0</v>
      </c>
      <c r="T43" s="1912">
        <f t="shared" si="20"/>
        <v>0</v>
      </c>
      <c r="U43" s="1912">
        <f t="shared" si="20"/>
        <v>0</v>
      </c>
      <c r="V43" s="1912">
        <f t="shared" si="20"/>
        <v>0</v>
      </c>
      <c r="W43" s="1912">
        <f t="shared" si="20"/>
        <v>0</v>
      </c>
      <c r="X43" s="1910">
        <f t="shared" si="20"/>
        <v>0</v>
      </c>
      <c r="Z43" s="1909" t="e">
        <f t="shared" ref="Z43:AI43" si="21">Z28+Z33+Z38</f>
        <v>#REF!</v>
      </c>
      <c r="AA43" s="1910">
        <f t="shared" si="21"/>
        <v>0</v>
      </c>
      <c r="AB43" s="1911">
        <f t="shared" si="21"/>
        <v>0</v>
      </c>
      <c r="AC43" s="1912">
        <f t="shared" si="21"/>
        <v>0</v>
      </c>
      <c r="AD43" s="1912">
        <f t="shared" si="21"/>
        <v>0</v>
      </c>
      <c r="AE43" s="1912">
        <f t="shared" si="21"/>
        <v>0</v>
      </c>
      <c r="AF43" s="1912">
        <f t="shared" si="21"/>
        <v>0</v>
      </c>
      <c r="AG43" s="1912">
        <f t="shared" si="21"/>
        <v>0</v>
      </c>
      <c r="AH43" s="1912">
        <f t="shared" si="21"/>
        <v>0</v>
      </c>
      <c r="AI43" s="1910">
        <f t="shared" si="21"/>
        <v>0</v>
      </c>
      <c r="AN43" s="1914"/>
    </row>
    <row r="44" spans="2:40" ht="15.75" thickBot="1">
      <c r="B44" s="3826" t="s">
        <v>1939</v>
      </c>
      <c r="C44" s="3827"/>
      <c r="D44" s="1915" t="s">
        <v>688</v>
      </c>
      <c r="E44" s="1917" t="str">
        <f t="shared" ref="E44:M44" si="22">IF(OR(E18=0,E28=0),"-",E28/E18)</f>
        <v>-</v>
      </c>
      <c r="F44" s="1918" t="str">
        <f t="shared" si="22"/>
        <v>-</v>
      </c>
      <c r="G44" s="2107" t="str">
        <f t="shared" si="22"/>
        <v>-</v>
      </c>
      <c r="H44" s="2107" t="str">
        <f t="shared" si="22"/>
        <v>-</v>
      </c>
      <c r="I44" s="2107" t="str">
        <f t="shared" si="22"/>
        <v>-</v>
      </c>
      <c r="J44" s="2107" t="str">
        <f t="shared" si="22"/>
        <v>-</v>
      </c>
      <c r="K44" s="2107" t="str">
        <f t="shared" si="22"/>
        <v>-</v>
      </c>
      <c r="L44" s="2107" t="str">
        <f t="shared" si="22"/>
        <v>-</v>
      </c>
      <c r="M44" s="1917" t="str">
        <f t="shared" si="22"/>
        <v>-</v>
      </c>
      <c r="N44" s="1797"/>
      <c r="O44" s="1916" t="str">
        <f t="shared" ref="O44:X44" si="23">IF(OR(O18=0,O28=0),"-",O28/O18)</f>
        <v>-</v>
      </c>
      <c r="P44" s="1917" t="str">
        <f t="shared" si="23"/>
        <v>-</v>
      </c>
      <c r="Q44" s="1918" t="str">
        <f t="shared" si="23"/>
        <v>-</v>
      </c>
      <c r="R44" s="2107" t="str">
        <f t="shared" si="23"/>
        <v>-</v>
      </c>
      <c r="S44" s="2107" t="str">
        <f t="shared" si="23"/>
        <v>-</v>
      </c>
      <c r="T44" s="2107" t="str">
        <f t="shared" si="23"/>
        <v>-</v>
      </c>
      <c r="U44" s="2107" t="str">
        <f t="shared" si="23"/>
        <v>-</v>
      </c>
      <c r="V44" s="2107" t="str">
        <f t="shared" si="23"/>
        <v>-</v>
      </c>
      <c r="W44" s="2107" t="str">
        <f t="shared" si="23"/>
        <v>-</v>
      </c>
      <c r="X44" s="1917" t="str">
        <f t="shared" si="23"/>
        <v>-</v>
      </c>
      <c r="Z44" s="1916" t="e">
        <f t="shared" ref="Z44:AI44" si="24">IF(OR(Z18=0,Z28=0),"-",Z28/Z18)</f>
        <v>#REF!</v>
      </c>
      <c r="AA44" s="1917" t="str">
        <f t="shared" si="24"/>
        <v>-</v>
      </c>
      <c r="AB44" s="1918" t="str">
        <f t="shared" si="24"/>
        <v>-</v>
      </c>
      <c r="AC44" s="2107" t="str">
        <f t="shared" si="24"/>
        <v>-</v>
      </c>
      <c r="AD44" s="2107" t="str">
        <f t="shared" si="24"/>
        <v>-</v>
      </c>
      <c r="AE44" s="2107" t="str">
        <f t="shared" si="24"/>
        <v>-</v>
      </c>
      <c r="AF44" s="2107" t="str">
        <f t="shared" si="24"/>
        <v>-</v>
      </c>
      <c r="AG44" s="2107" t="str">
        <f t="shared" si="24"/>
        <v>-</v>
      </c>
      <c r="AH44" s="2107" t="str">
        <f t="shared" si="24"/>
        <v>-</v>
      </c>
      <c r="AI44" s="1917" t="str">
        <f t="shared" si="24"/>
        <v>-</v>
      </c>
    </row>
    <row r="45" spans="2:40" ht="15.75" thickBot="1">
      <c r="B45" s="3799" t="s">
        <v>1940</v>
      </c>
      <c r="C45" s="3816"/>
      <c r="D45" s="1920" t="s">
        <v>282</v>
      </c>
      <c r="E45" s="1873">
        <f t="shared" ref="E45:M45" si="25">SUM(E32,E37,E42)</f>
        <v>0</v>
      </c>
      <c r="F45" s="1874">
        <f t="shared" si="25"/>
        <v>0</v>
      </c>
      <c r="G45" s="1875">
        <f t="shared" si="25"/>
        <v>0</v>
      </c>
      <c r="H45" s="1875">
        <f t="shared" si="25"/>
        <v>0</v>
      </c>
      <c r="I45" s="1875">
        <f t="shared" si="25"/>
        <v>0</v>
      </c>
      <c r="J45" s="1875">
        <f t="shared" si="25"/>
        <v>0</v>
      </c>
      <c r="K45" s="1875">
        <f t="shared" si="25"/>
        <v>0</v>
      </c>
      <c r="L45" s="1875">
        <f t="shared" si="25"/>
        <v>0</v>
      </c>
      <c r="M45" s="1873">
        <f t="shared" si="25"/>
        <v>0</v>
      </c>
      <c r="N45" s="1797"/>
      <c r="O45" s="1872">
        <f t="shared" ref="O45:X45" si="26">SUM(O32,O37,O42)</f>
        <v>0</v>
      </c>
      <c r="P45" s="1873">
        <f t="shared" si="26"/>
        <v>0</v>
      </c>
      <c r="Q45" s="1874">
        <f t="shared" si="26"/>
        <v>0</v>
      </c>
      <c r="R45" s="1875">
        <f t="shared" si="26"/>
        <v>0</v>
      </c>
      <c r="S45" s="1875">
        <f t="shared" si="26"/>
        <v>0</v>
      </c>
      <c r="T45" s="1875">
        <f t="shared" si="26"/>
        <v>0</v>
      </c>
      <c r="U45" s="1875">
        <f t="shared" si="26"/>
        <v>0</v>
      </c>
      <c r="V45" s="1875">
        <f t="shared" si="26"/>
        <v>0</v>
      </c>
      <c r="W45" s="1875">
        <f t="shared" si="26"/>
        <v>0</v>
      </c>
      <c r="X45" s="1873">
        <f t="shared" si="26"/>
        <v>0</v>
      </c>
      <c r="Z45" s="1872" t="e">
        <f t="shared" ref="Z45:AI45" si="27">SUM(Z32,Z37,Z42)</f>
        <v>#REF!</v>
      </c>
      <c r="AA45" s="1873">
        <f t="shared" si="27"/>
        <v>0</v>
      </c>
      <c r="AB45" s="1874">
        <f t="shared" si="27"/>
        <v>0</v>
      </c>
      <c r="AC45" s="1875">
        <f t="shared" si="27"/>
        <v>0</v>
      </c>
      <c r="AD45" s="1875">
        <f t="shared" si="27"/>
        <v>0</v>
      </c>
      <c r="AE45" s="1875">
        <f t="shared" si="27"/>
        <v>0</v>
      </c>
      <c r="AF45" s="1875">
        <f t="shared" si="27"/>
        <v>0</v>
      </c>
      <c r="AG45" s="1875">
        <f t="shared" si="27"/>
        <v>0</v>
      </c>
      <c r="AH45" s="1875">
        <f t="shared" si="27"/>
        <v>0</v>
      </c>
      <c r="AI45" s="1873">
        <f t="shared" si="27"/>
        <v>0</v>
      </c>
    </row>
    <row r="46" spans="2:40" ht="15" thickBot="1">
      <c r="C46" s="1877"/>
      <c r="D46" s="1877"/>
      <c r="E46" s="1878"/>
      <c r="F46" s="1878"/>
      <c r="G46" s="1878"/>
      <c r="H46" s="1878"/>
      <c r="I46" s="1878"/>
      <c r="J46" s="1878"/>
      <c r="K46" s="1878"/>
      <c r="L46" s="1797"/>
      <c r="M46" s="1797"/>
      <c r="N46" s="1797"/>
      <c r="O46" s="1878"/>
      <c r="P46" s="1878"/>
      <c r="Q46" s="1878"/>
      <c r="R46" s="1878"/>
      <c r="S46" s="1878"/>
      <c r="T46" s="1878"/>
      <c r="U46" s="1878"/>
      <c r="V46" s="1878"/>
      <c r="Z46" s="1878"/>
      <c r="AA46" s="1878"/>
      <c r="AB46" s="1878"/>
      <c r="AC46" s="1878"/>
      <c r="AD46" s="1878"/>
      <c r="AE46" s="1878"/>
      <c r="AF46" s="1878"/>
      <c r="AG46" s="1878"/>
    </row>
    <row r="47" spans="2:40" ht="15" customHeight="1" thickBot="1">
      <c r="B47" s="1921"/>
      <c r="C47" s="1921"/>
      <c r="D47" s="1922"/>
      <c r="E47" s="2858"/>
      <c r="F47" s="3819" t="s">
        <v>3</v>
      </c>
      <c r="G47" s="3820"/>
      <c r="H47" s="3820"/>
      <c r="I47" s="3820"/>
      <c r="J47" s="3820"/>
      <c r="K47" s="3820"/>
      <c r="L47" s="3820"/>
      <c r="M47" s="3821"/>
      <c r="O47" s="3828" t="s">
        <v>581</v>
      </c>
      <c r="P47" s="3829"/>
      <c r="Q47" s="3819" t="s">
        <v>3</v>
      </c>
      <c r="R47" s="3820"/>
      <c r="S47" s="3820"/>
      <c r="T47" s="3820"/>
      <c r="U47" s="3820"/>
      <c r="V47" s="3820"/>
      <c r="W47" s="3820"/>
      <c r="X47" s="3821"/>
      <c r="Z47" s="3828" t="s">
        <v>581</v>
      </c>
      <c r="AA47" s="3829"/>
      <c r="AB47" s="3819" t="s">
        <v>3</v>
      </c>
      <c r="AC47" s="3820"/>
      <c r="AD47" s="3820"/>
      <c r="AE47" s="3820"/>
      <c r="AF47" s="3820"/>
      <c r="AG47" s="3820"/>
      <c r="AH47" s="3820"/>
      <c r="AI47" s="3821"/>
    </row>
    <row r="48" spans="2:40" ht="15.75" thickBot="1">
      <c r="B48" s="1882" t="s">
        <v>1941</v>
      </c>
      <c r="C48" s="1923"/>
      <c r="D48" s="1884" t="s">
        <v>1266</v>
      </c>
      <c r="E48" s="1809">
        <v>2013</v>
      </c>
      <c r="F48" s="1810">
        <v>2014</v>
      </c>
      <c r="G48" s="1806">
        <v>2015</v>
      </c>
      <c r="H48" s="1807">
        <v>2016</v>
      </c>
      <c r="I48" s="1806">
        <v>2017</v>
      </c>
      <c r="J48" s="1806">
        <v>2018</v>
      </c>
      <c r="K48" s="1807">
        <v>2019</v>
      </c>
      <c r="L48" s="1806">
        <v>2020</v>
      </c>
      <c r="M48" s="1808">
        <v>2021</v>
      </c>
      <c r="N48" s="1797"/>
      <c r="O48" s="1805">
        <v>2012</v>
      </c>
      <c r="P48" s="1809">
        <v>2013</v>
      </c>
      <c r="Q48" s="1810">
        <v>2014</v>
      </c>
      <c r="R48" s="1806">
        <v>2015</v>
      </c>
      <c r="S48" s="1807">
        <v>2016</v>
      </c>
      <c r="T48" s="1806">
        <v>2017</v>
      </c>
      <c r="U48" s="1806">
        <v>2018</v>
      </c>
      <c r="V48" s="1807">
        <v>2019</v>
      </c>
      <c r="W48" s="1806">
        <v>2020</v>
      </c>
      <c r="X48" s="1808">
        <v>2021</v>
      </c>
      <c r="Z48" s="1805">
        <v>2012</v>
      </c>
      <c r="AA48" s="1809">
        <v>2013</v>
      </c>
      <c r="AB48" s="1810">
        <v>2014</v>
      </c>
      <c r="AC48" s="1806">
        <v>2015</v>
      </c>
      <c r="AD48" s="1807">
        <v>2016</v>
      </c>
      <c r="AE48" s="1806">
        <v>2017</v>
      </c>
      <c r="AF48" s="1806">
        <v>2018</v>
      </c>
      <c r="AG48" s="1807">
        <v>2019</v>
      </c>
      <c r="AH48" s="1806">
        <v>2020</v>
      </c>
      <c r="AI48" s="1808">
        <v>2021</v>
      </c>
    </row>
    <row r="49" spans="1:40">
      <c r="B49" s="1924" t="s">
        <v>1942</v>
      </c>
      <c r="C49" s="1925"/>
      <c r="D49" s="1926" t="s">
        <v>1272</v>
      </c>
      <c r="E49" s="1927">
        <v>0</v>
      </c>
      <c r="F49" s="1928">
        <v>0</v>
      </c>
      <c r="G49" s="1837">
        <v>0</v>
      </c>
      <c r="H49" s="1837">
        <v>0</v>
      </c>
      <c r="I49" s="1837">
        <v>0</v>
      </c>
      <c r="J49" s="1837">
        <v>0</v>
      </c>
      <c r="K49" s="1837">
        <v>0</v>
      </c>
      <c r="L49" s="1837">
        <v>0</v>
      </c>
      <c r="M49" s="1927">
        <v>0</v>
      </c>
      <c r="N49" s="1797"/>
      <c r="O49" s="1834">
        <v>0</v>
      </c>
      <c r="P49" s="1927">
        <v>0</v>
      </c>
      <c r="Q49" s="1928">
        <v>0</v>
      </c>
      <c r="R49" s="1837">
        <v>0</v>
      </c>
      <c r="S49" s="1837">
        <v>0</v>
      </c>
      <c r="T49" s="1837">
        <v>0</v>
      </c>
      <c r="U49" s="1837">
        <v>0</v>
      </c>
      <c r="V49" s="1837">
        <v>0</v>
      </c>
      <c r="W49" s="1837">
        <v>0</v>
      </c>
      <c r="X49" s="1927">
        <v>0</v>
      </c>
      <c r="Z49" s="1838" t="e">
        <f>#REF!+O49</f>
        <v>#REF!</v>
      </c>
      <c r="AA49" s="1929">
        <f t="shared" ref="AA49:AI51" si="28">E49+P49</f>
        <v>0</v>
      </c>
      <c r="AB49" s="1930">
        <f t="shared" si="28"/>
        <v>0</v>
      </c>
      <c r="AC49" s="1841">
        <f t="shared" si="28"/>
        <v>0</v>
      </c>
      <c r="AD49" s="1841">
        <f t="shared" si="28"/>
        <v>0</v>
      </c>
      <c r="AE49" s="1841">
        <f t="shared" si="28"/>
        <v>0</v>
      </c>
      <c r="AF49" s="1841">
        <f t="shared" si="28"/>
        <v>0</v>
      </c>
      <c r="AG49" s="1841">
        <f t="shared" si="28"/>
        <v>0</v>
      </c>
      <c r="AH49" s="1841">
        <f t="shared" si="28"/>
        <v>0</v>
      </c>
      <c r="AI49" s="1929">
        <f t="shared" si="28"/>
        <v>0</v>
      </c>
    </row>
    <row r="50" spans="1:40">
      <c r="B50" s="1931" t="s">
        <v>1943</v>
      </c>
      <c r="C50" s="1932"/>
      <c r="D50" s="1854" t="s">
        <v>282</v>
      </c>
      <c r="E50" s="1856">
        <v>0</v>
      </c>
      <c r="F50" s="1857">
        <v>0</v>
      </c>
      <c r="G50" s="1941">
        <v>0</v>
      </c>
      <c r="H50" s="1941">
        <v>0</v>
      </c>
      <c r="I50" s="1941">
        <v>0</v>
      </c>
      <c r="J50" s="1941">
        <v>0</v>
      </c>
      <c r="K50" s="1941">
        <v>0</v>
      </c>
      <c r="L50" s="1941">
        <v>0</v>
      </c>
      <c r="M50" s="1856">
        <v>0</v>
      </c>
      <c r="N50" s="1797"/>
      <c r="O50" s="1855">
        <v>0</v>
      </c>
      <c r="P50" s="1856">
        <v>0</v>
      </c>
      <c r="Q50" s="1857">
        <v>0</v>
      </c>
      <c r="R50" s="1941">
        <v>0</v>
      </c>
      <c r="S50" s="1941">
        <v>0</v>
      </c>
      <c r="T50" s="1941">
        <v>0</v>
      </c>
      <c r="U50" s="1941">
        <v>0</v>
      </c>
      <c r="V50" s="1941">
        <v>0</v>
      </c>
      <c r="W50" s="1941">
        <v>0</v>
      </c>
      <c r="X50" s="1856">
        <v>0</v>
      </c>
      <c r="Z50" s="1859" t="e">
        <f>#REF!+O50</f>
        <v>#REF!</v>
      </c>
      <c r="AA50" s="1860">
        <f t="shared" si="28"/>
        <v>0</v>
      </c>
      <c r="AB50" s="1861">
        <f t="shared" si="28"/>
        <v>0</v>
      </c>
      <c r="AC50" s="1942">
        <f t="shared" si="28"/>
        <v>0</v>
      </c>
      <c r="AD50" s="1942">
        <f t="shared" si="28"/>
        <v>0</v>
      </c>
      <c r="AE50" s="1942">
        <f t="shared" si="28"/>
        <v>0</v>
      </c>
      <c r="AF50" s="1942">
        <f t="shared" si="28"/>
        <v>0</v>
      </c>
      <c r="AG50" s="1942">
        <f t="shared" si="28"/>
        <v>0</v>
      </c>
      <c r="AH50" s="1942">
        <f t="shared" si="28"/>
        <v>0</v>
      </c>
      <c r="AI50" s="1860">
        <f t="shared" si="28"/>
        <v>0</v>
      </c>
    </row>
    <row r="51" spans="1:40" ht="15" thickBot="1">
      <c r="B51" s="3822" t="s">
        <v>1944</v>
      </c>
      <c r="C51" s="3823"/>
      <c r="D51" s="1854" t="s">
        <v>282</v>
      </c>
      <c r="E51" s="1934">
        <v>0</v>
      </c>
      <c r="F51" s="1935">
        <v>0</v>
      </c>
      <c r="G51" s="1936">
        <v>0</v>
      </c>
      <c r="H51" s="1936">
        <v>0</v>
      </c>
      <c r="I51" s="1936">
        <v>0</v>
      </c>
      <c r="J51" s="1936">
        <v>0</v>
      </c>
      <c r="K51" s="1936">
        <v>0</v>
      </c>
      <c r="L51" s="1936">
        <v>0</v>
      </c>
      <c r="M51" s="1934">
        <v>0</v>
      </c>
      <c r="N51" s="1797"/>
      <c r="O51" s="1933">
        <v>0</v>
      </c>
      <c r="P51" s="1934">
        <v>0</v>
      </c>
      <c r="Q51" s="1935">
        <v>0</v>
      </c>
      <c r="R51" s="1936">
        <v>0</v>
      </c>
      <c r="S51" s="1936">
        <v>0</v>
      </c>
      <c r="T51" s="1936">
        <v>0</v>
      </c>
      <c r="U51" s="1936">
        <v>0</v>
      </c>
      <c r="V51" s="1936">
        <v>0</v>
      </c>
      <c r="W51" s="1936">
        <v>0</v>
      </c>
      <c r="X51" s="1934">
        <v>0</v>
      </c>
      <c r="Z51" s="1937" t="e">
        <f>#REF!+O51</f>
        <v>#REF!</v>
      </c>
      <c r="AA51" s="1938">
        <f t="shared" si="28"/>
        <v>0</v>
      </c>
      <c r="AB51" s="1939">
        <f t="shared" si="28"/>
        <v>0</v>
      </c>
      <c r="AC51" s="1940">
        <f t="shared" si="28"/>
        <v>0</v>
      </c>
      <c r="AD51" s="1940">
        <f t="shared" si="28"/>
        <v>0</v>
      </c>
      <c r="AE51" s="1940">
        <f t="shared" si="28"/>
        <v>0</v>
      </c>
      <c r="AF51" s="1940">
        <f t="shared" si="28"/>
        <v>0</v>
      </c>
      <c r="AG51" s="1940">
        <f t="shared" si="28"/>
        <v>0</v>
      </c>
      <c r="AH51" s="1940">
        <f t="shared" si="28"/>
        <v>0</v>
      </c>
      <c r="AI51" s="1938">
        <f t="shared" si="28"/>
        <v>0</v>
      </c>
    </row>
    <row r="52" spans="1:40" ht="15.75" thickBot="1">
      <c r="B52" s="3799" t="s">
        <v>1945</v>
      </c>
      <c r="C52" s="3816"/>
      <c r="D52" s="1871" t="s">
        <v>282</v>
      </c>
      <c r="E52" s="1873">
        <f t="shared" ref="E52:M52" si="29">E50+E51</f>
        <v>0</v>
      </c>
      <c r="F52" s="1874">
        <f t="shared" si="29"/>
        <v>0</v>
      </c>
      <c r="G52" s="1875">
        <f t="shared" si="29"/>
        <v>0</v>
      </c>
      <c r="H52" s="1875">
        <f t="shared" si="29"/>
        <v>0</v>
      </c>
      <c r="I52" s="1875">
        <f t="shared" si="29"/>
        <v>0</v>
      </c>
      <c r="J52" s="1875">
        <f t="shared" si="29"/>
        <v>0</v>
      </c>
      <c r="K52" s="1875">
        <f t="shared" si="29"/>
        <v>0</v>
      </c>
      <c r="L52" s="1875">
        <f t="shared" si="29"/>
        <v>0</v>
      </c>
      <c r="M52" s="1873">
        <f t="shared" si="29"/>
        <v>0</v>
      </c>
      <c r="N52" s="1797"/>
      <c r="O52" s="1872">
        <f t="shared" ref="O52:X52" si="30">O50+O51</f>
        <v>0</v>
      </c>
      <c r="P52" s="1873">
        <f t="shared" si="30"/>
        <v>0</v>
      </c>
      <c r="Q52" s="1874">
        <f t="shared" si="30"/>
        <v>0</v>
      </c>
      <c r="R52" s="1875">
        <f t="shared" si="30"/>
        <v>0</v>
      </c>
      <c r="S52" s="1875">
        <f t="shared" si="30"/>
        <v>0</v>
      </c>
      <c r="T52" s="1875">
        <f t="shared" si="30"/>
        <v>0</v>
      </c>
      <c r="U52" s="1875">
        <f t="shared" si="30"/>
        <v>0</v>
      </c>
      <c r="V52" s="1875">
        <f t="shared" si="30"/>
        <v>0</v>
      </c>
      <c r="W52" s="1875">
        <f t="shared" si="30"/>
        <v>0</v>
      </c>
      <c r="X52" s="1873">
        <f t="shared" si="30"/>
        <v>0</v>
      </c>
      <c r="Z52" s="1872" t="e">
        <f t="shared" ref="Z52:AI52" si="31">Z50+Z51</f>
        <v>#REF!</v>
      </c>
      <c r="AA52" s="1873">
        <f t="shared" si="31"/>
        <v>0</v>
      </c>
      <c r="AB52" s="1874">
        <f t="shared" si="31"/>
        <v>0</v>
      </c>
      <c r="AC52" s="1875">
        <f t="shared" si="31"/>
        <v>0</v>
      </c>
      <c r="AD52" s="1875">
        <f t="shared" si="31"/>
        <v>0</v>
      </c>
      <c r="AE52" s="1875">
        <f t="shared" si="31"/>
        <v>0</v>
      </c>
      <c r="AF52" s="1875">
        <f t="shared" si="31"/>
        <v>0</v>
      </c>
      <c r="AG52" s="1875">
        <f t="shared" si="31"/>
        <v>0</v>
      </c>
      <c r="AH52" s="1875">
        <f t="shared" si="31"/>
        <v>0</v>
      </c>
      <c r="AI52" s="1873">
        <f t="shared" si="31"/>
        <v>0</v>
      </c>
    </row>
    <row r="53" spans="1:40">
      <c r="B53" s="3824" t="s">
        <v>1946</v>
      </c>
      <c r="C53" s="3825"/>
      <c r="D53" s="1854" t="s">
        <v>282</v>
      </c>
      <c r="E53" s="1856">
        <v>0</v>
      </c>
      <c r="F53" s="1857">
        <v>0</v>
      </c>
      <c r="G53" s="1941">
        <v>0</v>
      </c>
      <c r="H53" s="1941">
        <v>0</v>
      </c>
      <c r="I53" s="1941">
        <v>0</v>
      </c>
      <c r="J53" s="1941">
        <v>0</v>
      </c>
      <c r="K53" s="1941">
        <v>0</v>
      </c>
      <c r="L53" s="1941">
        <v>0</v>
      </c>
      <c r="M53" s="1856">
        <v>0</v>
      </c>
      <c r="N53" s="1797"/>
      <c r="O53" s="1855">
        <v>0</v>
      </c>
      <c r="P53" s="1856">
        <v>0</v>
      </c>
      <c r="Q53" s="1857">
        <v>0</v>
      </c>
      <c r="R53" s="1941">
        <v>0</v>
      </c>
      <c r="S53" s="1941">
        <v>0</v>
      </c>
      <c r="T53" s="1941">
        <v>0</v>
      </c>
      <c r="U53" s="1941">
        <v>0</v>
      </c>
      <c r="V53" s="1941">
        <v>0</v>
      </c>
      <c r="W53" s="1941">
        <v>0</v>
      </c>
      <c r="X53" s="1856">
        <v>0</v>
      </c>
      <c r="Z53" s="1859" t="e">
        <f>#REF!+O53</f>
        <v>#REF!</v>
      </c>
      <c r="AA53" s="1860">
        <f t="shared" ref="AA53:AI55" si="32">E53+P53</f>
        <v>0</v>
      </c>
      <c r="AB53" s="1861">
        <f t="shared" si="32"/>
        <v>0</v>
      </c>
      <c r="AC53" s="1942">
        <f t="shared" si="32"/>
        <v>0</v>
      </c>
      <c r="AD53" s="1942">
        <f t="shared" si="32"/>
        <v>0</v>
      </c>
      <c r="AE53" s="1942">
        <f t="shared" si="32"/>
        <v>0</v>
      </c>
      <c r="AF53" s="1942">
        <f t="shared" si="32"/>
        <v>0</v>
      </c>
      <c r="AG53" s="1942">
        <f t="shared" si="32"/>
        <v>0</v>
      </c>
      <c r="AH53" s="1942">
        <f t="shared" si="32"/>
        <v>0</v>
      </c>
      <c r="AI53" s="1860">
        <f t="shared" si="32"/>
        <v>0</v>
      </c>
    </row>
    <row r="54" spans="1:40">
      <c r="B54" s="3797" t="s">
        <v>1947</v>
      </c>
      <c r="C54" s="3798"/>
      <c r="D54" s="1854" t="s">
        <v>282</v>
      </c>
      <c r="E54" s="1814">
        <v>0</v>
      </c>
      <c r="F54" s="1815">
        <v>0</v>
      </c>
      <c r="G54" s="1816">
        <v>0</v>
      </c>
      <c r="H54" s="1816">
        <v>0</v>
      </c>
      <c r="I54" s="1816">
        <v>0</v>
      </c>
      <c r="J54" s="1816">
        <v>0</v>
      </c>
      <c r="K54" s="1816">
        <v>0</v>
      </c>
      <c r="L54" s="1816">
        <v>0</v>
      </c>
      <c r="M54" s="1814">
        <v>0</v>
      </c>
      <c r="N54" s="1797"/>
      <c r="O54" s="1813">
        <v>0</v>
      </c>
      <c r="P54" s="1814">
        <v>0</v>
      </c>
      <c r="Q54" s="1815">
        <v>0</v>
      </c>
      <c r="R54" s="1816">
        <v>0</v>
      </c>
      <c r="S54" s="1816">
        <v>0</v>
      </c>
      <c r="T54" s="1816">
        <v>0</v>
      </c>
      <c r="U54" s="1816">
        <v>0</v>
      </c>
      <c r="V54" s="1816">
        <v>0</v>
      </c>
      <c r="W54" s="1816">
        <v>0</v>
      </c>
      <c r="X54" s="1814">
        <v>0</v>
      </c>
      <c r="Z54" s="1818" t="e">
        <f>#REF!+O54</f>
        <v>#REF!</v>
      </c>
      <c r="AA54" s="1819">
        <f t="shared" si="32"/>
        <v>0</v>
      </c>
      <c r="AB54" s="1820">
        <f t="shared" si="32"/>
        <v>0</v>
      </c>
      <c r="AC54" s="1821">
        <f t="shared" si="32"/>
        <v>0</v>
      </c>
      <c r="AD54" s="1821">
        <f t="shared" si="32"/>
        <v>0</v>
      </c>
      <c r="AE54" s="1821">
        <f t="shared" si="32"/>
        <v>0</v>
      </c>
      <c r="AF54" s="1821">
        <f t="shared" si="32"/>
        <v>0</v>
      </c>
      <c r="AG54" s="1821">
        <f t="shared" si="32"/>
        <v>0</v>
      </c>
      <c r="AH54" s="1821">
        <f t="shared" si="32"/>
        <v>0</v>
      </c>
      <c r="AI54" s="1819">
        <f t="shared" si="32"/>
        <v>0</v>
      </c>
    </row>
    <row r="55" spans="1:40" ht="15" thickBot="1">
      <c r="B55" s="3789" t="s">
        <v>1948</v>
      </c>
      <c r="C55" s="3790"/>
      <c r="D55" s="1822" t="s">
        <v>282</v>
      </c>
      <c r="E55" s="1814">
        <v>0</v>
      </c>
      <c r="F55" s="1815">
        <v>0</v>
      </c>
      <c r="G55" s="1816">
        <v>0</v>
      </c>
      <c r="H55" s="1816">
        <v>0</v>
      </c>
      <c r="I55" s="1816">
        <v>0</v>
      </c>
      <c r="J55" s="1816">
        <v>0</v>
      </c>
      <c r="K55" s="1816">
        <v>0</v>
      </c>
      <c r="L55" s="1816">
        <v>0</v>
      </c>
      <c r="M55" s="1814">
        <v>0</v>
      </c>
      <c r="N55" s="1797"/>
      <c r="O55" s="1813">
        <v>0</v>
      </c>
      <c r="P55" s="1814">
        <v>0</v>
      </c>
      <c r="Q55" s="1815">
        <v>0</v>
      </c>
      <c r="R55" s="1816">
        <v>0</v>
      </c>
      <c r="S55" s="1816">
        <v>0</v>
      </c>
      <c r="T55" s="1816">
        <v>0</v>
      </c>
      <c r="U55" s="1816">
        <v>0</v>
      </c>
      <c r="V55" s="1816">
        <v>0</v>
      </c>
      <c r="W55" s="1816">
        <v>0</v>
      </c>
      <c r="X55" s="1814">
        <v>0</v>
      </c>
      <c r="Z55" s="1818" t="e">
        <f>#REF!+O55</f>
        <v>#REF!</v>
      </c>
      <c r="AA55" s="1819">
        <f t="shared" si="32"/>
        <v>0</v>
      </c>
      <c r="AB55" s="1820">
        <f t="shared" si="32"/>
        <v>0</v>
      </c>
      <c r="AC55" s="1821">
        <f t="shared" si="32"/>
        <v>0</v>
      </c>
      <c r="AD55" s="1821">
        <f t="shared" si="32"/>
        <v>0</v>
      </c>
      <c r="AE55" s="1821">
        <f t="shared" si="32"/>
        <v>0</v>
      </c>
      <c r="AF55" s="1821">
        <f t="shared" si="32"/>
        <v>0</v>
      </c>
      <c r="AG55" s="1821">
        <f t="shared" si="32"/>
        <v>0</v>
      </c>
      <c r="AH55" s="1821">
        <f t="shared" si="32"/>
        <v>0</v>
      </c>
      <c r="AI55" s="1819">
        <f t="shared" si="32"/>
        <v>0</v>
      </c>
    </row>
    <row r="56" spans="1:40" ht="15.75" thickBot="1">
      <c r="B56" s="3799" t="s">
        <v>1949</v>
      </c>
      <c r="C56" s="3816"/>
      <c r="D56" s="1871" t="s">
        <v>282</v>
      </c>
      <c r="E56" s="1873">
        <f t="shared" ref="E56:F56" si="33">SUM(E53:E55)</f>
        <v>0</v>
      </c>
      <c r="F56" s="1874">
        <f t="shared" si="33"/>
        <v>0</v>
      </c>
      <c r="G56" s="1875">
        <f t="shared" ref="G56:M56" si="34">SUM(G53:G55)</f>
        <v>0</v>
      </c>
      <c r="H56" s="1875">
        <f t="shared" si="34"/>
        <v>0</v>
      </c>
      <c r="I56" s="1875">
        <f t="shared" si="34"/>
        <v>0</v>
      </c>
      <c r="J56" s="1875">
        <f t="shared" si="34"/>
        <v>0</v>
      </c>
      <c r="K56" s="1875">
        <f t="shared" si="34"/>
        <v>0</v>
      </c>
      <c r="L56" s="1875">
        <f t="shared" si="34"/>
        <v>0</v>
      </c>
      <c r="M56" s="1873">
        <f t="shared" si="34"/>
        <v>0</v>
      </c>
      <c r="N56" s="1797"/>
      <c r="O56" s="1872">
        <f t="shared" ref="O56:X56" si="35">SUM(O53:O55)</f>
        <v>0</v>
      </c>
      <c r="P56" s="1873">
        <f t="shared" si="35"/>
        <v>0</v>
      </c>
      <c r="Q56" s="1874">
        <f t="shared" si="35"/>
        <v>0</v>
      </c>
      <c r="R56" s="1875">
        <f t="shared" si="35"/>
        <v>0</v>
      </c>
      <c r="S56" s="1875">
        <f t="shared" si="35"/>
        <v>0</v>
      </c>
      <c r="T56" s="1875">
        <f t="shared" si="35"/>
        <v>0</v>
      </c>
      <c r="U56" s="1875">
        <f t="shared" si="35"/>
        <v>0</v>
      </c>
      <c r="V56" s="1875">
        <f t="shared" si="35"/>
        <v>0</v>
      </c>
      <c r="W56" s="1875">
        <f t="shared" si="35"/>
        <v>0</v>
      </c>
      <c r="X56" s="1873">
        <f t="shared" si="35"/>
        <v>0</v>
      </c>
      <c r="Z56" s="1872" t="e">
        <f t="shared" ref="Z56:AI56" si="36">SUM(Z53:Z55)</f>
        <v>#REF!</v>
      </c>
      <c r="AA56" s="1873">
        <f t="shared" si="36"/>
        <v>0</v>
      </c>
      <c r="AB56" s="1874">
        <f t="shared" si="36"/>
        <v>0</v>
      </c>
      <c r="AC56" s="1875">
        <f t="shared" si="36"/>
        <v>0</v>
      </c>
      <c r="AD56" s="1875">
        <f t="shared" si="36"/>
        <v>0</v>
      </c>
      <c r="AE56" s="1875">
        <f t="shared" si="36"/>
        <v>0</v>
      </c>
      <c r="AF56" s="1875">
        <f t="shared" si="36"/>
        <v>0</v>
      </c>
      <c r="AG56" s="1875">
        <f t="shared" si="36"/>
        <v>0</v>
      </c>
      <c r="AH56" s="1875">
        <f t="shared" si="36"/>
        <v>0</v>
      </c>
      <c r="AI56" s="1873">
        <f t="shared" si="36"/>
        <v>0</v>
      </c>
    </row>
    <row r="57" spans="1:40" ht="18" customHeight="1">
      <c r="C57" s="1877" t="s">
        <v>580</v>
      </c>
      <c r="D57" s="1877"/>
      <c r="E57" s="1878" t="str">
        <f t="shared" ref="E57:M57" si="37">IF(E56=E52,"OK", "Error")</f>
        <v>OK</v>
      </c>
      <c r="F57" s="1878" t="str">
        <f t="shared" si="37"/>
        <v>OK</v>
      </c>
      <c r="G57" s="1878" t="str">
        <f t="shared" si="37"/>
        <v>OK</v>
      </c>
      <c r="H57" s="1878" t="str">
        <f t="shared" si="37"/>
        <v>OK</v>
      </c>
      <c r="I57" s="1878" t="str">
        <f t="shared" si="37"/>
        <v>OK</v>
      </c>
      <c r="J57" s="1878" t="str">
        <f t="shared" si="37"/>
        <v>OK</v>
      </c>
      <c r="K57" s="1878" t="str">
        <f t="shared" si="37"/>
        <v>OK</v>
      </c>
      <c r="L57" s="1878" t="str">
        <f t="shared" si="37"/>
        <v>OK</v>
      </c>
      <c r="M57" s="1878" t="str">
        <f t="shared" si="37"/>
        <v>OK</v>
      </c>
      <c r="N57" s="1797"/>
      <c r="O57" s="1878" t="str">
        <f t="shared" ref="O57:X57" si="38">IF(O56=O52,"OK", "Error")</f>
        <v>OK</v>
      </c>
      <c r="P57" s="1878" t="str">
        <f t="shared" si="38"/>
        <v>OK</v>
      </c>
      <c r="Q57" s="1878" t="str">
        <f t="shared" si="38"/>
        <v>OK</v>
      </c>
      <c r="R57" s="1878" t="str">
        <f t="shared" si="38"/>
        <v>OK</v>
      </c>
      <c r="S57" s="1878" t="str">
        <f t="shared" si="38"/>
        <v>OK</v>
      </c>
      <c r="T57" s="1878" t="str">
        <f t="shared" si="38"/>
        <v>OK</v>
      </c>
      <c r="U57" s="1878" t="str">
        <f t="shared" si="38"/>
        <v>OK</v>
      </c>
      <c r="V57" s="1878" t="str">
        <f t="shared" si="38"/>
        <v>OK</v>
      </c>
      <c r="W57" s="1878" t="str">
        <f t="shared" si="38"/>
        <v>OK</v>
      </c>
      <c r="X57" s="1878" t="str">
        <f t="shared" si="38"/>
        <v>OK</v>
      </c>
      <c r="Z57" s="1878" t="e">
        <f t="shared" ref="Z57:AI57" si="39">IF(Z56=Z52,"OK", "Error")</f>
        <v>#REF!</v>
      </c>
      <c r="AA57" s="1878" t="str">
        <f t="shared" si="39"/>
        <v>OK</v>
      </c>
      <c r="AB57" s="1878" t="str">
        <f t="shared" si="39"/>
        <v>OK</v>
      </c>
      <c r="AC57" s="1878" t="str">
        <f t="shared" si="39"/>
        <v>OK</v>
      </c>
      <c r="AD57" s="1878" t="str">
        <f t="shared" si="39"/>
        <v>OK</v>
      </c>
      <c r="AE57" s="1878" t="str">
        <f t="shared" si="39"/>
        <v>OK</v>
      </c>
      <c r="AF57" s="1878" t="str">
        <f t="shared" si="39"/>
        <v>OK</v>
      </c>
      <c r="AG57" s="1878" t="str">
        <f t="shared" si="39"/>
        <v>OK</v>
      </c>
      <c r="AH57" s="1878" t="str">
        <f t="shared" si="39"/>
        <v>OK</v>
      </c>
      <c r="AI57" s="1878" t="str">
        <f t="shared" si="39"/>
        <v>OK</v>
      </c>
    </row>
    <row r="58" spans="1:40" ht="13.5" customHeight="1" thickBot="1">
      <c r="A58" s="1800"/>
      <c r="L58" s="1797"/>
      <c r="M58" s="1797"/>
      <c r="N58" s="1797"/>
      <c r="O58" s="1800"/>
      <c r="P58" s="1800"/>
      <c r="Q58" s="1800"/>
      <c r="R58" s="1800"/>
      <c r="S58" s="1800"/>
      <c r="T58" s="1800"/>
      <c r="U58" s="1800"/>
      <c r="V58" s="1800"/>
      <c r="Z58" s="1800"/>
      <c r="AA58" s="1800"/>
      <c r="AB58" s="1800"/>
      <c r="AC58" s="1800"/>
      <c r="AD58" s="1800"/>
      <c r="AE58" s="1800"/>
      <c r="AF58" s="1800"/>
      <c r="AG58" s="1800"/>
    </row>
    <row r="59" spans="1:40" ht="30.75" customHeight="1" thickBot="1">
      <c r="A59" s="1800"/>
      <c r="B59" s="3817" t="s">
        <v>1950</v>
      </c>
      <c r="C59" s="3818"/>
      <c r="D59" s="1802" t="s">
        <v>1266</v>
      </c>
      <c r="E59" s="2859"/>
      <c r="F59" s="3812" t="s">
        <v>3</v>
      </c>
      <c r="G59" s="3812"/>
      <c r="H59" s="3812"/>
      <c r="I59" s="3812"/>
      <c r="J59" s="3812"/>
      <c r="K59" s="3812"/>
      <c r="L59" s="3812"/>
      <c r="M59" s="3813"/>
      <c r="O59" s="3775" t="s">
        <v>581</v>
      </c>
      <c r="P59" s="3776"/>
      <c r="Q59" s="3812" t="s">
        <v>3</v>
      </c>
      <c r="R59" s="3812"/>
      <c r="S59" s="3812"/>
      <c r="T59" s="3812"/>
      <c r="U59" s="3812"/>
      <c r="V59" s="3812"/>
      <c r="W59" s="3812"/>
      <c r="X59" s="3813"/>
      <c r="Z59" s="3775" t="s">
        <v>581</v>
      </c>
      <c r="AA59" s="3776"/>
      <c r="AB59" s="3812" t="s">
        <v>3</v>
      </c>
      <c r="AC59" s="3812"/>
      <c r="AD59" s="3812"/>
      <c r="AE59" s="3812"/>
      <c r="AF59" s="3812"/>
      <c r="AG59" s="3812"/>
      <c r="AH59" s="3812"/>
      <c r="AI59" s="3813"/>
    </row>
    <row r="60" spans="1:40" ht="33.75" customHeight="1">
      <c r="A60" s="1800"/>
      <c r="B60" s="3814" t="s">
        <v>1951</v>
      </c>
      <c r="C60" s="3815"/>
      <c r="D60" s="1943" t="s">
        <v>347</v>
      </c>
      <c r="E60" s="1945">
        <v>0</v>
      </c>
      <c r="F60" s="1946">
        <v>0</v>
      </c>
      <c r="G60" s="1947">
        <v>0</v>
      </c>
      <c r="H60" s="1947">
        <v>0</v>
      </c>
      <c r="I60" s="1947">
        <v>0</v>
      </c>
      <c r="J60" s="1947">
        <v>0</v>
      </c>
      <c r="K60" s="1947">
        <v>0</v>
      </c>
      <c r="L60" s="1947">
        <v>0</v>
      </c>
      <c r="M60" s="1945">
        <v>0</v>
      </c>
      <c r="N60" s="1797"/>
      <c r="O60" s="1944">
        <v>0</v>
      </c>
      <c r="P60" s="1945">
        <v>0</v>
      </c>
      <c r="Q60" s="1946">
        <v>0</v>
      </c>
      <c r="R60" s="1947">
        <v>0</v>
      </c>
      <c r="S60" s="1947">
        <v>0</v>
      </c>
      <c r="T60" s="1947">
        <v>0</v>
      </c>
      <c r="U60" s="1947">
        <v>0</v>
      </c>
      <c r="V60" s="1947">
        <v>0</v>
      </c>
      <c r="W60" s="1947">
        <v>0</v>
      </c>
      <c r="X60" s="1945">
        <v>0</v>
      </c>
      <c r="Z60" s="1948" t="e">
        <f>#REF!+O60</f>
        <v>#REF!</v>
      </c>
      <c r="AA60" s="1949">
        <f t="shared" ref="AA60:AI63" si="40">E60+P60</f>
        <v>0</v>
      </c>
      <c r="AB60" s="1950">
        <f t="shared" si="40"/>
        <v>0</v>
      </c>
      <c r="AC60" s="1951">
        <f t="shared" si="40"/>
        <v>0</v>
      </c>
      <c r="AD60" s="1951">
        <f t="shared" si="40"/>
        <v>0</v>
      </c>
      <c r="AE60" s="1951">
        <f t="shared" si="40"/>
        <v>0</v>
      </c>
      <c r="AF60" s="1951">
        <f t="shared" si="40"/>
        <v>0</v>
      </c>
      <c r="AG60" s="1951">
        <f t="shared" si="40"/>
        <v>0</v>
      </c>
      <c r="AH60" s="1951">
        <f t="shared" si="40"/>
        <v>0</v>
      </c>
      <c r="AI60" s="1949">
        <f t="shared" si="40"/>
        <v>0</v>
      </c>
    </row>
    <row r="61" spans="1:40">
      <c r="B61" s="3795" t="s">
        <v>1952</v>
      </c>
      <c r="C61" s="3809"/>
      <c r="D61" s="1952" t="s">
        <v>282</v>
      </c>
      <c r="E61" s="1856">
        <v>0</v>
      </c>
      <c r="F61" s="1857">
        <v>0</v>
      </c>
      <c r="G61" s="1941">
        <v>0</v>
      </c>
      <c r="H61" s="1941">
        <v>0</v>
      </c>
      <c r="I61" s="1941">
        <v>0</v>
      </c>
      <c r="J61" s="1941">
        <v>0</v>
      </c>
      <c r="K61" s="1941">
        <v>0</v>
      </c>
      <c r="L61" s="1941">
        <v>0</v>
      </c>
      <c r="M61" s="1856">
        <v>0</v>
      </c>
      <c r="N61" s="1797"/>
      <c r="O61" s="1855">
        <v>0</v>
      </c>
      <c r="P61" s="1856">
        <v>0</v>
      </c>
      <c r="Q61" s="1857">
        <v>0</v>
      </c>
      <c r="R61" s="1941">
        <v>0</v>
      </c>
      <c r="S61" s="1941">
        <v>0</v>
      </c>
      <c r="T61" s="1941">
        <v>0</v>
      </c>
      <c r="U61" s="1941">
        <v>0</v>
      </c>
      <c r="V61" s="1941">
        <v>0</v>
      </c>
      <c r="W61" s="1941">
        <v>0</v>
      </c>
      <c r="X61" s="1856">
        <v>0</v>
      </c>
      <c r="Z61" s="1859" t="e">
        <f>#REF!+O61</f>
        <v>#REF!</v>
      </c>
      <c r="AA61" s="1860">
        <f t="shared" si="40"/>
        <v>0</v>
      </c>
      <c r="AB61" s="1861">
        <f t="shared" si="40"/>
        <v>0</v>
      </c>
      <c r="AC61" s="1942">
        <f t="shared" si="40"/>
        <v>0</v>
      </c>
      <c r="AD61" s="1942">
        <f t="shared" si="40"/>
        <v>0</v>
      </c>
      <c r="AE61" s="1942">
        <f t="shared" si="40"/>
        <v>0</v>
      </c>
      <c r="AF61" s="1942">
        <f t="shared" si="40"/>
        <v>0</v>
      </c>
      <c r="AG61" s="1942">
        <f t="shared" si="40"/>
        <v>0</v>
      </c>
      <c r="AH61" s="1942">
        <f t="shared" si="40"/>
        <v>0</v>
      </c>
      <c r="AI61" s="1860">
        <f t="shared" si="40"/>
        <v>0</v>
      </c>
    </row>
    <row r="62" spans="1:40">
      <c r="B62" s="3797" t="s">
        <v>1953</v>
      </c>
      <c r="C62" s="3810"/>
      <c r="D62" s="885" t="s">
        <v>282</v>
      </c>
      <c r="E62" s="1814">
        <v>0</v>
      </c>
      <c r="F62" s="1815">
        <v>0</v>
      </c>
      <c r="G62" s="1816">
        <v>0</v>
      </c>
      <c r="H62" s="1816">
        <v>0</v>
      </c>
      <c r="I62" s="1816">
        <v>0</v>
      </c>
      <c r="J62" s="1816">
        <v>0</v>
      </c>
      <c r="K62" s="1816">
        <v>0</v>
      </c>
      <c r="L62" s="1816">
        <v>0</v>
      </c>
      <c r="M62" s="1814">
        <v>0</v>
      </c>
      <c r="N62" s="1797"/>
      <c r="O62" s="1813">
        <v>0</v>
      </c>
      <c r="P62" s="1814">
        <v>0</v>
      </c>
      <c r="Q62" s="1815">
        <v>0</v>
      </c>
      <c r="R62" s="1816">
        <v>0</v>
      </c>
      <c r="S62" s="1816">
        <v>0</v>
      </c>
      <c r="T62" s="1816">
        <v>0</v>
      </c>
      <c r="U62" s="1816">
        <v>0</v>
      </c>
      <c r="V62" s="1816">
        <v>0</v>
      </c>
      <c r="W62" s="1816">
        <v>0</v>
      </c>
      <c r="X62" s="1814">
        <v>0</v>
      </c>
      <c r="Z62" s="1818" t="e">
        <f>#REF!+O62</f>
        <v>#REF!</v>
      </c>
      <c r="AA62" s="1819">
        <f t="shared" si="40"/>
        <v>0</v>
      </c>
      <c r="AB62" s="1820">
        <f t="shared" si="40"/>
        <v>0</v>
      </c>
      <c r="AC62" s="1821">
        <f t="shared" si="40"/>
        <v>0</v>
      </c>
      <c r="AD62" s="1821">
        <f t="shared" si="40"/>
        <v>0</v>
      </c>
      <c r="AE62" s="1821">
        <f t="shared" si="40"/>
        <v>0</v>
      </c>
      <c r="AF62" s="1821">
        <f t="shared" si="40"/>
        <v>0</v>
      </c>
      <c r="AG62" s="1821">
        <f t="shared" si="40"/>
        <v>0</v>
      </c>
      <c r="AH62" s="1821">
        <f t="shared" si="40"/>
        <v>0</v>
      </c>
      <c r="AI62" s="1819">
        <f t="shared" si="40"/>
        <v>0</v>
      </c>
    </row>
    <row r="63" spans="1:40" ht="15" thickBot="1">
      <c r="A63" s="1800"/>
      <c r="B63" s="3807" t="s">
        <v>1954</v>
      </c>
      <c r="C63" s="3808"/>
      <c r="D63" s="1953" t="s">
        <v>282</v>
      </c>
      <c r="E63" s="1814">
        <v>0</v>
      </c>
      <c r="F63" s="1815">
        <v>0</v>
      </c>
      <c r="G63" s="1816">
        <v>0</v>
      </c>
      <c r="H63" s="1816">
        <v>0</v>
      </c>
      <c r="I63" s="1816">
        <v>0</v>
      </c>
      <c r="J63" s="1816">
        <v>0</v>
      </c>
      <c r="K63" s="1816">
        <v>0</v>
      </c>
      <c r="L63" s="1816">
        <v>0</v>
      </c>
      <c r="M63" s="1814">
        <v>0</v>
      </c>
      <c r="N63" s="1797"/>
      <c r="O63" s="1813">
        <v>0</v>
      </c>
      <c r="P63" s="1814">
        <v>0</v>
      </c>
      <c r="Q63" s="1815">
        <v>0</v>
      </c>
      <c r="R63" s="1816">
        <v>0</v>
      </c>
      <c r="S63" s="1816">
        <v>0</v>
      </c>
      <c r="T63" s="1816">
        <v>0</v>
      </c>
      <c r="U63" s="1816">
        <v>0</v>
      </c>
      <c r="V63" s="1816">
        <v>0</v>
      </c>
      <c r="W63" s="1816">
        <v>0</v>
      </c>
      <c r="X63" s="1814">
        <v>0</v>
      </c>
      <c r="Z63" s="1818" t="e">
        <f>#REF!+O63</f>
        <v>#REF!</v>
      </c>
      <c r="AA63" s="1819">
        <f t="shared" si="40"/>
        <v>0</v>
      </c>
      <c r="AB63" s="1820">
        <f t="shared" si="40"/>
        <v>0</v>
      </c>
      <c r="AC63" s="1821">
        <f t="shared" si="40"/>
        <v>0</v>
      </c>
      <c r="AD63" s="1821">
        <f t="shared" si="40"/>
        <v>0</v>
      </c>
      <c r="AE63" s="1821">
        <f t="shared" si="40"/>
        <v>0</v>
      </c>
      <c r="AF63" s="1821">
        <f t="shared" si="40"/>
        <v>0</v>
      </c>
      <c r="AG63" s="1821">
        <f t="shared" si="40"/>
        <v>0</v>
      </c>
      <c r="AH63" s="1821">
        <f t="shared" si="40"/>
        <v>0</v>
      </c>
      <c r="AI63" s="1819">
        <f t="shared" si="40"/>
        <v>0</v>
      </c>
    </row>
    <row r="64" spans="1:40" s="1913" customFormat="1" ht="15.75" thickBot="1">
      <c r="A64" s="1954"/>
      <c r="B64" s="3799" t="s">
        <v>1955</v>
      </c>
      <c r="C64" s="3800"/>
      <c r="D64" s="1955" t="s">
        <v>282</v>
      </c>
      <c r="E64" s="1873">
        <f t="shared" ref="E64:F64" si="41">SUM(E61:E63)</f>
        <v>0</v>
      </c>
      <c r="F64" s="1874">
        <f t="shared" si="41"/>
        <v>0</v>
      </c>
      <c r="G64" s="1875">
        <f t="shared" ref="G64:M64" si="42">SUM(G61:G63)</f>
        <v>0</v>
      </c>
      <c r="H64" s="1875">
        <f t="shared" si="42"/>
        <v>0</v>
      </c>
      <c r="I64" s="1875">
        <f t="shared" si="42"/>
        <v>0</v>
      </c>
      <c r="J64" s="1875">
        <f t="shared" si="42"/>
        <v>0</v>
      </c>
      <c r="K64" s="1875">
        <f t="shared" si="42"/>
        <v>0</v>
      </c>
      <c r="L64" s="1875">
        <f t="shared" si="42"/>
        <v>0</v>
      </c>
      <c r="M64" s="1873">
        <f t="shared" si="42"/>
        <v>0</v>
      </c>
      <c r="O64" s="1872">
        <f t="shared" ref="O64:X64" si="43">SUM(O61:O63)</f>
        <v>0</v>
      </c>
      <c r="P64" s="1873">
        <f t="shared" si="43"/>
        <v>0</v>
      </c>
      <c r="Q64" s="1874">
        <f t="shared" si="43"/>
        <v>0</v>
      </c>
      <c r="R64" s="1875">
        <f t="shared" si="43"/>
        <v>0</v>
      </c>
      <c r="S64" s="1875">
        <f t="shared" si="43"/>
        <v>0</v>
      </c>
      <c r="T64" s="1875">
        <f t="shared" si="43"/>
        <v>0</v>
      </c>
      <c r="U64" s="1875">
        <f t="shared" si="43"/>
        <v>0</v>
      </c>
      <c r="V64" s="1875">
        <f t="shared" si="43"/>
        <v>0</v>
      </c>
      <c r="W64" s="1875">
        <f t="shared" si="43"/>
        <v>0</v>
      </c>
      <c r="X64" s="1873">
        <f t="shared" si="43"/>
        <v>0</v>
      </c>
      <c r="Z64" s="1872" t="e">
        <f t="shared" ref="Z64:AI64" si="44">SUM(Z61:Z63)</f>
        <v>#REF!</v>
      </c>
      <c r="AA64" s="1873">
        <f t="shared" si="44"/>
        <v>0</v>
      </c>
      <c r="AB64" s="1874">
        <f t="shared" si="44"/>
        <v>0</v>
      </c>
      <c r="AC64" s="1875">
        <f t="shared" si="44"/>
        <v>0</v>
      </c>
      <c r="AD64" s="1875">
        <f t="shared" si="44"/>
        <v>0</v>
      </c>
      <c r="AE64" s="1875">
        <f t="shared" si="44"/>
        <v>0</v>
      </c>
      <c r="AF64" s="1875">
        <f t="shared" si="44"/>
        <v>0</v>
      </c>
      <c r="AG64" s="1875">
        <f t="shared" si="44"/>
        <v>0</v>
      </c>
      <c r="AH64" s="1875">
        <f t="shared" si="44"/>
        <v>0</v>
      </c>
      <c r="AI64" s="1873">
        <f t="shared" si="44"/>
        <v>0</v>
      </c>
      <c r="AN64" s="1914"/>
    </row>
    <row r="65" spans="1:40">
      <c r="B65" s="3795" t="s">
        <v>1956</v>
      </c>
      <c r="C65" s="3809"/>
      <c r="D65" s="1952" t="s">
        <v>282</v>
      </c>
      <c r="E65" s="1856">
        <v>0</v>
      </c>
      <c r="F65" s="1857">
        <v>0</v>
      </c>
      <c r="G65" s="1956">
        <v>0</v>
      </c>
      <c r="H65" s="1956">
        <v>0</v>
      </c>
      <c r="I65" s="1956">
        <v>0</v>
      </c>
      <c r="J65" s="1956">
        <v>0</v>
      </c>
      <c r="K65" s="1956">
        <v>0</v>
      </c>
      <c r="L65" s="1956">
        <v>0</v>
      </c>
      <c r="M65" s="1856">
        <v>0</v>
      </c>
      <c r="O65" s="1855">
        <v>0</v>
      </c>
      <c r="P65" s="1856">
        <v>0</v>
      </c>
      <c r="Q65" s="1857">
        <v>0</v>
      </c>
      <c r="R65" s="1956">
        <v>0</v>
      </c>
      <c r="S65" s="1956">
        <v>0</v>
      </c>
      <c r="T65" s="1956">
        <v>0</v>
      </c>
      <c r="U65" s="1956">
        <v>0</v>
      </c>
      <c r="V65" s="1956">
        <v>0</v>
      </c>
      <c r="W65" s="1956">
        <v>0</v>
      </c>
      <c r="X65" s="1856">
        <v>0</v>
      </c>
      <c r="Z65" s="1859" t="e">
        <f>#REF!+O65</f>
        <v>#REF!</v>
      </c>
      <c r="AA65" s="1860">
        <f t="shared" ref="AA65:AI67" si="45">E65+P65</f>
        <v>0</v>
      </c>
      <c r="AB65" s="1861">
        <f t="shared" si="45"/>
        <v>0</v>
      </c>
      <c r="AC65" s="1957">
        <f t="shared" si="45"/>
        <v>0</v>
      </c>
      <c r="AD65" s="1957">
        <f t="shared" si="45"/>
        <v>0</v>
      </c>
      <c r="AE65" s="1957">
        <f t="shared" si="45"/>
        <v>0</v>
      </c>
      <c r="AF65" s="1957">
        <f t="shared" si="45"/>
        <v>0</v>
      </c>
      <c r="AG65" s="1957">
        <f t="shared" si="45"/>
        <v>0</v>
      </c>
      <c r="AH65" s="1957">
        <f t="shared" si="45"/>
        <v>0</v>
      </c>
      <c r="AI65" s="1860">
        <f t="shared" si="45"/>
        <v>0</v>
      </c>
    </row>
    <row r="66" spans="1:40">
      <c r="B66" s="3797" t="s">
        <v>1957</v>
      </c>
      <c r="C66" s="3810"/>
      <c r="D66" s="885" t="s">
        <v>282</v>
      </c>
      <c r="E66" s="1814">
        <v>0</v>
      </c>
      <c r="F66" s="1815">
        <v>0</v>
      </c>
      <c r="G66" s="1816">
        <v>0</v>
      </c>
      <c r="H66" s="1816">
        <v>0</v>
      </c>
      <c r="I66" s="1816">
        <v>0</v>
      </c>
      <c r="J66" s="1816">
        <v>0</v>
      </c>
      <c r="K66" s="1816">
        <v>0</v>
      </c>
      <c r="L66" s="1816">
        <v>0</v>
      </c>
      <c r="M66" s="1814">
        <v>0</v>
      </c>
      <c r="O66" s="1813">
        <v>0</v>
      </c>
      <c r="P66" s="1814">
        <v>0</v>
      </c>
      <c r="Q66" s="1815">
        <v>0</v>
      </c>
      <c r="R66" s="1816">
        <v>0</v>
      </c>
      <c r="S66" s="1816">
        <v>0</v>
      </c>
      <c r="T66" s="1816">
        <v>0</v>
      </c>
      <c r="U66" s="1816">
        <v>0</v>
      </c>
      <c r="V66" s="1816">
        <v>0</v>
      </c>
      <c r="W66" s="1816">
        <v>0</v>
      </c>
      <c r="X66" s="1814">
        <v>0</v>
      </c>
      <c r="Z66" s="1818" t="e">
        <f>#REF!+O66</f>
        <v>#REF!</v>
      </c>
      <c r="AA66" s="1819">
        <f t="shared" si="45"/>
        <v>0</v>
      </c>
      <c r="AB66" s="1820">
        <f t="shared" si="45"/>
        <v>0</v>
      </c>
      <c r="AC66" s="1821">
        <f t="shared" si="45"/>
        <v>0</v>
      </c>
      <c r="AD66" s="1821">
        <f t="shared" si="45"/>
        <v>0</v>
      </c>
      <c r="AE66" s="1821">
        <f t="shared" si="45"/>
        <v>0</v>
      </c>
      <c r="AF66" s="1821">
        <f t="shared" si="45"/>
        <v>0</v>
      </c>
      <c r="AG66" s="1821">
        <f t="shared" si="45"/>
        <v>0</v>
      </c>
      <c r="AH66" s="1821">
        <f t="shared" si="45"/>
        <v>0</v>
      </c>
      <c r="AI66" s="1819">
        <f t="shared" si="45"/>
        <v>0</v>
      </c>
    </row>
    <row r="67" spans="1:40" ht="15" thickBot="1">
      <c r="B67" s="3789" t="s">
        <v>1958</v>
      </c>
      <c r="C67" s="3811"/>
      <c r="D67" s="1953" t="s">
        <v>282</v>
      </c>
      <c r="E67" s="1814">
        <v>0</v>
      </c>
      <c r="F67" s="1815">
        <v>0</v>
      </c>
      <c r="G67" s="1816">
        <v>0</v>
      </c>
      <c r="H67" s="1816">
        <v>0</v>
      </c>
      <c r="I67" s="1816">
        <v>0</v>
      </c>
      <c r="J67" s="1816">
        <v>0</v>
      </c>
      <c r="K67" s="1816">
        <v>0</v>
      </c>
      <c r="L67" s="1816">
        <v>0</v>
      </c>
      <c r="M67" s="1814">
        <v>0</v>
      </c>
      <c r="O67" s="1813">
        <v>0</v>
      </c>
      <c r="P67" s="1814">
        <v>0</v>
      </c>
      <c r="Q67" s="1815">
        <v>0</v>
      </c>
      <c r="R67" s="1816">
        <v>0</v>
      </c>
      <c r="S67" s="1816">
        <v>0</v>
      </c>
      <c r="T67" s="1816">
        <v>0</v>
      </c>
      <c r="U67" s="1816">
        <v>0</v>
      </c>
      <c r="V67" s="1816">
        <v>0</v>
      </c>
      <c r="W67" s="1816">
        <v>0</v>
      </c>
      <c r="X67" s="1814">
        <v>0</v>
      </c>
      <c r="Z67" s="1818" t="e">
        <f>#REF!+O67</f>
        <v>#REF!</v>
      </c>
      <c r="AA67" s="1819">
        <f t="shared" si="45"/>
        <v>0</v>
      </c>
      <c r="AB67" s="1820">
        <f t="shared" si="45"/>
        <v>0</v>
      </c>
      <c r="AC67" s="1821">
        <f t="shared" si="45"/>
        <v>0</v>
      </c>
      <c r="AD67" s="1821">
        <f t="shared" si="45"/>
        <v>0</v>
      </c>
      <c r="AE67" s="1821">
        <f t="shared" si="45"/>
        <v>0</v>
      </c>
      <c r="AF67" s="1821">
        <f t="shared" si="45"/>
        <v>0</v>
      </c>
      <c r="AG67" s="1821">
        <f t="shared" si="45"/>
        <v>0</v>
      </c>
      <c r="AH67" s="1821">
        <f t="shared" si="45"/>
        <v>0</v>
      </c>
      <c r="AI67" s="1819">
        <f t="shared" si="45"/>
        <v>0</v>
      </c>
    </row>
    <row r="68" spans="1:40" s="1913" customFormat="1" ht="15.75" thickBot="1">
      <c r="B68" s="3799" t="s">
        <v>1959</v>
      </c>
      <c r="C68" s="3800"/>
      <c r="D68" s="1955" t="s">
        <v>282</v>
      </c>
      <c r="E68" s="1873">
        <f t="shared" ref="E68:M68" si="46">SUM(E65:E67)</f>
        <v>0</v>
      </c>
      <c r="F68" s="1874">
        <f t="shared" si="46"/>
        <v>0</v>
      </c>
      <c r="G68" s="1875">
        <f t="shared" si="46"/>
        <v>0</v>
      </c>
      <c r="H68" s="1875">
        <f t="shared" si="46"/>
        <v>0</v>
      </c>
      <c r="I68" s="1875">
        <f t="shared" si="46"/>
        <v>0</v>
      </c>
      <c r="J68" s="1875">
        <f t="shared" si="46"/>
        <v>0</v>
      </c>
      <c r="K68" s="1875">
        <f t="shared" si="46"/>
        <v>0</v>
      </c>
      <c r="L68" s="1875">
        <f t="shared" si="46"/>
        <v>0</v>
      </c>
      <c r="M68" s="1873">
        <f t="shared" si="46"/>
        <v>0</v>
      </c>
      <c r="N68" s="1954"/>
      <c r="O68" s="1872">
        <f t="shared" ref="O68:X68" si="47">SUM(O65:O67)</f>
        <v>0</v>
      </c>
      <c r="P68" s="1873">
        <f t="shared" si="47"/>
        <v>0</v>
      </c>
      <c r="Q68" s="1874">
        <f t="shared" si="47"/>
        <v>0</v>
      </c>
      <c r="R68" s="1875">
        <f t="shared" si="47"/>
        <v>0</v>
      </c>
      <c r="S68" s="1875">
        <f t="shared" si="47"/>
        <v>0</v>
      </c>
      <c r="T68" s="1875">
        <f t="shared" si="47"/>
        <v>0</v>
      </c>
      <c r="U68" s="1875">
        <f t="shared" si="47"/>
        <v>0</v>
      </c>
      <c r="V68" s="1875">
        <f t="shared" si="47"/>
        <v>0</v>
      </c>
      <c r="W68" s="1875">
        <f t="shared" si="47"/>
        <v>0</v>
      </c>
      <c r="X68" s="1873">
        <f t="shared" si="47"/>
        <v>0</v>
      </c>
      <c r="Z68" s="1872" t="e">
        <f t="shared" ref="Z68:AI68" si="48">SUM(Z65:Z67)</f>
        <v>#REF!</v>
      </c>
      <c r="AA68" s="1873">
        <f t="shared" si="48"/>
        <v>0</v>
      </c>
      <c r="AB68" s="1874">
        <f t="shared" si="48"/>
        <v>0</v>
      </c>
      <c r="AC68" s="1875">
        <f t="shared" si="48"/>
        <v>0</v>
      </c>
      <c r="AD68" s="1875">
        <f t="shared" si="48"/>
        <v>0</v>
      </c>
      <c r="AE68" s="1875">
        <f t="shared" si="48"/>
        <v>0</v>
      </c>
      <c r="AF68" s="1875">
        <f t="shared" si="48"/>
        <v>0</v>
      </c>
      <c r="AG68" s="1875">
        <f t="shared" si="48"/>
        <v>0</v>
      </c>
      <c r="AH68" s="1875">
        <f t="shared" si="48"/>
        <v>0</v>
      </c>
      <c r="AI68" s="1873">
        <f t="shared" si="48"/>
        <v>0</v>
      </c>
      <c r="AN68" s="1914"/>
    </row>
    <row r="69" spans="1:40" s="1913" customFormat="1" ht="15">
      <c r="A69" s="1954"/>
      <c r="B69" s="3801" t="s">
        <v>1960</v>
      </c>
      <c r="C69" s="3802"/>
      <c r="D69" s="1958" t="s">
        <v>282</v>
      </c>
      <c r="E69" s="1960">
        <f t="shared" ref="E69:M71" si="49">E61+E65</f>
        <v>0</v>
      </c>
      <c r="F69" s="1961">
        <f t="shared" si="49"/>
        <v>0</v>
      </c>
      <c r="G69" s="1962">
        <f t="shared" si="49"/>
        <v>0</v>
      </c>
      <c r="H69" s="1962">
        <f t="shared" si="49"/>
        <v>0</v>
      </c>
      <c r="I69" s="1962">
        <f t="shared" si="49"/>
        <v>0</v>
      </c>
      <c r="J69" s="1962">
        <f t="shared" si="49"/>
        <v>0</v>
      </c>
      <c r="K69" s="1962">
        <f t="shared" si="49"/>
        <v>0</v>
      </c>
      <c r="L69" s="1962">
        <f t="shared" si="49"/>
        <v>0</v>
      </c>
      <c r="M69" s="1960">
        <f t="shared" si="49"/>
        <v>0</v>
      </c>
      <c r="O69" s="1959">
        <f t="shared" ref="O69:X71" si="50">O61+O65</f>
        <v>0</v>
      </c>
      <c r="P69" s="1960">
        <f t="shared" si="50"/>
        <v>0</v>
      </c>
      <c r="Q69" s="1961">
        <f t="shared" si="50"/>
        <v>0</v>
      </c>
      <c r="R69" s="1962">
        <f t="shared" si="50"/>
        <v>0</v>
      </c>
      <c r="S69" s="1962">
        <f t="shared" si="50"/>
        <v>0</v>
      </c>
      <c r="T69" s="1962">
        <f t="shared" si="50"/>
        <v>0</v>
      </c>
      <c r="U69" s="1962">
        <f t="shared" si="50"/>
        <v>0</v>
      </c>
      <c r="V69" s="1962">
        <f t="shared" si="50"/>
        <v>0</v>
      </c>
      <c r="W69" s="1962">
        <f t="shared" si="50"/>
        <v>0</v>
      </c>
      <c r="X69" s="1960">
        <f t="shared" si="50"/>
        <v>0</v>
      </c>
      <c r="Z69" s="1959" t="e">
        <f t="shared" ref="Z69:AI71" si="51">Z61+Z65</f>
        <v>#REF!</v>
      </c>
      <c r="AA69" s="1960">
        <f t="shared" si="51"/>
        <v>0</v>
      </c>
      <c r="AB69" s="1961">
        <f t="shared" si="51"/>
        <v>0</v>
      </c>
      <c r="AC69" s="1962">
        <f t="shared" si="51"/>
        <v>0</v>
      </c>
      <c r="AD69" s="1962">
        <f t="shared" si="51"/>
        <v>0</v>
      </c>
      <c r="AE69" s="1962">
        <f t="shared" si="51"/>
        <v>0</v>
      </c>
      <c r="AF69" s="1962">
        <f t="shared" si="51"/>
        <v>0</v>
      </c>
      <c r="AG69" s="1962">
        <f t="shared" si="51"/>
        <v>0</v>
      </c>
      <c r="AH69" s="1962">
        <f t="shared" si="51"/>
        <v>0</v>
      </c>
      <c r="AI69" s="1960">
        <f t="shared" si="51"/>
        <v>0</v>
      </c>
      <c r="AN69" s="1914"/>
    </row>
    <row r="70" spans="1:40" s="1913" customFormat="1" ht="15">
      <c r="A70" s="1954"/>
      <c r="B70" s="3803" t="s">
        <v>1961</v>
      </c>
      <c r="C70" s="3804"/>
      <c r="D70" s="1958" t="s">
        <v>282</v>
      </c>
      <c r="E70" s="1960">
        <f t="shared" si="49"/>
        <v>0</v>
      </c>
      <c r="F70" s="1961">
        <f t="shared" si="49"/>
        <v>0</v>
      </c>
      <c r="G70" s="1962">
        <f t="shared" si="49"/>
        <v>0</v>
      </c>
      <c r="H70" s="1962">
        <f t="shared" si="49"/>
        <v>0</v>
      </c>
      <c r="I70" s="1962">
        <f t="shared" si="49"/>
        <v>0</v>
      </c>
      <c r="J70" s="1962">
        <f t="shared" si="49"/>
        <v>0</v>
      </c>
      <c r="K70" s="1962">
        <f t="shared" si="49"/>
        <v>0</v>
      </c>
      <c r="L70" s="1962">
        <f t="shared" si="49"/>
        <v>0</v>
      </c>
      <c r="M70" s="1960">
        <f t="shared" si="49"/>
        <v>0</v>
      </c>
      <c r="O70" s="1959">
        <f t="shared" si="50"/>
        <v>0</v>
      </c>
      <c r="P70" s="1960">
        <f t="shared" si="50"/>
        <v>0</v>
      </c>
      <c r="Q70" s="1961">
        <f t="shared" si="50"/>
        <v>0</v>
      </c>
      <c r="R70" s="1962">
        <f t="shared" si="50"/>
        <v>0</v>
      </c>
      <c r="S70" s="1962">
        <f t="shared" si="50"/>
        <v>0</v>
      </c>
      <c r="T70" s="1962">
        <f t="shared" si="50"/>
        <v>0</v>
      </c>
      <c r="U70" s="1962">
        <f t="shared" si="50"/>
        <v>0</v>
      </c>
      <c r="V70" s="1962">
        <f t="shared" si="50"/>
        <v>0</v>
      </c>
      <c r="W70" s="1962">
        <f t="shared" si="50"/>
        <v>0</v>
      </c>
      <c r="X70" s="1960">
        <f t="shared" si="50"/>
        <v>0</v>
      </c>
      <c r="Z70" s="1959" t="e">
        <f t="shared" si="51"/>
        <v>#REF!</v>
      </c>
      <c r="AA70" s="1960">
        <f t="shared" si="51"/>
        <v>0</v>
      </c>
      <c r="AB70" s="1961">
        <f t="shared" si="51"/>
        <v>0</v>
      </c>
      <c r="AC70" s="1962">
        <f t="shared" si="51"/>
        <v>0</v>
      </c>
      <c r="AD70" s="1962">
        <f t="shared" si="51"/>
        <v>0</v>
      </c>
      <c r="AE70" s="1962">
        <f t="shared" si="51"/>
        <v>0</v>
      </c>
      <c r="AF70" s="1962">
        <f t="shared" si="51"/>
        <v>0</v>
      </c>
      <c r="AG70" s="1962">
        <f t="shared" si="51"/>
        <v>0</v>
      </c>
      <c r="AH70" s="1962">
        <f t="shared" si="51"/>
        <v>0</v>
      </c>
      <c r="AI70" s="1960">
        <f t="shared" si="51"/>
        <v>0</v>
      </c>
      <c r="AN70" s="1914"/>
    </row>
    <row r="71" spans="1:40" s="1913" customFormat="1" ht="15.75" thickBot="1">
      <c r="A71" s="1954"/>
      <c r="B71" s="3805" t="s">
        <v>1962</v>
      </c>
      <c r="C71" s="3806"/>
      <c r="D71" s="1963" t="s">
        <v>282</v>
      </c>
      <c r="E71" s="1960">
        <f t="shared" si="49"/>
        <v>0</v>
      </c>
      <c r="F71" s="1961">
        <f t="shared" si="49"/>
        <v>0</v>
      </c>
      <c r="G71" s="1962">
        <f t="shared" si="49"/>
        <v>0</v>
      </c>
      <c r="H71" s="1962">
        <f t="shared" si="49"/>
        <v>0</v>
      </c>
      <c r="I71" s="1962">
        <f t="shared" si="49"/>
        <v>0</v>
      </c>
      <c r="J71" s="1962">
        <f t="shared" si="49"/>
        <v>0</v>
      </c>
      <c r="K71" s="1962">
        <f t="shared" si="49"/>
        <v>0</v>
      </c>
      <c r="L71" s="1962">
        <f t="shared" si="49"/>
        <v>0</v>
      </c>
      <c r="M71" s="1960">
        <f t="shared" si="49"/>
        <v>0</v>
      </c>
      <c r="O71" s="1959">
        <f t="shared" si="50"/>
        <v>0</v>
      </c>
      <c r="P71" s="1960">
        <f t="shared" si="50"/>
        <v>0</v>
      </c>
      <c r="Q71" s="1961">
        <f t="shared" si="50"/>
        <v>0</v>
      </c>
      <c r="R71" s="1962">
        <f t="shared" si="50"/>
        <v>0</v>
      </c>
      <c r="S71" s="1962">
        <f t="shared" si="50"/>
        <v>0</v>
      </c>
      <c r="T71" s="1962">
        <f t="shared" si="50"/>
        <v>0</v>
      </c>
      <c r="U71" s="1962">
        <f t="shared" si="50"/>
        <v>0</v>
      </c>
      <c r="V71" s="1962">
        <f t="shared" si="50"/>
        <v>0</v>
      </c>
      <c r="W71" s="1962">
        <f t="shared" si="50"/>
        <v>0</v>
      </c>
      <c r="X71" s="1960">
        <f t="shared" si="50"/>
        <v>0</v>
      </c>
      <c r="Z71" s="1959" t="e">
        <f t="shared" si="51"/>
        <v>#REF!</v>
      </c>
      <c r="AA71" s="1960">
        <f t="shared" si="51"/>
        <v>0</v>
      </c>
      <c r="AB71" s="1961">
        <f t="shared" si="51"/>
        <v>0</v>
      </c>
      <c r="AC71" s="1962">
        <f t="shared" si="51"/>
        <v>0</v>
      </c>
      <c r="AD71" s="1962">
        <f t="shared" si="51"/>
        <v>0</v>
      </c>
      <c r="AE71" s="1962">
        <f t="shared" si="51"/>
        <v>0</v>
      </c>
      <c r="AF71" s="1962">
        <f t="shared" si="51"/>
        <v>0</v>
      </c>
      <c r="AG71" s="1962">
        <f t="shared" si="51"/>
        <v>0</v>
      </c>
      <c r="AH71" s="1962">
        <f t="shared" si="51"/>
        <v>0</v>
      </c>
      <c r="AI71" s="1960">
        <f t="shared" si="51"/>
        <v>0</v>
      </c>
      <c r="AN71" s="1914"/>
    </row>
    <row r="72" spans="1:40" s="1913" customFormat="1" ht="15.75" thickBot="1">
      <c r="A72" s="1954"/>
      <c r="B72" s="3799" t="s">
        <v>1963</v>
      </c>
      <c r="C72" s="3800"/>
      <c r="D72" s="1955" t="s">
        <v>282</v>
      </c>
      <c r="E72" s="1873">
        <f t="shared" ref="E72:M72" si="52">SUM(E69:E71)</f>
        <v>0</v>
      </c>
      <c r="F72" s="1874">
        <f t="shared" si="52"/>
        <v>0</v>
      </c>
      <c r="G72" s="1875">
        <f t="shared" si="52"/>
        <v>0</v>
      </c>
      <c r="H72" s="1875">
        <f t="shared" si="52"/>
        <v>0</v>
      </c>
      <c r="I72" s="1875">
        <f t="shared" si="52"/>
        <v>0</v>
      </c>
      <c r="J72" s="1875">
        <f t="shared" si="52"/>
        <v>0</v>
      </c>
      <c r="K72" s="1875">
        <f t="shared" si="52"/>
        <v>0</v>
      </c>
      <c r="L72" s="1875">
        <f t="shared" si="52"/>
        <v>0</v>
      </c>
      <c r="M72" s="1873">
        <f t="shared" si="52"/>
        <v>0</v>
      </c>
      <c r="O72" s="1872">
        <f t="shared" ref="O72:X72" si="53">SUM(O69:O71)</f>
        <v>0</v>
      </c>
      <c r="P72" s="1873">
        <f t="shared" si="53"/>
        <v>0</v>
      </c>
      <c r="Q72" s="1874">
        <f t="shared" si="53"/>
        <v>0</v>
      </c>
      <c r="R72" s="1875">
        <f t="shared" si="53"/>
        <v>0</v>
      </c>
      <c r="S72" s="1875">
        <f t="shared" si="53"/>
        <v>0</v>
      </c>
      <c r="T72" s="1875">
        <f t="shared" si="53"/>
        <v>0</v>
      </c>
      <c r="U72" s="1875">
        <f t="shared" si="53"/>
        <v>0</v>
      </c>
      <c r="V72" s="1875">
        <f t="shared" si="53"/>
        <v>0</v>
      </c>
      <c r="W72" s="1875">
        <f t="shared" si="53"/>
        <v>0</v>
      </c>
      <c r="X72" s="1873">
        <f t="shared" si="53"/>
        <v>0</v>
      </c>
      <c r="Z72" s="1872" t="e">
        <f t="shared" ref="Z72:AI72" si="54">SUM(Z69:Z71)</f>
        <v>#REF!</v>
      </c>
      <c r="AA72" s="1873">
        <f t="shared" si="54"/>
        <v>0</v>
      </c>
      <c r="AB72" s="1874">
        <f t="shared" si="54"/>
        <v>0</v>
      </c>
      <c r="AC72" s="1875">
        <f t="shared" si="54"/>
        <v>0</v>
      </c>
      <c r="AD72" s="1875">
        <f t="shared" si="54"/>
        <v>0</v>
      </c>
      <c r="AE72" s="1875">
        <f t="shared" si="54"/>
        <v>0</v>
      </c>
      <c r="AF72" s="1875">
        <f t="shared" si="54"/>
        <v>0</v>
      </c>
      <c r="AG72" s="1875">
        <f t="shared" si="54"/>
        <v>0</v>
      </c>
      <c r="AH72" s="1875">
        <f t="shared" si="54"/>
        <v>0</v>
      </c>
      <c r="AI72" s="1873">
        <f t="shared" si="54"/>
        <v>0</v>
      </c>
      <c r="AN72" s="1914"/>
    </row>
    <row r="73" spans="1:40" s="1796" customFormat="1">
      <c r="B73" s="1964"/>
      <c r="C73" s="1964"/>
      <c r="D73" s="1964"/>
      <c r="E73" s="1965"/>
      <c r="F73" s="1965"/>
      <c r="G73" s="1965"/>
      <c r="H73" s="1965"/>
      <c r="I73" s="1965"/>
      <c r="J73" s="1965"/>
      <c r="K73" s="1965"/>
      <c r="L73" s="1965"/>
      <c r="M73" s="1965"/>
      <c r="N73" s="1817"/>
      <c r="O73" s="1965"/>
      <c r="P73" s="1965"/>
      <c r="Q73" s="1965"/>
      <c r="R73" s="1965"/>
      <c r="S73" s="1965"/>
      <c r="T73" s="1965"/>
      <c r="U73" s="1965"/>
      <c r="V73" s="1965"/>
      <c r="W73" s="1965"/>
      <c r="X73" s="1965"/>
      <c r="Z73" s="1965"/>
      <c r="AA73" s="1965"/>
      <c r="AB73" s="1965"/>
      <c r="AC73" s="1965"/>
      <c r="AD73" s="1965"/>
      <c r="AE73" s="1965"/>
      <c r="AF73" s="1965"/>
      <c r="AG73" s="1965"/>
      <c r="AH73" s="1965"/>
      <c r="AI73" s="1965"/>
      <c r="AN73" s="1811"/>
    </row>
    <row r="74" spans="1:40" s="1796" customFormat="1">
      <c r="B74" s="1964"/>
      <c r="C74" s="1964"/>
      <c r="D74" s="1964"/>
      <c r="E74" s="1965"/>
      <c r="F74" s="1965"/>
      <c r="G74" s="1965"/>
      <c r="H74" s="1965"/>
      <c r="I74" s="1965"/>
      <c r="J74" s="1965"/>
      <c r="K74" s="1965"/>
      <c r="L74" s="1965"/>
      <c r="M74" s="1965"/>
      <c r="N74" s="1817"/>
      <c r="O74" s="1965"/>
      <c r="P74" s="1965"/>
      <c r="Q74" s="1965"/>
      <c r="R74" s="1965"/>
      <c r="S74" s="1965"/>
      <c r="T74" s="1965"/>
      <c r="U74" s="1965"/>
      <c r="V74" s="1965"/>
      <c r="W74" s="1965"/>
      <c r="X74" s="1965"/>
      <c r="Z74" s="1965"/>
      <c r="AA74" s="1965"/>
      <c r="AB74" s="1965"/>
      <c r="AC74" s="1965"/>
      <c r="AD74" s="1965"/>
      <c r="AE74" s="1965"/>
      <c r="AF74" s="1965"/>
      <c r="AG74" s="1965"/>
      <c r="AH74" s="1965"/>
      <c r="AI74" s="1965"/>
      <c r="AN74" s="1811"/>
    </row>
    <row r="75" spans="1:40" s="1796" customFormat="1" ht="16.5" thickBot="1">
      <c r="B75" s="1790" t="s">
        <v>1964</v>
      </c>
      <c r="C75" s="1964"/>
      <c r="D75" s="1964"/>
      <c r="E75" s="1965"/>
      <c r="F75" s="1965"/>
      <c r="G75" s="1965"/>
      <c r="H75" s="1965"/>
      <c r="I75" s="1965"/>
      <c r="J75" s="1965"/>
      <c r="K75" s="1965"/>
      <c r="L75" s="1965"/>
      <c r="M75" s="1965"/>
      <c r="N75" s="1817"/>
      <c r="O75" s="1965"/>
      <c r="P75" s="1965"/>
      <c r="Q75" s="1965"/>
      <c r="R75" s="1965"/>
      <c r="S75" s="1965"/>
      <c r="T75" s="1965"/>
      <c r="U75" s="1965"/>
      <c r="V75" s="1965"/>
      <c r="W75" s="1965"/>
      <c r="X75" s="1965"/>
      <c r="Z75" s="1965"/>
      <c r="AA75" s="1965"/>
      <c r="AB75" s="1965"/>
      <c r="AC75" s="1965"/>
      <c r="AD75" s="1965"/>
      <c r="AE75" s="1965"/>
      <c r="AF75" s="1965"/>
      <c r="AG75" s="1965"/>
      <c r="AH75" s="1965"/>
      <c r="AI75" s="1965"/>
      <c r="AN75" s="1811"/>
    </row>
    <row r="76" spans="1:40" ht="15.75" thickBot="1">
      <c r="E76" s="2859"/>
      <c r="F76" s="3772" t="s">
        <v>3</v>
      </c>
      <c r="G76" s="3773"/>
      <c r="H76" s="3773"/>
      <c r="I76" s="3773"/>
      <c r="J76" s="3773"/>
      <c r="K76" s="3773"/>
      <c r="L76" s="3773"/>
      <c r="M76" s="3774"/>
      <c r="O76" s="3775" t="s">
        <v>581</v>
      </c>
      <c r="P76" s="3776"/>
      <c r="Q76" s="3772" t="s">
        <v>3</v>
      </c>
      <c r="R76" s="3773"/>
      <c r="S76" s="3773"/>
      <c r="T76" s="3773"/>
      <c r="U76" s="3773"/>
      <c r="V76" s="3773"/>
      <c r="W76" s="3773"/>
      <c r="X76" s="3774"/>
      <c r="Z76" s="3775" t="s">
        <v>581</v>
      </c>
      <c r="AA76" s="3776"/>
      <c r="AB76" s="3772" t="s">
        <v>3</v>
      </c>
      <c r="AC76" s="3773"/>
      <c r="AD76" s="3773"/>
      <c r="AE76" s="3773"/>
      <c r="AF76" s="3773"/>
      <c r="AG76" s="3773"/>
      <c r="AH76" s="3773"/>
      <c r="AI76" s="3774"/>
    </row>
    <row r="77" spans="1:40" ht="15">
      <c r="B77" s="3793" t="s">
        <v>1965</v>
      </c>
      <c r="C77" s="3794"/>
      <c r="D77" s="1966" t="s">
        <v>1966</v>
      </c>
      <c r="E77" s="1968">
        <v>2013</v>
      </c>
      <c r="F77" s="1969">
        <v>2014</v>
      </c>
      <c r="G77" s="1970">
        <v>2015</v>
      </c>
      <c r="H77" s="1971">
        <v>2016</v>
      </c>
      <c r="I77" s="1970">
        <v>2017</v>
      </c>
      <c r="J77" s="1970">
        <v>2018</v>
      </c>
      <c r="K77" s="1971">
        <v>2019</v>
      </c>
      <c r="L77" s="1970">
        <v>2020</v>
      </c>
      <c r="M77" s="1972">
        <v>2021</v>
      </c>
      <c r="O77" s="1967">
        <v>2012</v>
      </c>
      <c r="P77" s="1968">
        <v>2013</v>
      </c>
      <c r="Q77" s="1969">
        <v>2014</v>
      </c>
      <c r="R77" s="1970">
        <v>2015</v>
      </c>
      <c r="S77" s="1971">
        <v>2016</v>
      </c>
      <c r="T77" s="1970">
        <v>2017</v>
      </c>
      <c r="U77" s="1970">
        <v>2018</v>
      </c>
      <c r="V77" s="1971">
        <v>2019</v>
      </c>
      <c r="W77" s="1970">
        <v>2020</v>
      </c>
      <c r="X77" s="1972">
        <v>2021</v>
      </c>
      <c r="Z77" s="1967">
        <v>2012</v>
      </c>
      <c r="AA77" s="1968">
        <v>2013</v>
      </c>
      <c r="AB77" s="1969">
        <v>2014</v>
      </c>
      <c r="AC77" s="1970">
        <v>2015</v>
      </c>
      <c r="AD77" s="1971">
        <v>2016</v>
      </c>
      <c r="AE77" s="1970">
        <v>2017</v>
      </c>
      <c r="AF77" s="1970">
        <v>2018</v>
      </c>
      <c r="AG77" s="1971">
        <v>2019</v>
      </c>
      <c r="AH77" s="1970">
        <v>2020</v>
      </c>
      <c r="AI77" s="1972">
        <v>2021</v>
      </c>
    </row>
    <row r="78" spans="1:40">
      <c r="B78" s="3795" t="s">
        <v>1967</v>
      </c>
      <c r="C78" s="3796"/>
      <c r="D78" s="1973" t="s">
        <v>282</v>
      </c>
      <c r="E78" s="1975">
        <v>0</v>
      </c>
      <c r="F78" s="1976">
        <v>0</v>
      </c>
      <c r="G78" s="1977">
        <v>0</v>
      </c>
      <c r="H78" s="1977">
        <v>0</v>
      </c>
      <c r="I78" s="1977">
        <v>0</v>
      </c>
      <c r="J78" s="1977">
        <v>0</v>
      </c>
      <c r="K78" s="1977">
        <v>0</v>
      </c>
      <c r="L78" s="1977">
        <v>0</v>
      </c>
      <c r="M78" s="1975">
        <v>0</v>
      </c>
      <c r="O78" s="1974">
        <v>0</v>
      </c>
      <c r="P78" s="1975">
        <v>0</v>
      </c>
      <c r="Q78" s="1976">
        <v>0</v>
      </c>
      <c r="R78" s="1977">
        <v>0</v>
      </c>
      <c r="S78" s="1977">
        <v>0</v>
      </c>
      <c r="T78" s="1977">
        <v>0</v>
      </c>
      <c r="U78" s="1977">
        <v>0</v>
      </c>
      <c r="V78" s="1977">
        <v>0</v>
      </c>
      <c r="W78" s="1977">
        <v>0</v>
      </c>
      <c r="X78" s="1975">
        <v>0</v>
      </c>
      <c r="Z78" s="1867" t="e">
        <f>#REF!+O78</f>
        <v>#REF!</v>
      </c>
      <c r="AA78" s="1868">
        <f t="shared" ref="AA78:AI80" si="55">E78+P78</f>
        <v>0</v>
      </c>
      <c r="AB78" s="1978">
        <f t="shared" si="55"/>
        <v>0</v>
      </c>
      <c r="AC78" s="1870">
        <f t="shared" si="55"/>
        <v>0</v>
      </c>
      <c r="AD78" s="1870">
        <f t="shared" si="55"/>
        <v>0</v>
      </c>
      <c r="AE78" s="1870">
        <f t="shared" si="55"/>
        <v>0</v>
      </c>
      <c r="AF78" s="1870">
        <f t="shared" si="55"/>
        <v>0</v>
      </c>
      <c r="AG78" s="1870">
        <f t="shared" si="55"/>
        <v>0</v>
      </c>
      <c r="AH78" s="1870">
        <f t="shared" si="55"/>
        <v>0</v>
      </c>
      <c r="AI78" s="1868">
        <f t="shared" si="55"/>
        <v>0</v>
      </c>
    </row>
    <row r="79" spans="1:40">
      <c r="B79" s="3797" t="s">
        <v>1968</v>
      </c>
      <c r="C79" s="3798"/>
      <c r="D79" s="1854" t="s">
        <v>282</v>
      </c>
      <c r="E79" s="1975">
        <v>0</v>
      </c>
      <c r="F79" s="1976">
        <v>0</v>
      </c>
      <c r="G79" s="1977">
        <v>0</v>
      </c>
      <c r="H79" s="1977">
        <v>0</v>
      </c>
      <c r="I79" s="1977">
        <v>0</v>
      </c>
      <c r="J79" s="1977">
        <v>0</v>
      </c>
      <c r="K79" s="1977">
        <v>0</v>
      </c>
      <c r="L79" s="1977">
        <v>0</v>
      </c>
      <c r="M79" s="1975">
        <v>0</v>
      </c>
      <c r="O79" s="1974">
        <v>0</v>
      </c>
      <c r="P79" s="1975">
        <v>0</v>
      </c>
      <c r="Q79" s="1976">
        <v>0</v>
      </c>
      <c r="R79" s="1977">
        <v>0</v>
      </c>
      <c r="S79" s="1977">
        <v>0</v>
      </c>
      <c r="T79" s="1977">
        <v>0</v>
      </c>
      <c r="U79" s="1977">
        <v>0</v>
      </c>
      <c r="V79" s="1977">
        <v>0</v>
      </c>
      <c r="W79" s="1977">
        <v>0</v>
      </c>
      <c r="X79" s="1975">
        <v>0</v>
      </c>
      <c r="Z79" s="1867" t="e">
        <f>#REF!+O79</f>
        <v>#REF!</v>
      </c>
      <c r="AA79" s="1868">
        <f t="shared" si="55"/>
        <v>0</v>
      </c>
      <c r="AB79" s="1978">
        <f t="shared" si="55"/>
        <v>0</v>
      </c>
      <c r="AC79" s="1870">
        <f t="shared" si="55"/>
        <v>0</v>
      </c>
      <c r="AD79" s="1870">
        <f t="shared" si="55"/>
        <v>0</v>
      </c>
      <c r="AE79" s="1870">
        <f t="shared" si="55"/>
        <v>0</v>
      </c>
      <c r="AF79" s="1870">
        <f t="shared" si="55"/>
        <v>0</v>
      </c>
      <c r="AG79" s="1870">
        <f t="shared" si="55"/>
        <v>0</v>
      </c>
      <c r="AH79" s="1870">
        <f t="shared" si="55"/>
        <v>0</v>
      </c>
      <c r="AI79" s="1868">
        <f t="shared" si="55"/>
        <v>0</v>
      </c>
    </row>
    <row r="80" spans="1:40">
      <c r="B80" s="3789" t="s">
        <v>1969</v>
      </c>
      <c r="C80" s="3790"/>
      <c r="D80" s="1822" t="s">
        <v>282</v>
      </c>
      <c r="E80" s="1975">
        <v>0</v>
      </c>
      <c r="F80" s="1976">
        <v>0</v>
      </c>
      <c r="G80" s="1977">
        <v>0</v>
      </c>
      <c r="H80" s="1977">
        <v>0</v>
      </c>
      <c r="I80" s="1977">
        <v>0</v>
      </c>
      <c r="J80" s="1977">
        <v>0</v>
      </c>
      <c r="K80" s="1977">
        <v>0</v>
      </c>
      <c r="L80" s="1977">
        <v>0</v>
      </c>
      <c r="M80" s="1975">
        <v>0</v>
      </c>
      <c r="O80" s="1974">
        <v>0</v>
      </c>
      <c r="P80" s="1975">
        <v>0</v>
      </c>
      <c r="Q80" s="1976">
        <v>0</v>
      </c>
      <c r="R80" s="1977">
        <v>0</v>
      </c>
      <c r="S80" s="1977">
        <v>0</v>
      </c>
      <c r="T80" s="1977">
        <v>0</v>
      </c>
      <c r="U80" s="1977">
        <v>0</v>
      </c>
      <c r="V80" s="1977">
        <v>0</v>
      </c>
      <c r="W80" s="1977">
        <v>0</v>
      </c>
      <c r="X80" s="1975">
        <v>0</v>
      </c>
      <c r="Z80" s="1867" t="e">
        <f>#REF!+O80</f>
        <v>#REF!</v>
      </c>
      <c r="AA80" s="1868">
        <f t="shared" si="55"/>
        <v>0</v>
      </c>
      <c r="AB80" s="1978">
        <f t="shared" si="55"/>
        <v>0</v>
      </c>
      <c r="AC80" s="1870">
        <f t="shared" si="55"/>
        <v>0</v>
      </c>
      <c r="AD80" s="1870">
        <f t="shared" si="55"/>
        <v>0</v>
      </c>
      <c r="AE80" s="1870">
        <f t="shared" si="55"/>
        <v>0</v>
      </c>
      <c r="AF80" s="1870">
        <f t="shared" si="55"/>
        <v>0</v>
      </c>
      <c r="AG80" s="1870">
        <f t="shared" si="55"/>
        <v>0</v>
      </c>
      <c r="AH80" s="1870">
        <f t="shared" si="55"/>
        <v>0</v>
      </c>
      <c r="AI80" s="1868">
        <f t="shared" si="55"/>
        <v>0</v>
      </c>
    </row>
    <row r="81" spans="1:40" s="1913" customFormat="1" ht="15.75" thickBot="1">
      <c r="B81" s="3791" t="s">
        <v>1970</v>
      </c>
      <c r="C81" s="3792"/>
      <c r="D81" s="1979" t="s">
        <v>282</v>
      </c>
      <c r="E81" s="1981">
        <f t="shared" ref="E81:M81" si="56">SUM(E78:E80)</f>
        <v>0</v>
      </c>
      <c r="F81" s="1982">
        <f t="shared" si="56"/>
        <v>0</v>
      </c>
      <c r="G81" s="1983">
        <f t="shared" si="56"/>
        <v>0</v>
      </c>
      <c r="H81" s="1983">
        <f t="shared" si="56"/>
        <v>0</v>
      </c>
      <c r="I81" s="1983">
        <f t="shared" si="56"/>
        <v>0</v>
      </c>
      <c r="J81" s="1983">
        <f t="shared" si="56"/>
        <v>0</v>
      </c>
      <c r="K81" s="1983">
        <f t="shared" si="56"/>
        <v>0</v>
      </c>
      <c r="L81" s="1983">
        <f t="shared" si="56"/>
        <v>0</v>
      </c>
      <c r="M81" s="1981">
        <f t="shared" si="56"/>
        <v>0</v>
      </c>
      <c r="N81" s="1954"/>
      <c r="O81" s="1980">
        <f t="shared" ref="O81:X81" si="57">SUM(O78:O80)</f>
        <v>0</v>
      </c>
      <c r="P81" s="1981">
        <f t="shared" si="57"/>
        <v>0</v>
      </c>
      <c r="Q81" s="1982">
        <f t="shared" si="57"/>
        <v>0</v>
      </c>
      <c r="R81" s="1983">
        <f t="shared" si="57"/>
        <v>0</v>
      </c>
      <c r="S81" s="1983">
        <f t="shared" si="57"/>
        <v>0</v>
      </c>
      <c r="T81" s="1983">
        <f t="shared" si="57"/>
        <v>0</v>
      </c>
      <c r="U81" s="1983">
        <f t="shared" si="57"/>
        <v>0</v>
      </c>
      <c r="V81" s="1983">
        <f t="shared" si="57"/>
        <v>0</v>
      </c>
      <c r="W81" s="1983">
        <f t="shared" si="57"/>
        <v>0</v>
      </c>
      <c r="X81" s="1981">
        <f t="shared" si="57"/>
        <v>0</v>
      </c>
      <c r="Z81" s="1980" t="e">
        <f t="shared" ref="Z81:AI81" si="58">SUM(Z78:Z80)</f>
        <v>#REF!</v>
      </c>
      <c r="AA81" s="1981">
        <f t="shared" si="58"/>
        <v>0</v>
      </c>
      <c r="AB81" s="1982">
        <f t="shared" si="58"/>
        <v>0</v>
      </c>
      <c r="AC81" s="1983">
        <f t="shared" si="58"/>
        <v>0</v>
      </c>
      <c r="AD81" s="1983">
        <f t="shared" si="58"/>
        <v>0</v>
      </c>
      <c r="AE81" s="1983">
        <f t="shared" si="58"/>
        <v>0</v>
      </c>
      <c r="AF81" s="1983">
        <f t="shared" si="58"/>
        <v>0</v>
      </c>
      <c r="AG81" s="1983">
        <f t="shared" si="58"/>
        <v>0</v>
      </c>
      <c r="AH81" s="1983">
        <f t="shared" si="58"/>
        <v>0</v>
      </c>
      <c r="AI81" s="1981">
        <f t="shared" si="58"/>
        <v>0</v>
      </c>
      <c r="AN81" s="1914"/>
    </row>
    <row r="82" spans="1:40" ht="15" thickBot="1">
      <c r="G82" s="1984"/>
      <c r="H82" s="1984"/>
      <c r="I82" s="1984"/>
      <c r="J82" s="1984"/>
      <c r="K82" s="1984"/>
      <c r="L82" s="1984"/>
      <c r="O82" s="1984"/>
      <c r="P82" s="1800"/>
      <c r="Q82" s="1800"/>
      <c r="R82" s="1984"/>
      <c r="S82" s="1984"/>
      <c r="T82" s="1984"/>
      <c r="U82" s="1984"/>
      <c r="V82" s="1984"/>
      <c r="W82" s="1984"/>
      <c r="X82" s="1800"/>
      <c r="Z82" s="1984"/>
      <c r="AA82" s="1800"/>
      <c r="AB82" s="1800"/>
      <c r="AC82" s="1984"/>
      <c r="AD82" s="1984"/>
      <c r="AE82" s="1984"/>
      <c r="AF82" s="1984"/>
      <c r="AG82" s="1984"/>
      <c r="AH82" s="1984"/>
      <c r="AI82" s="1800"/>
    </row>
    <row r="83" spans="1:40" ht="15" customHeight="1">
      <c r="B83" s="3793" t="s">
        <v>1971</v>
      </c>
      <c r="C83" s="3794"/>
      <c r="D83" s="1966" t="s">
        <v>1966</v>
      </c>
      <c r="E83" s="1986">
        <v>2013</v>
      </c>
      <c r="F83" s="1987">
        <v>2014</v>
      </c>
      <c r="G83" s="1988">
        <v>2015</v>
      </c>
      <c r="H83" s="1989">
        <v>2016</v>
      </c>
      <c r="I83" s="1988">
        <v>2017</v>
      </c>
      <c r="J83" s="1988">
        <v>2018</v>
      </c>
      <c r="K83" s="1989">
        <v>2019</v>
      </c>
      <c r="L83" s="1988">
        <v>2020</v>
      </c>
      <c r="M83" s="1990">
        <v>2021</v>
      </c>
      <c r="O83" s="1985">
        <v>2012</v>
      </c>
      <c r="P83" s="1986">
        <v>2013</v>
      </c>
      <c r="Q83" s="1987">
        <v>2014</v>
      </c>
      <c r="R83" s="1988">
        <v>2015</v>
      </c>
      <c r="S83" s="1989">
        <v>2016</v>
      </c>
      <c r="T83" s="1988">
        <v>2017</v>
      </c>
      <c r="U83" s="1988">
        <v>2018</v>
      </c>
      <c r="V83" s="1989">
        <v>2019</v>
      </c>
      <c r="W83" s="1988">
        <v>2020</v>
      </c>
      <c r="X83" s="1990">
        <v>2021</v>
      </c>
      <c r="Z83" s="1991">
        <v>2012</v>
      </c>
      <c r="AA83" s="1992">
        <v>2013</v>
      </c>
      <c r="AB83" s="1993">
        <v>2014</v>
      </c>
      <c r="AC83" s="1994">
        <v>2015</v>
      </c>
      <c r="AD83" s="1994">
        <v>2016</v>
      </c>
      <c r="AE83" s="1994">
        <v>2017</v>
      </c>
      <c r="AF83" s="1994">
        <v>2018</v>
      </c>
      <c r="AG83" s="1994">
        <v>2019</v>
      </c>
      <c r="AH83" s="1994">
        <v>2020</v>
      </c>
      <c r="AI83" s="1992">
        <v>2021</v>
      </c>
    </row>
    <row r="84" spans="1:40" ht="14.25" customHeight="1">
      <c r="B84" s="3795" t="s">
        <v>1967</v>
      </c>
      <c r="C84" s="3796"/>
      <c r="D84" s="1973" t="s">
        <v>282</v>
      </c>
      <c r="E84" s="1975">
        <v>0</v>
      </c>
      <c r="F84" s="1976">
        <v>0</v>
      </c>
      <c r="G84" s="1977">
        <v>0</v>
      </c>
      <c r="H84" s="1977">
        <v>0</v>
      </c>
      <c r="I84" s="1977">
        <v>0</v>
      </c>
      <c r="J84" s="1977">
        <v>0</v>
      </c>
      <c r="K84" s="1977">
        <v>0</v>
      </c>
      <c r="L84" s="1977">
        <v>0</v>
      </c>
      <c r="M84" s="1975">
        <v>0</v>
      </c>
      <c r="O84" s="1974">
        <v>0</v>
      </c>
      <c r="P84" s="1975">
        <v>0</v>
      </c>
      <c r="Q84" s="1976">
        <v>0</v>
      </c>
      <c r="R84" s="1977">
        <v>0</v>
      </c>
      <c r="S84" s="1977">
        <v>0</v>
      </c>
      <c r="T84" s="1977">
        <v>0</v>
      </c>
      <c r="U84" s="1977">
        <v>0</v>
      </c>
      <c r="V84" s="1977">
        <v>0</v>
      </c>
      <c r="W84" s="1977">
        <v>0</v>
      </c>
      <c r="X84" s="1975">
        <v>0</v>
      </c>
      <c r="Z84" s="1937" t="e">
        <f>#REF!+O84</f>
        <v>#REF!</v>
      </c>
      <c r="AA84" s="1938">
        <f t="shared" ref="AA84:AI86" si="59">E84+P84</f>
        <v>0</v>
      </c>
      <c r="AB84" s="1995">
        <f t="shared" si="59"/>
        <v>0</v>
      </c>
      <c r="AC84" s="1940">
        <f t="shared" si="59"/>
        <v>0</v>
      </c>
      <c r="AD84" s="1940">
        <f t="shared" si="59"/>
        <v>0</v>
      </c>
      <c r="AE84" s="1940">
        <f t="shared" si="59"/>
        <v>0</v>
      </c>
      <c r="AF84" s="1940">
        <f t="shared" si="59"/>
        <v>0</v>
      </c>
      <c r="AG84" s="1940">
        <f t="shared" si="59"/>
        <v>0</v>
      </c>
      <c r="AH84" s="1940">
        <f t="shared" si="59"/>
        <v>0</v>
      </c>
      <c r="AI84" s="1938">
        <f t="shared" si="59"/>
        <v>0</v>
      </c>
    </row>
    <row r="85" spans="1:40" ht="14.25" customHeight="1">
      <c r="B85" s="3797" t="s">
        <v>1972</v>
      </c>
      <c r="C85" s="3798"/>
      <c r="D85" s="1854" t="s">
        <v>282</v>
      </c>
      <c r="E85" s="1975">
        <v>0</v>
      </c>
      <c r="F85" s="1976">
        <v>0</v>
      </c>
      <c r="G85" s="1977">
        <v>0</v>
      </c>
      <c r="H85" s="1977">
        <v>0</v>
      </c>
      <c r="I85" s="1977">
        <v>0</v>
      </c>
      <c r="J85" s="1977">
        <v>0</v>
      </c>
      <c r="K85" s="1977">
        <v>0</v>
      </c>
      <c r="L85" s="1977">
        <v>0</v>
      </c>
      <c r="M85" s="1975">
        <v>0</v>
      </c>
      <c r="O85" s="1974">
        <v>0</v>
      </c>
      <c r="P85" s="1975">
        <v>0</v>
      </c>
      <c r="Q85" s="1976">
        <v>0</v>
      </c>
      <c r="R85" s="1977">
        <v>0</v>
      </c>
      <c r="S85" s="1977">
        <v>0</v>
      </c>
      <c r="T85" s="1977">
        <v>0</v>
      </c>
      <c r="U85" s="1977">
        <v>0</v>
      </c>
      <c r="V85" s="1977">
        <v>0</v>
      </c>
      <c r="W85" s="1977">
        <v>0</v>
      </c>
      <c r="X85" s="1975">
        <v>0</v>
      </c>
      <c r="Z85" s="1867" t="e">
        <f>#REF!+O85</f>
        <v>#REF!</v>
      </c>
      <c r="AA85" s="1868">
        <f t="shared" si="59"/>
        <v>0</v>
      </c>
      <c r="AB85" s="1978">
        <f t="shared" si="59"/>
        <v>0</v>
      </c>
      <c r="AC85" s="1870">
        <f t="shared" si="59"/>
        <v>0</v>
      </c>
      <c r="AD85" s="1870">
        <f t="shared" si="59"/>
        <v>0</v>
      </c>
      <c r="AE85" s="1870">
        <f t="shared" si="59"/>
        <v>0</v>
      </c>
      <c r="AF85" s="1870">
        <f t="shared" si="59"/>
        <v>0</v>
      </c>
      <c r="AG85" s="1870">
        <f t="shared" si="59"/>
        <v>0</v>
      </c>
      <c r="AH85" s="1870">
        <f t="shared" si="59"/>
        <v>0</v>
      </c>
      <c r="AI85" s="1868">
        <f t="shared" si="59"/>
        <v>0</v>
      </c>
    </row>
    <row r="86" spans="1:40" ht="14.25" customHeight="1">
      <c r="B86" s="3789" t="s">
        <v>1973</v>
      </c>
      <c r="C86" s="3790"/>
      <c r="D86" s="1822" t="s">
        <v>282</v>
      </c>
      <c r="E86" s="1975">
        <v>0</v>
      </c>
      <c r="F86" s="1976">
        <v>0</v>
      </c>
      <c r="G86" s="1977">
        <v>0</v>
      </c>
      <c r="H86" s="1977">
        <v>0</v>
      </c>
      <c r="I86" s="1977">
        <v>0</v>
      </c>
      <c r="J86" s="1977">
        <v>0</v>
      </c>
      <c r="K86" s="1977">
        <v>0</v>
      </c>
      <c r="L86" s="1977">
        <v>0</v>
      </c>
      <c r="M86" s="1975">
        <v>0</v>
      </c>
      <c r="O86" s="1974">
        <v>0</v>
      </c>
      <c r="P86" s="1975">
        <v>0</v>
      </c>
      <c r="Q86" s="1976">
        <v>0</v>
      </c>
      <c r="R86" s="1977">
        <v>0</v>
      </c>
      <c r="S86" s="1977">
        <v>0</v>
      </c>
      <c r="T86" s="1977">
        <v>0</v>
      </c>
      <c r="U86" s="1977">
        <v>0</v>
      </c>
      <c r="V86" s="1977">
        <v>0</v>
      </c>
      <c r="W86" s="1977">
        <v>0</v>
      </c>
      <c r="X86" s="1975">
        <v>0</v>
      </c>
      <c r="Z86" s="1818" t="e">
        <f>#REF!+O86</f>
        <v>#REF!</v>
      </c>
      <c r="AA86" s="1819">
        <f t="shared" si="59"/>
        <v>0</v>
      </c>
      <c r="AB86" s="1996">
        <f t="shared" si="59"/>
        <v>0</v>
      </c>
      <c r="AC86" s="1821">
        <f t="shared" si="59"/>
        <v>0</v>
      </c>
      <c r="AD86" s="1821">
        <f t="shared" si="59"/>
        <v>0</v>
      </c>
      <c r="AE86" s="1821">
        <f t="shared" si="59"/>
        <v>0</v>
      </c>
      <c r="AF86" s="1821">
        <f t="shared" si="59"/>
        <v>0</v>
      </c>
      <c r="AG86" s="1821">
        <f t="shared" si="59"/>
        <v>0</v>
      </c>
      <c r="AH86" s="1821">
        <f t="shared" si="59"/>
        <v>0</v>
      </c>
      <c r="AI86" s="1819">
        <f t="shared" si="59"/>
        <v>0</v>
      </c>
    </row>
    <row r="87" spans="1:40" s="1913" customFormat="1" ht="15.75" customHeight="1" thickBot="1">
      <c r="B87" s="3791" t="s">
        <v>1974</v>
      </c>
      <c r="C87" s="3792"/>
      <c r="D87" s="1979" t="s">
        <v>282</v>
      </c>
      <c r="E87" s="1981">
        <f t="shared" ref="E87:M87" si="60">SUM(E84:E86)</f>
        <v>0</v>
      </c>
      <c r="F87" s="1982">
        <f t="shared" si="60"/>
        <v>0</v>
      </c>
      <c r="G87" s="1983">
        <f t="shared" si="60"/>
        <v>0</v>
      </c>
      <c r="H87" s="1983">
        <f t="shared" si="60"/>
        <v>0</v>
      </c>
      <c r="I87" s="1983">
        <f t="shared" si="60"/>
        <v>0</v>
      </c>
      <c r="J87" s="1983">
        <f t="shared" si="60"/>
        <v>0</v>
      </c>
      <c r="K87" s="1983">
        <f t="shared" si="60"/>
        <v>0</v>
      </c>
      <c r="L87" s="1983">
        <f t="shared" si="60"/>
        <v>0</v>
      </c>
      <c r="M87" s="1981">
        <f t="shared" si="60"/>
        <v>0</v>
      </c>
      <c r="N87" s="1954"/>
      <c r="O87" s="1980">
        <f t="shared" ref="O87:X87" si="61">SUM(O84:O86)</f>
        <v>0</v>
      </c>
      <c r="P87" s="1981">
        <f t="shared" si="61"/>
        <v>0</v>
      </c>
      <c r="Q87" s="1982">
        <f t="shared" si="61"/>
        <v>0</v>
      </c>
      <c r="R87" s="1983">
        <f t="shared" si="61"/>
        <v>0</v>
      </c>
      <c r="S87" s="1983">
        <f t="shared" si="61"/>
        <v>0</v>
      </c>
      <c r="T87" s="1983">
        <f t="shared" si="61"/>
        <v>0</v>
      </c>
      <c r="U87" s="1983">
        <f t="shared" si="61"/>
        <v>0</v>
      </c>
      <c r="V87" s="1983">
        <f t="shared" si="61"/>
        <v>0</v>
      </c>
      <c r="W87" s="1983">
        <f t="shared" si="61"/>
        <v>0</v>
      </c>
      <c r="X87" s="1981">
        <f t="shared" si="61"/>
        <v>0</v>
      </c>
      <c r="Z87" s="2001" t="e">
        <f>SUM(Z84:Z86)</f>
        <v>#REF!</v>
      </c>
      <c r="AA87" s="2002">
        <f t="shared" ref="AA87:AI87" si="62">SUM(AA84:AA86)</f>
        <v>0</v>
      </c>
      <c r="AB87" s="2003">
        <f t="shared" si="62"/>
        <v>0</v>
      </c>
      <c r="AC87" s="2004">
        <f t="shared" si="62"/>
        <v>0</v>
      </c>
      <c r="AD87" s="2004">
        <f t="shared" si="62"/>
        <v>0</v>
      </c>
      <c r="AE87" s="2004">
        <f t="shared" si="62"/>
        <v>0</v>
      </c>
      <c r="AF87" s="2004">
        <f t="shared" si="62"/>
        <v>0</v>
      </c>
      <c r="AG87" s="2004">
        <f t="shared" si="62"/>
        <v>0</v>
      </c>
      <c r="AH87" s="2004">
        <f t="shared" si="62"/>
        <v>0</v>
      </c>
      <c r="AI87" s="2002">
        <f t="shared" si="62"/>
        <v>0</v>
      </c>
      <c r="AN87" s="1914"/>
    </row>
    <row r="88" spans="1:40" s="1796" customFormat="1" ht="15" thickBot="1">
      <c r="B88" s="1964"/>
      <c r="C88" s="1964"/>
      <c r="D88" s="1964"/>
      <c r="E88" s="1965"/>
      <c r="F88" s="1965"/>
      <c r="G88" s="1965"/>
      <c r="H88" s="1965"/>
      <c r="I88" s="1965"/>
      <c r="J88" s="1965"/>
      <c r="K88" s="1965"/>
      <c r="L88" s="1965"/>
      <c r="M88" s="1965"/>
      <c r="N88" s="1817"/>
      <c r="O88" s="1965"/>
      <c r="P88" s="1965"/>
      <c r="Q88" s="1965"/>
      <c r="R88" s="1965"/>
      <c r="S88" s="1965"/>
      <c r="T88" s="1965"/>
      <c r="U88" s="1965"/>
      <c r="V88" s="1965"/>
      <c r="W88" s="1965"/>
      <c r="X88" s="1965"/>
      <c r="Z88" s="1965"/>
      <c r="AA88" s="1965"/>
      <c r="AB88" s="1965"/>
      <c r="AC88" s="1965"/>
      <c r="AD88" s="1965"/>
      <c r="AE88" s="1965"/>
      <c r="AF88" s="1965"/>
      <c r="AG88" s="1965"/>
      <c r="AH88" s="1965"/>
      <c r="AI88" s="1965"/>
      <c r="AN88" s="1811"/>
    </row>
    <row r="89" spans="1:40" s="1847" customFormat="1" ht="15.75" customHeight="1">
      <c r="B89" s="3793" t="s">
        <v>1975</v>
      </c>
      <c r="C89" s="3794"/>
      <c r="D89" s="1966" t="s">
        <v>1966</v>
      </c>
      <c r="E89" s="1986">
        <v>2013</v>
      </c>
      <c r="F89" s="1987">
        <v>2014</v>
      </c>
      <c r="G89" s="1988">
        <v>2015</v>
      </c>
      <c r="H89" s="1989">
        <v>2016</v>
      </c>
      <c r="I89" s="1988">
        <v>2017</v>
      </c>
      <c r="J89" s="1988">
        <v>2018</v>
      </c>
      <c r="K89" s="1989">
        <v>2019</v>
      </c>
      <c r="L89" s="1988">
        <v>2020</v>
      </c>
      <c r="M89" s="1990">
        <v>2021</v>
      </c>
      <c r="N89" s="2005"/>
      <c r="O89" s="1985">
        <v>2012</v>
      </c>
      <c r="P89" s="1986">
        <v>2013</v>
      </c>
      <c r="Q89" s="1987">
        <v>2014</v>
      </c>
      <c r="R89" s="1988">
        <v>2015</v>
      </c>
      <c r="S89" s="1989">
        <v>2016</v>
      </c>
      <c r="T89" s="1988">
        <v>2017</v>
      </c>
      <c r="U89" s="1988">
        <v>2018</v>
      </c>
      <c r="V89" s="1989">
        <v>2019</v>
      </c>
      <c r="W89" s="1988">
        <v>2020</v>
      </c>
      <c r="X89" s="1990">
        <v>2021</v>
      </c>
      <c r="Z89" s="1991">
        <v>2012</v>
      </c>
      <c r="AA89" s="1992">
        <v>2013</v>
      </c>
      <c r="AB89" s="1993">
        <v>2014</v>
      </c>
      <c r="AC89" s="1994">
        <v>2015</v>
      </c>
      <c r="AD89" s="1994">
        <v>2016</v>
      </c>
      <c r="AE89" s="1994">
        <v>2017</v>
      </c>
      <c r="AF89" s="1994">
        <v>2018</v>
      </c>
      <c r="AG89" s="1994">
        <v>2019</v>
      </c>
      <c r="AH89" s="1994">
        <v>2020</v>
      </c>
      <c r="AI89" s="1992">
        <v>2021</v>
      </c>
      <c r="AN89" s="1848"/>
    </row>
    <row r="90" spans="1:40" s="1847" customFormat="1" ht="14.25" customHeight="1">
      <c r="B90" s="3795" t="s">
        <v>1976</v>
      </c>
      <c r="C90" s="3796"/>
      <c r="D90" s="1973" t="s">
        <v>282</v>
      </c>
      <c r="E90" s="1975">
        <v>0</v>
      </c>
      <c r="F90" s="1976">
        <v>0</v>
      </c>
      <c r="G90" s="1977">
        <v>0</v>
      </c>
      <c r="H90" s="1977">
        <v>0</v>
      </c>
      <c r="I90" s="1977">
        <v>0</v>
      </c>
      <c r="J90" s="1977">
        <v>0</v>
      </c>
      <c r="K90" s="1977">
        <v>0</v>
      </c>
      <c r="L90" s="1977">
        <v>0</v>
      </c>
      <c r="M90" s="1975">
        <v>0</v>
      </c>
      <c r="N90" s="2005"/>
      <c r="O90" s="1974">
        <v>0</v>
      </c>
      <c r="P90" s="1975">
        <v>0</v>
      </c>
      <c r="Q90" s="1976">
        <v>0</v>
      </c>
      <c r="R90" s="1977">
        <v>0</v>
      </c>
      <c r="S90" s="1977">
        <v>0</v>
      </c>
      <c r="T90" s="1977">
        <v>0</v>
      </c>
      <c r="U90" s="1977">
        <v>0</v>
      </c>
      <c r="V90" s="1977">
        <v>0</v>
      </c>
      <c r="W90" s="1977">
        <v>0</v>
      </c>
      <c r="X90" s="1975">
        <v>0</v>
      </c>
      <c r="Z90" s="1937" t="e">
        <f>#REF!+O90</f>
        <v>#REF!</v>
      </c>
      <c r="AA90" s="1938">
        <f t="shared" ref="AA90:AI92" si="63">E90+P90</f>
        <v>0</v>
      </c>
      <c r="AB90" s="1995">
        <f t="shared" si="63"/>
        <v>0</v>
      </c>
      <c r="AC90" s="1940">
        <f t="shared" si="63"/>
        <v>0</v>
      </c>
      <c r="AD90" s="1940">
        <f t="shared" si="63"/>
        <v>0</v>
      </c>
      <c r="AE90" s="1940">
        <f t="shared" si="63"/>
        <v>0</v>
      </c>
      <c r="AF90" s="1940">
        <f t="shared" si="63"/>
        <v>0</v>
      </c>
      <c r="AG90" s="1940">
        <f t="shared" si="63"/>
        <v>0</v>
      </c>
      <c r="AH90" s="1940">
        <f t="shared" si="63"/>
        <v>0</v>
      </c>
      <c r="AI90" s="1938">
        <f t="shared" si="63"/>
        <v>0</v>
      </c>
      <c r="AN90" s="1848"/>
    </row>
    <row r="91" spans="1:40" s="1847" customFormat="1" ht="14.25" customHeight="1">
      <c r="B91" s="3797" t="s">
        <v>1968</v>
      </c>
      <c r="C91" s="3798"/>
      <c r="D91" s="1854" t="s">
        <v>282</v>
      </c>
      <c r="E91" s="1975">
        <v>0</v>
      </c>
      <c r="F91" s="1976">
        <v>0</v>
      </c>
      <c r="G91" s="1977">
        <v>0</v>
      </c>
      <c r="H91" s="1977">
        <v>0</v>
      </c>
      <c r="I91" s="1977">
        <v>0</v>
      </c>
      <c r="J91" s="1977">
        <v>0</v>
      </c>
      <c r="K91" s="1977">
        <v>0</v>
      </c>
      <c r="L91" s="1977">
        <v>0</v>
      </c>
      <c r="M91" s="1975">
        <v>0</v>
      </c>
      <c r="N91" s="2005"/>
      <c r="O91" s="1974">
        <v>0</v>
      </c>
      <c r="P91" s="1975">
        <v>0</v>
      </c>
      <c r="Q91" s="1976">
        <v>0</v>
      </c>
      <c r="R91" s="1977">
        <v>0</v>
      </c>
      <c r="S91" s="1977">
        <v>0</v>
      </c>
      <c r="T91" s="1977">
        <v>0</v>
      </c>
      <c r="U91" s="1977">
        <v>0</v>
      </c>
      <c r="V91" s="1977">
        <v>0</v>
      </c>
      <c r="W91" s="1977">
        <v>0</v>
      </c>
      <c r="X91" s="1975">
        <v>0</v>
      </c>
      <c r="Z91" s="1867" t="e">
        <f>#REF!+O91</f>
        <v>#REF!</v>
      </c>
      <c r="AA91" s="1868">
        <f t="shared" si="63"/>
        <v>0</v>
      </c>
      <c r="AB91" s="1978">
        <f t="shared" si="63"/>
        <v>0</v>
      </c>
      <c r="AC91" s="1870">
        <f t="shared" si="63"/>
        <v>0</v>
      </c>
      <c r="AD91" s="1870">
        <f t="shared" si="63"/>
        <v>0</v>
      </c>
      <c r="AE91" s="1870">
        <f t="shared" si="63"/>
        <v>0</v>
      </c>
      <c r="AF91" s="1870">
        <f t="shared" si="63"/>
        <v>0</v>
      </c>
      <c r="AG91" s="1870">
        <f t="shared" si="63"/>
        <v>0</v>
      </c>
      <c r="AH91" s="1870">
        <f t="shared" si="63"/>
        <v>0</v>
      </c>
      <c r="AI91" s="1868">
        <f t="shared" si="63"/>
        <v>0</v>
      </c>
      <c r="AN91" s="1848"/>
    </row>
    <row r="92" spans="1:40" s="1847" customFormat="1" ht="15" customHeight="1">
      <c r="B92" s="3789" t="s">
        <v>1969</v>
      </c>
      <c r="C92" s="3790"/>
      <c r="D92" s="1822" t="s">
        <v>282</v>
      </c>
      <c r="E92" s="1975">
        <v>0</v>
      </c>
      <c r="F92" s="1976">
        <v>0</v>
      </c>
      <c r="G92" s="1977">
        <v>0</v>
      </c>
      <c r="H92" s="1977">
        <v>0</v>
      </c>
      <c r="I92" s="1977">
        <v>0</v>
      </c>
      <c r="J92" s="1977">
        <v>0</v>
      </c>
      <c r="K92" s="1977">
        <v>0</v>
      </c>
      <c r="L92" s="1977">
        <v>0</v>
      </c>
      <c r="M92" s="1975">
        <v>0</v>
      </c>
      <c r="N92" s="2005"/>
      <c r="O92" s="1974">
        <v>0</v>
      </c>
      <c r="P92" s="1975">
        <v>0</v>
      </c>
      <c r="Q92" s="1976">
        <v>0</v>
      </c>
      <c r="R92" s="1977">
        <v>0</v>
      </c>
      <c r="S92" s="1977">
        <v>0</v>
      </c>
      <c r="T92" s="1977">
        <v>0</v>
      </c>
      <c r="U92" s="1977">
        <v>0</v>
      </c>
      <c r="V92" s="1977">
        <v>0</v>
      </c>
      <c r="W92" s="1977">
        <v>0</v>
      </c>
      <c r="X92" s="1975">
        <v>0</v>
      </c>
      <c r="Z92" s="1818" t="e">
        <f>#REF!+O92</f>
        <v>#REF!</v>
      </c>
      <c r="AA92" s="1819">
        <f t="shared" si="63"/>
        <v>0</v>
      </c>
      <c r="AB92" s="1996">
        <f t="shared" si="63"/>
        <v>0</v>
      </c>
      <c r="AC92" s="1821">
        <f t="shared" si="63"/>
        <v>0</v>
      </c>
      <c r="AD92" s="1821">
        <f t="shared" si="63"/>
        <v>0</v>
      </c>
      <c r="AE92" s="1821">
        <f t="shared" si="63"/>
        <v>0</v>
      </c>
      <c r="AF92" s="1821">
        <f t="shared" si="63"/>
        <v>0</v>
      </c>
      <c r="AG92" s="1821">
        <f t="shared" si="63"/>
        <v>0</v>
      </c>
      <c r="AH92" s="1821">
        <f t="shared" si="63"/>
        <v>0</v>
      </c>
      <c r="AI92" s="1819">
        <f t="shared" si="63"/>
        <v>0</v>
      </c>
      <c r="AN92" s="1848"/>
    </row>
    <row r="93" spans="1:40" s="2006" customFormat="1" ht="15.75" customHeight="1" thickBot="1">
      <c r="B93" s="3791" t="s">
        <v>1977</v>
      </c>
      <c r="C93" s="3792"/>
      <c r="D93" s="1979" t="s">
        <v>282</v>
      </c>
      <c r="E93" s="1981">
        <f t="shared" ref="E93:M93" si="64">SUM(E90:E92)</f>
        <v>0</v>
      </c>
      <c r="F93" s="1982">
        <f t="shared" si="64"/>
        <v>0</v>
      </c>
      <c r="G93" s="1983">
        <f t="shared" si="64"/>
        <v>0</v>
      </c>
      <c r="H93" s="1983">
        <f t="shared" si="64"/>
        <v>0</v>
      </c>
      <c r="I93" s="1983">
        <f t="shared" si="64"/>
        <v>0</v>
      </c>
      <c r="J93" s="1983">
        <f t="shared" si="64"/>
        <v>0</v>
      </c>
      <c r="K93" s="1983">
        <f t="shared" si="64"/>
        <v>0</v>
      </c>
      <c r="L93" s="1983">
        <f t="shared" si="64"/>
        <v>0</v>
      </c>
      <c r="M93" s="1981">
        <f t="shared" si="64"/>
        <v>0</v>
      </c>
      <c r="N93" s="2007"/>
      <c r="O93" s="1980">
        <f t="shared" ref="O93:X93" si="65">SUM(O90:O92)</f>
        <v>0</v>
      </c>
      <c r="P93" s="1981">
        <f t="shared" si="65"/>
        <v>0</v>
      </c>
      <c r="Q93" s="1982">
        <f t="shared" si="65"/>
        <v>0</v>
      </c>
      <c r="R93" s="1983">
        <f t="shared" si="65"/>
        <v>0</v>
      </c>
      <c r="S93" s="1983">
        <f t="shared" si="65"/>
        <v>0</v>
      </c>
      <c r="T93" s="1983">
        <f t="shared" si="65"/>
        <v>0</v>
      </c>
      <c r="U93" s="1983">
        <f t="shared" si="65"/>
        <v>0</v>
      </c>
      <c r="V93" s="1983">
        <f t="shared" si="65"/>
        <v>0</v>
      </c>
      <c r="W93" s="1983">
        <f t="shared" si="65"/>
        <v>0</v>
      </c>
      <c r="X93" s="1981">
        <f t="shared" si="65"/>
        <v>0</v>
      </c>
      <c r="Z93" s="2001" t="e">
        <f>SUM(Z90:Z92)</f>
        <v>#REF!</v>
      </c>
      <c r="AA93" s="2002">
        <f t="shared" ref="AA93:AI93" si="66">SUM(AA90:AA92)</f>
        <v>0</v>
      </c>
      <c r="AB93" s="2003">
        <f t="shared" si="66"/>
        <v>0</v>
      </c>
      <c r="AC93" s="2004">
        <f t="shared" si="66"/>
        <v>0</v>
      </c>
      <c r="AD93" s="2004">
        <f t="shared" si="66"/>
        <v>0</v>
      </c>
      <c r="AE93" s="2004">
        <f t="shared" si="66"/>
        <v>0</v>
      </c>
      <c r="AF93" s="2004">
        <f t="shared" si="66"/>
        <v>0</v>
      </c>
      <c r="AG93" s="2004">
        <f t="shared" si="66"/>
        <v>0</v>
      </c>
      <c r="AH93" s="2004">
        <f t="shared" si="66"/>
        <v>0</v>
      </c>
      <c r="AI93" s="2002">
        <f t="shared" si="66"/>
        <v>0</v>
      </c>
      <c r="AN93" s="2008"/>
    </row>
    <row r="94" spans="1:40" s="2006" customFormat="1" ht="15.75" customHeight="1">
      <c r="B94" s="2009"/>
      <c r="C94" s="2009"/>
      <c r="D94" s="2010"/>
      <c r="E94" s="2011"/>
      <c r="F94" s="2011"/>
      <c r="G94" s="2011"/>
      <c r="H94" s="2011"/>
      <c r="I94" s="2011"/>
      <c r="J94" s="2011"/>
      <c r="K94" s="2011"/>
      <c r="L94" s="2011"/>
      <c r="M94" s="2011"/>
      <c r="N94" s="2007"/>
      <c r="O94" s="2011"/>
      <c r="P94" s="2011"/>
      <c r="Q94" s="2011"/>
      <c r="R94" s="2011"/>
      <c r="S94" s="2011"/>
      <c r="T94" s="2011"/>
      <c r="U94" s="2011"/>
      <c r="V94" s="2011"/>
      <c r="W94" s="2011"/>
      <c r="X94" s="2011"/>
      <c r="Z94" s="2011"/>
      <c r="AA94" s="2011"/>
      <c r="AB94" s="2011"/>
      <c r="AC94" s="2011"/>
      <c r="AD94" s="2011"/>
      <c r="AE94" s="2011"/>
      <c r="AF94" s="2011"/>
      <c r="AG94" s="2011"/>
      <c r="AH94" s="2011"/>
      <c r="AI94" s="2011"/>
      <c r="AN94" s="2008"/>
    </row>
    <row r="95" spans="1:40" s="2006" customFormat="1" ht="15.75" customHeight="1" thickBot="1">
      <c r="A95" s="2012"/>
      <c r="B95" s="2013"/>
      <c r="C95" s="2013"/>
      <c r="D95" s="2014"/>
      <c r="E95" s="2015"/>
      <c r="F95" s="2015"/>
      <c r="G95" s="2015"/>
      <c r="H95" s="2015"/>
      <c r="I95" s="2015"/>
      <c r="J95" s="2015"/>
      <c r="K95" s="2015"/>
      <c r="L95" s="2015"/>
      <c r="M95" s="2015"/>
      <c r="N95" s="2016"/>
      <c r="O95" s="2015"/>
      <c r="P95" s="2015"/>
      <c r="Q95" s="2015"/>
      <c r="R95" s="2015"/>
      <c r="S95" s="2015"/>
      <c r="T95" s="2015"/>
      <c r="U95" s="2015"/>
      <c r="V95" s="2015"/>
      <c r="W95" s="2015"/>
      <c r="X95" s="2015"/>
      <c r="Y95" s="2012"/>
      <c r="Z95" s="2015"/>
      <c r="AA95" s="2015"/>
      <c r="AB95" s="2015"/>
      <c r="AC95" s="2015"/>
      <c r="AD95" s="2015"/>
      <c r="AE95" s="2015"/>
      <c r="AF95" s="2015"/>
      <c r="AG95" s="2015"/>
      <c r="AH95" s="2015"/>
      <c r="AI95" s="2015"/>
      <c r="AJ95" s="2015"/>
      <c r="AK95" s="2015"/>
      <c r="AL95" s="2015"/>
      <c r="AM95" s="2015"/>
      <c r="AN95" s="2008"/>
    </row>
    <row r="96" spans="1:40" s="2006" customFormat="1" ht="9.75" customHeight="1" thickBot="1">
      <c r="A96" s="2017"/>
      <c r="B96" s="2009"/>
      <c r="C96" s="2009"/>
      <c r="D96" s="2010"/>
      <c r="E96" s="2011"/>
      <c r="F96" s="2011"/>
      <c r="G96" s="2011"/>
      <c r="H96" s="2011"/>
      <c r="I96" s="2011"/>
      <c r="J96" s="2011"/>
      <c r="K96" s="2011"/>
      <c r="L96" s="2011"/>
      <c r="M96" s="2011"/>
      <c r="N96" s="2018"/>
      <c r="O96" s="2011"/>
      <c r="P96" s="2011"/>
      <c r="Q96" s="2011"/>
      <c r="R96" s="2011"/>
      <c r="S96" s="2011"/>
      <c r="T96" s="2011"/>
      <c r="U96" s="2011"/>
      <c r="V96" s="2011"/>
      <c r="W96" s="2011"/>
      <c r="X96" s="2011"/>
      <c r="Y96" s="2017"/>
      <c r="Z96" s="2011"/>
      <c r="AA96" s="2011"/>
      <c r="AB96" s="2011"/>
      <c r="AC96" s="2011"/>
      <c r="AD96" s="2011"/>
      <c r="AE96" s="2011"/>
      <c r="AF96" s="2011"/>
      <c r="AG96" s="2011"/>
      <c r="AH96" s="2011"/>
      <c r="AI96" s="2011"/>
      <c r="AN96" s="2008"/>
    </row>
    <row r="97" spans="2:40" s="2006" customFormat="1" ht="18">
      <c r="B97" s="2019" t="s">
        <v>1978</v>
      </c>
      <c r="C97" s="2009"/>
      <c r="D97" s="2009"/>
      <c r="E97" s="2011"/>
      <c r="F97" s="2011"/>
      <c r="G97" s="2011"/>
      <c r="H97" s="2011"/>
      <c r="I97" s="2011"/>
      <c r="J97" s="2011"/>
      <c r="K97" s="2011"/>
      <c r="L97" s="2011"/>
      <c r="M97" s="2011"/>
      <c r="N97" s="2007"/>
      <c r="O97" s="2011"/>
      <c r="P97" s="2011"/>
      <c r="Q97" s="2011"/>
      <c r="R97" s="2011"/>
      <c r="S97" s="2011"/>
      <c r="T97" s="2011"/>
      <c r="U97" s="2011"/>
      <c r="V97" s="2011"/>
      <c r="W97" s="2011"/>
      <c r="X97" s="2011"/>
      <c r="Z97" s="2011"/>
      <c r="AA97" s="2011"/>
      <c r="AB97" s="2011"/>
      <c r="AC97" s="2011"/>
      <c r="AD97" s="2011"/>
      <c r="AE97" s="2011"/>
      <c r="AF97" s="2011"/>
      <c r="AG97" s="2011"/>
      <c r="AH97" s="2011"/>
      <c r="AI97" s="2011"/>
      <c r="AK97" s="3783" t="s">
        <v>1979</v>
      </c>
      <c r="AL97" s="3784"/>
      <c r="AM97" s="3785"/>
      <c r="AN97" s="2008"/>
    </row>
    <row r="98" spans="2:40" s="2006" customFormat="1" ht="15.75" thickBot="1">
      <c r="B98" s="2009"/>
      <c r="C98" s="2009"/>
      <c r="D98" s="2009"/>
      <c r="E98" s="2011"/>
      <c r="F98" s="2011"/>
      <c r="G98" s="2011"/>
      <c r="H98" s="2011"/>
      <c r="I98" s="2011"/>
      <c r="J98" s="2011"/>
      <c r="K98" s="2011"/>
      <c r="L98" s="2011"/>
      <c r="M98" s="2011"/>
      <c r="N98" s="2007"/>
      <c r="O98" s="2011"/>
      <c r="P98" s="2011"/>
      <c r="Q98" s="2011"/>
      <c r="R98" s="2011"/>
      <c r="S98" s="2011"/>
      <c r="T98" s="2011"/>
      <c r="U98" s="2011"/>
      <c r="V98" s="2011"/>
      <c r="W98" s="2011"/>
      <c r="X98" s="2011"/>
      <c r="Z98" s="2011"/>
      <c r="AA98" s="2011"/>
      <c r="AB98" s="2011"/>
      <c r="AC98" s="2011"/>
      <c r="AD98" s="2011"/>
      <c r="AE98" s="2011"/>
      <c r="AF98" s="2011"/>
      <c r="AG98" s="2011"/>
      <c r="AH98" s="2011"/>
      <c r="AI98" s="2011"/>
      <c r="AK98" s="3786"/>
      <c r="AL98" s="3787"/>
      <c r="AM98" s="3788"/>
      <c r="AN98" s="2008"/>
    </row>
    <row r="99" spans="2:40" ht="15" customHeight="1" thickBot="1">
      <c r="B99" s="3766" t="s">
        <v>1980</v>
      </c>
      <c r="C99" s="3767"/>
      <c r="D99" s="3770" t="s">
        <v>1966</v>
      </c>
      <c r="E99" s="2859"/>
      <c r="F99" s="3772" t="s">
        <v>3</v>
      </c>
      <c r="G99" s="3773"/>
      <c r="H99" s="3773"/>
      <c r="I99" s="3773"/>
      <c r="J99" s="3773"/>
      <c r="K99" s="3773"/>
      <c r="L99" s="3773"/>
      <c r="M99" s="3774"/>
      <c r="O99" s="3775" t="s">
        <v>581</v>
      </c>
      <c r="P99" s="3776"/>
      <c r="Q99" s="3772" t="s">
        <v>3</v>
      </c>
      <c r="R99" s="3773"/>
      <c r="S99" s="3773"/>
      <c r="T99" s="3773"/>
      <c r="U99" s="3773"/>
      <c r="V99" s="3773"/>
      <c r="W99" s="3773"/>
      <c r="X99" s="3774"/>
      <c r="Z99" s="3775" t="s">
        <v>581</v>
      </c>
      <c r="AA99" s="3776"/>
      <c r="AB99" s="3772" t="s">
        <v>3</v>
      </c>
      <c r="AC99" s="3773"/>
      <c r="AD99" s="3773"/>
      <c r="AE99" s="3773"/>
      <c r="AF99" s="3773"/>
      <c r="AG99" s="3773"/>
      <c r="AH99" s="3773"/>
      <c r="AI99" s="3774"/>
      <c r="AK99" s="3777" t="s">
        <v>370</v>
      </c>
      <c r="AL99" s="3778"/>
      <c r="AM99" s="3779"/>
    </row>
    <row r="100" spans="2:40" ht="15.75" customHeight="1" thickBot="1">
      <c r="B100" s="3768"/>
      <c r="C100" s="3769"/>
      <c r="D100" s="3771"/>
      <c r="E100" s="2021">
        <v>2013</v>
      </c>
      <c r="F100" s="2022">
        <v>2014</v>
      </c>
      <c r="G100" s="2023">
        <v>2015</v>
      </c>
      <c r="H100" s="2024">
        <v>2016</v>
      </c>
      <c r="I100" s="2023">
        <v>2017</v>
      </c>
      <c r="J100" s="2023">
        <v>2018</v>
      </c>
      <c r="K100" s="2024">
        <v>2019</v>
      </c>
      <c r="L100" s="2023">
        <v>2020</v>
      </c>
      <c r="M100" s="2025">
        <v>2021</v>
      </c>
      <c r="O100" s="2020">
        <v>2012</v>
      </c>
      <c r="P100" s="2021">
        <v>2013</v>
      </c>
      <c r="Q100" s="2022">
        <v>2014</v>
      </c>
      <c r="R100" s="2023">
        <v>2015</v>
      </c>
      <c r="S100" s="2024">
        <v>2016</v>
      </c>
      <c r="T100" s="2023">
        <v>2017</v>
      </c>
      <c r="U100" s="2023">
        <v>2018</v>
      </c>
      <c r="V100" s="2024">
        <v>2019</v>
      </c>
      <c r="W100" s="2023">
        <v>2020</v>
      </c>
      <c r="X100" s="2025">
        <v>2021</v>
      </c>
      <c r="Z100" s="2020">
        <v>2012</v>
      </c>
      <c r="AA100" s="2021">
        <v>2013</v>
      </c>
      <c r="AB100" s="2022">
        <v>2014</v>
      </c>
      <c r="AC100" s="2023">
        <v>2015</v>
      </c>
      <c r="AD100" s="2024">
        <v>2016</v>
      </c>
      <c r="AE100" s="2023">
        <v>2017</v>
      </c>
      <c r="AF100" s="2023">
        <v>2018</v>
      </c>
      <c r="AG100" s="2024">
        <v>2019</v>
      </c>
      <c r="AH100" s="2023">
        <v>2020</v>
      </c>
      <c r="AI100" s="2025">
        <v>2021</v>
      </c>
      <c r="AK100" s="2026" t="s">
        <v>1981</v>
      </c>
      <c r="AL100" s="2027" t="s">
        <v>1982</v>
      </c>
      <c r="AM100" s="2028" t="s">
        <v>452</v>
      </c>
    </row>
    <row r="101" spans="2:40" s="1913" customFormat="1" ht="15.75" thickBot="1">
      <c r="B101" s="2029" t="s">
        <v>1967</v>
      </c>
      <c r="C101" s="2030"/>
      <c r="D101" s="2031"/>
      <c r="E101" s="2030"/>
      <c r="F101" s="2029"/>
      <c r="G101" s="2033"/>
      <c r="H101" s="2033"/>
      <c r="I101" s="2033"/>
      <c r="J101" s="2033"/>
      <c r="K101" s="2033"/>
      <c r="L101" s="2033"/>
      <c r="M101" s="2030"/>
      <c r="N101" s="1954"/>
      <c r="O101" s="2032"/>
      <c r="P101" s="2030"/>
      <c r="Q101" s="2029"/>
      <c r="R101" s="2033"/>
      <c r="S101" s="2033"/>
      <c r="T101" s="2033"/>
      <c r="U101" s="2033"/>
      <c r="V101" s="2033"/>
      <c r="W101" s="2033"/>
      <c r="X101" s="2030"/>
      <c r="Z101" s="2032"/>
      <c r="AA101" s="2030"/>
      <c r="AB101" s="2029"/>
      <c r="AC101" s="2033"/>
      <c r="AD101" s="2033"/>
      <c r="AE101" s="2033"/>
      <c r="AF101" s="2033"/>
      <c r="AG101" s="2033"/>
      <c r="AH101" s="2033"/>
      <c r="AI101" s="2030"/>
      <c r="AK101" s="3780"/>
      <c r="AL101" s="3781"/>
      <c r="AM101" s="3782"/>
      <c r="AN101" s="1914"/>
    </row>
    <row r="102" spans="2:40">
      <c r="B102" s="2034" t="s">
        <v>1983</v>
      </c>
      <c r="C102" s="2035"/>
      <c r="D102" s="2036" t="s">
        <v>282</v>
      </c>
      <c r="E102" s="1819"/>
      <c r="F102" s="1820"/>
      <c r="G102" s="1821"/>
      <c r="H102" s="1821"/>
      <c r="I102" s="1821"/>
      <c r="J102" s="1821"/>
      <c r="K102" s="1821"/>
      <c r="L102" s="1821"/>
      <c r="M102" s="1819"/>
      <c r="O102" s="1818"/>
      <c r="P102" s="1819"/>
      <c r="Q102" s="1820"/>
      <c r="R102" s="1821"/>
      <c r="S102" s="1821"/>
      <c r="T102" s="1821"/>
      <c r="U102" s="1821"/>
      <c r="V102" s="1821"/>
      <c r="W102" s="1821"/>
      <c r="X102" s="1819"/>
      <c r="Z102" s="1818"/>
      <c r="AA102" s="1819"/>
      <c r="AB102" s="1820"/>
      <c r="AC102" s="1821"/>
      <c r="AD102" s="1821"/>
      <c r="AE102" s="1821"/>
      <c r="AF102" s="1821"/>
      <c r="AG102" s="1821"/>
      <c r="AH102" s="1821"/>
      <c r="AI102" s="1819"/>
      <c r="AK102" s="2108"/>
      <c r="AL102" s="2109"/>
      <c r="AM102" s="2110"/>
    </row>
    <row r="103" spans="2:40">
      <c r="B103" s="2034" t="s">
        <v>1984</v>
      </c>
      <c r="C103" s="2035"/>
      <c r="D103" s="2036" t="s">
        <v>282</v>
      </c>
      <c r="E103" s="1819"/>
      <c r="F103" s="1820"/>
      <c r="G103" s="1821"/>
      <c r="H103" s="1821"/>
      <c r="I103" s="1821"/>
      <c r="J103" s="1821"/>
      <c r="K103" s="1821"/>
      <c r="L103" s="1821"/>
      <c r="M103" s="1819"/>
      <c r="O103" s="1818"/>
      <c r="P103" s="1819"/>
      <c r="Q103" s="1820"/>
      <c r="R103" s="1821"/>
      <c r="S103" s="1821"/>
      <c r="T103" s="1821"/>
      <c r="U103" s="1821"/>
      <c r="V103" s="1821"/>
      <c r="W103" s="1821"/>
      <c r="X103" s="1819"/>
      <c r="Z103" s="1818"/>
      <c r="AA103" s="1819"/>
      <c r="AB103" s="1820"/>
      <c r="AC103" s="1821"/>
      <c r="AD103" s="1821"/>
      <c r="AE103" s="1821"/>
      <c r="AF103" s="1821"/>
      <c r="AG103" s="1821"/>
      <c r="AH103" s="1821"/>
      <c r="AI103" s="1819"/>
      <c r="AK103" s="2111"/>
      <c r="AL103" s="2112"/>
      <c r="AM103" s="2113"/>
    </row>
    <row r="104" spans="2:40">
      <c r="B104" s="2034" t="s">
        <v>1985</v>
      </c>
      <c r="C104" s="2035"/>
      <c r="D104" s="2036" t="s">
        <v>282</v>
      </c>
      <c r="E104" s="1819"/>
      <c r="F104" s="1820"/>
      <c r="G104" s="1821"/>
      <c r="H104" s="1821"/>
      <c r="I104" s="1821"/>
      <c r="J104" s="1821"/>
      <c r="K104" s="1821"/>
      <c r="L104" s="1821"/>
      <c r="M104" s="1819"/>
      <c r="O104" s="1818"/>
      <c r="P104" s="1819"/>
      <c r="Q104" s="1820"/>
      <c r="R104" s="1821"/>
      <c r="S104" s="1821"/>
      <c r="T104" s="1821"/>
      <c r="U104" s="1821"/>
      <c r="V104" s="1821"/>
      <c r="W104" s="1821"/>
      <c r="X104" s="1819"/>
      <c r="Z104" s="1818"/>
      <c r="AA104" s="1819"/>
      <c r="AB104" s="1820"/>
      <c r="AC104" s="1821"/>
      <c r="AD104" s="1821"/>
      <c r="AE104" s="1821"/>
      <c r="AF104" s="1821"/>
      <c r="AG104" s="1821"/>
      <c r="AH104" s="1821"/>
      <c r="AI104" s="1819"/>
      <c r="AK104" s="2111"/>
      <c r="AL104" s="2112"/>
      <c r="AM104" s="2113"/>
    </row>
    <row r="105" spans="2:40">
      <c r="B105" s="2034" t="s">
        <v>1986</v>
      </c>
      <c r="C105" s="2035"/>
      <c r="D105" s="2036" t="s">
        <v>282</v>
      </c>
      <c r="E105" s="1819"/>
      <c r="F105" s="1820"/>
      <c r="G105" s="1821"/>
      <c r="H105" s="1821"/>
      <c r="I105" s="1821"/>
      <c r="J105" s="1821"/>
      <c r="K105" s="1821"/>
      <c r="L105" s="1821"/>
      <c r="M105" s="1819"/>
      <c r="O105" s="1818"/>
      <c r="P105" s="1819"/>
      <c r="Q105" s="1820"/>
      <c r="R105" s="1821"/>
      <c r="S105" s="1821"/>
      <c r="T105" s="1821"/>
      <c r="U105" s="1821"/>
      <c r="V105" s="1821"/>
      <c r="W105" s="1821"/>
      <c r="X105" s="1819"/>
      <c r="Z105" s="1818"/>
      <c r="AA105" s="1819"/>
      <c r="AB105" s="1820"/>
      <c r="AC105" s="1821"/>
      <c r="AD105" s="1821"/>
      <c r="AE105" s="1821"/>
      <c r="AF105" s="1821"/>
      <c r="AG105" s="1821"/>
      <c r="AH105" s="1821"/>
      <c r="AI105" s="1819"/>
      <c r="AK105" s="2111"/>
      <c r="AL105" s="2112"/>
      <c r="AM105" s="2113"/>
    </row>
    <row r="106" spans="2:40" ht="15" thickBot="1">
      <c r="B106" s="2034" t="s">
        <v>1379</v>
      </c>
      <c r="C106" s="2035"/>
      <c r="D106" s="2036" t="s">
        <v>282</v>
      </c>
      <c r="E106" s="1819"/>
      <c r="F106" s="1820"/>
      <c r="G106" s="1821"/>
      <c r="H106" s="1821"/>
      <c r="I106" s="1821"/>
      <c r="J106" s="1821"/>
      <c r="K106" s="1821"/>
      <c r="L106" s="1821"/>
      <c r="M106" s="1819"/>
      <c r="O106" s="1818"/>
      <c r="P106" s="1819"/>
      <c r="Q106" s="1820"/>
      <c r="R106" s="1821"/>
      <c r="S106" s="1821"/>
      <c r="T106" s="1821"/>
      <c r="U106" s="1821"/>
      <c r="V106" s="1821"/>
      <c r="W106" s="1821"/>
      <c r="X106" s="1819"/>
      <c r="Z106" s="1818"/>
      <c r="AA106" s="1819"/>
      <c r="AB106" s="1820"/>
      <c r="AC106" s="1821"/>
      <c r="AD106" s="1821"/>
      <c r="AE106" s="1821"/>
      <c r="AF106" s="1821"/>
      <c r="AG106" s="1821"/>
      <c r="AH106" s="1821"/>
      <c r="AI106" s="1819"/>
      <c r="AK106" s="2114"/>
      <c r="AL106" s="2115"/>
      <c r="AM106" s="2116"/>
    </row>
    <row r="107" spans="2:40" s="1913" customFormat="1" ht="15.75" customHeight="1" thickBot="1">
      <c r="B107" s="2029" t="s">
        <v>1972</v>
      </c>
      <c r="C107" s="2030"/>
      <c r="D107" s="2050" t="s">
        <v>282</v>
      </c>
      <c r="E107" s="2030"/>
      <c r="F107" s="2029"/>
      <c r="G107" s="2033"/>
      <c r="H107" s="2033"/>
      <c r="I107" s="2033"/>
      <c r="J107" s="2033"/>
      <c r="K107" s="2033"/>
      <c r="L107" s="2033"/>
      <c r="M107" s="2030"/>
      <c r="N107" s="1954"/>
      <c r="O107" s="2032"/>
      <c r="P107" s="2030"/>
      <c r="Q107" s="2029"/>
      <c r="R107" s="2033"/>
      <c r="S107" s="2033"/>
      <c r="T107" s="2033"/>
      <c r="U107" s="2033"/>
      <c r="V107" s="2033"/>
      <c r="W107" s="2033"/>
      <c r="X107" s="2030"/>
      <c r="Z107" s="2032"/>
      <c r="AA107" s="2030"/>
      <c r="AB107" s="2029"/>
      <c r="AC107" s="2033"/>
      <c r="AD107" s="2033"/>
      <c r="AE107" s="2033"/>
      <c r="AF107" s="2033"/>
      <c r="AG107" s="2033"/>
      <c r="AH107" s="2033"/>
      <c r="AI107" s="2030"/>
      <c r="AK107" s="3763"/>
      <c r="AL107" s="3764"/>
      <c r="AM107" s="3765"/>
      <c r="AN107" s="1914"/>
    </row>
    <row r="108" spans="2:40">
      <c r="B108" s="2034" t="s">
        <v>1987</v>
      </c>
      <c r="C108" s="2035"/>
      <c r="D108" s="2036" t="s">
        <v>282</v>
      </c>
      <c r="E108" s="1819"/>
      <c r="F108" s="1820"/>
      <c r="G108" s="1821"/>
      <c r="H108" s="1821"/>
      <c r="I108" s="1821"/>
      <c r="J108" s="1821"/>
      <c r="K108" s="1821"/>
      <c r="L108" s="1821"/>
      <c r="M108" s="1819"/>
      <c r="O108" s="1818"/>
      <c r="P108" s="1819"/>
      <c r="Q108" s="1820"/>
      <c r="R108" s="1821"/>
      <c r="S108" s="1821"/>
      <c r="T108" s="1821"/>
      <c r="U108" s="1821"/>
      <c r="V108" s="1821"/>
      <c r="W108" s="1821"/>
      <c r="X108" s="1819"/>
      <c r="Z108" s="1818"/>
      <c r="AA108" s="1819"/>
      <c r="AB108" s="1820"/>
      <c r="AC108" s="1821"/>
      <c r="AD108" s="1821"/>
      <c r="AE108" s="1821"/>
      <c r="AF108" s="1821"/>
      <c r="AG108" s="1821"/>
      <c r="AH108" s="1821"/>
      <c r="AI108" s="1819"/>
      <c r="AK108" s="2111"/>
      <c r="AL108" s="2112"/>
      <c r="AM108" s="2113"/>
    </row>
    <row r="109" spans="2:40">
      <c r="B109" s="2034" t="s">
        <v>1988</v>
      </c>
      <c r="C109" s="2035"/>
      <c r="D109" s="2036" t="s">
        <v>282</v>
      </c>
      <c r="E109" s="1819"/>
      <c r="F109" s="1820"/>
      <c r="G109" s="1821"/>
      <c r="H109" s="1821"/>
      <c r="I109" s="1821"/>
      <c r="J109" s="1821"/>
      <c r="K109" s="1821"/>
      <c r="L109" s="1821"/>
      <c r="M109" s="1819"/>
      <c r="O109" s="1818"/>
      <c r="P109" s="1819"/>
      <c r="Q109" s="1820"/>
      <c r="R109" s="1821"/>
      <c r="S109" s="1821"/>
      <c r="T109" s="1821"/>
      <c r="U109" s="1821"/>
      <c r="V109" s="1821"/>
      <c r="W109" s="1821"/>
      <c r="X109" s="1819"/>
      <c r="Z109" s="1818"/>
      <c r="AA109" s="1819"/>
      <c r="AB109" s="1820"/>
      <c r="AC109" s="1821"/>
      <c r="AD109" s="1821"/>
      <c r="AE109" s="1821"/>
      <c r="AF109" s="1821"/>
      <c r="AG109" s="1821"/>
      <c r="AH109" s="1821"/>
      <c r="AI109" s="1819"/>
      <c r="AK109" s="2111"/>
      <c r="AL109" s="2112"/>
      <c r="AM109" s="2113"/>
    </row>
    <row r="110" spans="2:40">
      <c r="B110" s="2034" t="s">
        <v>1989</v>
      </c>
      <c r="C110" s="2035"/>
      <c r="D110" s="2036" t="s">
        <v>282</v>
      </c>
      <c r="E110" s="1819"/>
      <c r="F110" s="1820"/>
      <c r="G110" s="1821"/>
      <c r="H110" s="1821"/>
      <c r="I110" s="1821"/>
      <c r="J110" s="1821"/>
      <c r="K110" s="1821"/>
      <c r="L110" s="1821"/>
      <c r="M110" s="1819"/>
      <c r="O110" s="1818"/>
      <c r="P110" s="1819"/>
      <c r="Q110" s="1820"/>
      <c r="R110" s="1821"/>
      <c r="S110" s="1821"/>
      <c r="T110" s="1821"/>
      <c r="U110" s="1821"/>
      <c r="V110" s="1821"/>
      <c r="W110" s="1821"/>
      <c r="X110" s="1819"/>
      <c r="Z110" s="1818"/>
      <c r="AA110" s="1819"/>
      <c r="AB110" s="1820"/>
      <c r="AC110" s="1821"/>
      <c r="AD110" s="1821"/>
      <c r="AE110" s="1821"/>
      <c r="AF110" s="1821"/>
      <c r="AG110" s="1821"/>
      <c r="AH110" s="1821"/>
      <c r="AI110" s="1819"/>
      <c r="AK110" s="2111"/>
      <c r="AL110" s="2112"/>
      <c r="AM110" s="2113"/>
    </row>
    <row r="111" spans="2:40">
      <c r="B111" s="2034" t="s">
        <v>1990</v>
      </c>
      <c r="C111" s="2035"/>
      <c r="D111" s="2036" t="s">
        <v>282</v>
      </c>
      <c r="E111" s="1819"/>
      <c r="F111" s="1820"/>
      <c r="G111" s="1821"/>
      <c r="H111" s="1821"/>
      <c r="I111" s="1821"/>
      <c r="J111" s="1821"/>
      <c r="K111" s="1821"/>
      <c r="L111" s="1821"/>
      <c r="M111" s="1819"/>
      <c r="O111" s="1818"/>
      <c r="P111" s="1819"/>
      <c r="Q111" s="1820"/>
      <c r="R111" s="1821"/>
      <c r="S111" s="1821"/>
      <c r="T111" s="1821"/>
      <c r="U111" s="1821"/>
      <c r="V111" s="1821"/>
      <c r="W111" s="1821"/>
      <c r="X111" s="1819"/>
      <c r="Z111" s="1818"/>
      <c r="AA111" s="1819"/>
      <c r="AB111" s="1820"/>
      <c r="AC111" s="1821"/>
      <c r="AD111" s="1821"/>
      <c r="AE111" s="1821"/>
      <c r="AF111" s="1821"/>
      <c r="AG111" s="1821"/>
      <c r="AH111" s="1821"/>
      <c r="AI111" s="1819"/>
      <c r="AK111" s="2111"/>
      <c r="AL111" s="2112"/>
      <c r="AM111" s="2113"/>
    </row>
    <row r="112" spans="2:40" ht="15" thickBot="1">
      <c r="B112" s="2034" t="s">
        <v>1991</v>
      </c>
      <c r="C112" s="2035"/>
      <c r="D112" s="2036" t="s">
        <v>282</v>
      </c>
      <c r="E112" s="1819"/>
      <c r="F112" s="1820"/>
      <c r="G112" s="1821"/>
      <c r="H112" s="1821"/>
      <c r="I112" s="1821"/>
      <c r="J112" s="1821"/>
      <c r="K112" s="1821"/>
      <c r="L112" s="1821"/>
      <c r="M112" s="1819"/>
      <c r="O112" s="1818"/>
      <c r="P112" s="1819"/>
      <c r="Q112" s="1820"/>
      <c r="R112" s="1821"/>
      <c r="S112" s="1821"/>
      <c r="T112" s="1821"/>
      <c r="U112" s="1821"/>
      <c r="V112" s="1821"/>
      <c r="W112" s="1821"/>
      <c r="X112" s="1819"/>
      <c r="Z112" s="1818"/>
      <c r="AA112" s="1819"/>
      <c r="AB112" s="1820"/>
      <c r="AC112" s="1821"/>
      <c r="AD112" s="1821"/>
      <c r="AE112" s="1821"/>
      <c r="AF112" s="1821"/>
      <c r="AG112" s="1821"/>
      <c r="AH112" s="1821"/>
      <c r="AI112" s="1819"/>
      <c r="AK112" s="2111"/>
      <c r="AL112" s="2112"/>
      <c r="AM112" s="2113"/>
    </row>
    <row r="113" spans="2:40" s="1913" customFormat="1" ht="15.75" customHeight="1" thickBot="1">
      <c r="B113" s="2029" t="s">
        <v>1973</v>
      </c>
      <c r="C113" s="2030"/>
      <c r="D113" s="2050" t="s">
        <v>282</v>
      </c>
      <c r="E113" s="2030"/>
      <c r="F113" s="2029"/>
      <c r="G113" s="2033"/>
      <c r="H113" s="2033"/>
      <c r="I113" s="2033"/>
      <c r="J113" s="2033"/>
      <c r="K113" s="2033"/>
      <c r="L113" s="2033"/>
      <c r="M113" s="2030"/>
      <c r="N113" s="1954"/>
      <c r="O113" s="2032"/>
      <c r="P113" s="2030"/>
      <c r="Q113" s="2029"/>
      <c r="R113" s="2033"/>
      <c r="S113" s="2033"/>
      <c r="T113" s="2033"/>
      <c r="U113" s="2033"/>
      <c r="V113" s="2033"/>
      <c r="W113" s="2033"/>
      <c r="X113" s="2030"/>
      <c r="Z113" s="2032"/>
      <c r="AA113" s="2030"/>
      <c r="AB113" s="2029"/>
      <c r="AC113" s="2033"/>
      <c r="AD113" s="2033"/>
      <c r="AE113" s="2033"/>
      <c r="AF113" s="2033"/>
      <c r="AG113" s="2033"/>
      <c r="AH113" s="2033"/>
      <c r="AI113" s="2030"/>
      <c r="AK113" s="3763"/>
      <c r="AL113" s="3764"/>
      <c r="AM113" s="3765"/>
      <c r="AN113" s="1914"/>
    </row>
    <row r="114" spans="2:40">
      <c r="B114" s="2034" t="s">
        <v>112</v>
      </c>
      <c r="C114" s="2035"/>
      <c r="D114" s="2036" t="s">
        <v>282</v>
      </c>
      <c r="E114" s="1819"/>
      <c r="F114" s="1820"/>
      <c r="G114" s="1821"/>
      <c r="H114" s="1821"/>
      <c r="I114" s="1821"/>
      <c r="J114" s="1821"/>
      <c r="K114" s="1821"/>
      <c r="L114" s="1821"/>
      <c r="M114" s="1819"/>
      <c r="O114" s="1818"/>
      <c r="P114" s="1819"/>
      <c r="Q114" s="1820"/>
      <c r="R114" s="1821"/>
      <c r="S114" s="1821"/>
      <c r="T114" s="1821"/>
      <c r="U114" s="1821"/>
      <c r="V114" s="1821"/>
      <c r="W114" s="1821"/>
      <c r="X114" s="1819"/>
      <c r="Z114" s="1818"/>
      <c r="AA114" s="1819"/>
      <c r="AB114" s="1820"/>
      <c r="AC114" s="1821"/>
      <c r="AD114" s="1821"/>
      <c r="AE114" s="1821"/>
      <c r="AF114" s="1821"/>
      <c r="AG114" s="1821"/>
      <c r="AH114" s="1821"/>
      <c r="AI114" s="1819"/>
      <c r="AK114" s="2111"/>
      <c r="AL114" s="2112"/>
      <c r="AM114" s="2113"/>
    </row>
    <row r="115" spans="2:40">
      <c r="B115" s="2034" t="s">
        <v>1992</v>
      </c>
      <c r="C115" s="2035"/>
      <c r="D115" s="2036" t="s">
        <v>282</v>
      </c>
      <c r="E115" s="1819"/>
      <c r="F115" s="1820"/>
      <c r="G115" s="1821"/>
      <c r="H115" s="1821"/>
      <c r="I115" s="1821"/>
      <c r="J115" s="1821"/>
      <c r="K115" s="1821"/>
      <c r="L115" s="1821"/>
      <c r="M115" s="1819"/>
      <c r="O115" s="1818"/>
      <c r="P115" s="1819"/>
      <c r="Q115" s="1820"/>
      <c r="R115" s="1821"/>
      <c r="S115" s="1821"/>
      <c r="T115" s="1821"/>
      <c r="U115" s="1821"/>
      <c r="V115" s="1821"/>
      <c r="W115" s="1821"/>
      <c r="X115" s="1819"/>
      <c r="Z115" s="1818"/>
      <c r="AA115" s="1819"/>
      <c r="AB115" s="1820"/>
      <c r="AC115" s="1821"/>
      <c r="AD115" s="1821"/>
      <c r="AE115" s="1821"/>
      <c r="AF115" s="1821"/>
      <c r="AG115" s="1821"/>
      <c r="AH115" s="1821"/>
      <c r="AI115" s="1819"/>
      <c r="AK115" s="2111"/>
      <c r="AL115" s="2112"/>
      <c r="AM115" s="2113"/>
    </row>
    <row r="116" spans="2:40" ht="15" thickBot="1">
      <c r="B116" s="2034" t="s">
        <v>1379</v>
      </c>
      <c r="C116" s="2035"/>
      <c r="D116" s="2036" t="s">
        <v>282</v>
      </c>
      <c r="E116" s="1819"/>
      <c r="F116" s="1820"/>
      <c r="G116" s="1821"/>
      <c r="H116" s="1821"/>
      <c r="I116" s="1821"/>
      <c r="J116" s="1821"/>
      <c r="K116" s="1821"/>
      <c r="L116" s="1821"/>
      <c r="M116" s="1819"/>
      <c r="O116" s="1818"/>
      <c r="P116" s="1819"/>
      <c r="Q116" s="1820"/>
      <c r="R116" s="1821"/>
      <c r="S116" s="1821"/>
      <c r="T116" s="1821"/>
      <c r="U116" s="1821"/>
      <c r="V116" s="1821"/>
      <c r="W116" s="1821"/>
      <c r="X116" s="1819"/>
      <c r="Z116" s="1818"/>
      <c r="AA116" s="1819"/>
      <c r="AB116" s="1820"/>
      <c r="AC116" s="1821"/>
      <c r="AD116" s="1821"/>
      <c r="AE116" s="1821"/>
      <c r="AF116" s="1821"/>
      <c r="AG116" s="1821"/>
      <c r="AH116" s="1821"/>
      <c r="AI116" s="1819"/>
      <c r="AK116" s="2111"/>
      <c r="AL116" s="2112"/>
      <c r="AM116" s="2113"/>
    </row>
    <row r="117" spans="2:40" s="1913" customFormat="1" ht="15.75" thickBot="1">
      <c r="B117" s="3747" t="s">
        <v>1993</v>
      </c>
      <c r="C117" s="3748"/>
      <c r="D117" s="2051" t="s">
        <v>282</v>
      </c>
      <c r="E117" s="2053"/>
      <c r="F117" s="2054"/>
      <c r="G117" s="2055"/>
      <c r="H117" s="2055"/>
      <c r="I117" s="2055"/>
      <c r="J117" s="2055"/>
      <c r="K117" s="2055"/>
      <c r="L117" s="2055"/>
      <c r="M117" s="2053"/>
      <c r="N117" s="1954"/>
      <c r="O117" s="2052"/>
      <c r="P117" s="2053"/>
      <c r="Q117" s="2054"/>
      <c r="R117" s="2055"/>
      <c r="S117" s="2055"/>
      <c r="T117" s="2055"/>
      <c r="U117" s="2055"/>
      <c r="V117" s="2055"/>
      <c r="W117" s="2055"/>
      <c r="X117" s="2053"/>
      <c r="Z117" s="2052"/>
      <c r="AA117" s="2053"/>
      <c r="AB117" s="2054"/>
      <c r="AC117" s="2055"/>
      <c r="AD117" s="2055"/>
      <c r="AE117" s="2055"/>
      <c r="AF117" s="2055"/>
      <c r="AG117" s="2055"/>
      <c r="AH117" s="2055"/>
      <c r="AI117" s="2053"/>
      <c r="AK117" s="3763"/>
      <c r="AL117" s="3764"/>
      <c r="AM117" s="3765"/>
      <c r="AN117" s="1914"/>
    </row>
    <row r="118" spans="2:40" s="2006" customFormat="1" ht="15" customHeight="1">
      <c r="B118" s="2009"/>
      <c r="C118" s="2009"/>
      <c r="D118" s="2009"/>
      <c r="E118" s="2011"/>
      <c r="F118" s="2011"/>
      <c r="G118" s="2011"/>
      <c r="H118" s="2011"/>
      <c r="I118" s="2011"/>
      <c r="J118" s="2011"/>
      <c r="K118" s="2011"/>
      <c r="L118" s="2011"/>
      <c r="M118" s="2011"/>
      <c r="N118" s="2007"/>
      <c r="O118" s="2011"/>
      <c r="P118" s="2011"/>
      <c r="Q118" s="2011"/>
      <c r="R118" s="2011"/>
      <c r="S118" s="2011"/>
      <c r="T118" s="2011"/>
      <c r="U118" s="2011"/>
      <c r="V118" s="2011"/>
      <c r="W118" s="2011"/>
      <c r="X118" s="2011"/>
      <c r="Z118" s="2011"/>
      <c r="AA118" s="2011"/>
      <c r="AB118" s="2011"/>
      <c r="AC118" s="2011"/>
      <c r="AD118" s="2011"/>
      <c r="AE118" s="2011"/>
      <c r="AF118" s="2011"/>
      <c r="AG118" s="2011"/>
      <c r="AH118" s="2011"/>
      <c r="AI118" s="2011"/>
      <c r="AK118" s="3783" t="s">
        <v>1979</v>
      </c>
      <c r="AL118" s="3784"/>
      <c r="AM118" s="3785"/>
      <c r="AN118" s="2008"/>
    </row>
    <row r="119" spans="2:40" s="2006" customFormat="1" ht="15.75" thickBot="1">
      <c r="B119" s="2009"/>
      <c r="C119" s="2009"/>
      <c r="D119" s="2009"/>
      <c r="E119" s="2011"/>
      <c r="F119" s="2011"/>
      <c r="G119" s="2011"/>
      <c r="H119" s="2011"/>
      <c r="I119" s="2011"/>
      <c r="J119" s="2011"/>
      <c r="K119" s="2011"/>
      <c r="L119" s="2011"/>
      <c r="M119" s="2011"/>
      <c r="N119" s="2007"/>
      <c r="O119" s="2011"/>
      <c r="P119" s="2011"/>
      <c r="Q119" s="2011"/>
      <c r="R119" s="2011"/>
      <c r="S119" s="2011"/>
      <c r="T119" s="2011"/>
      <c r="U119" s="2011"/>
      <c r="V119" s="2011"/>
      <c r="W119" s="2011"/>
      <c r="X119" s="2011"/>
      <c r="Z119" s="2011"/>
      <c r="AA119" s="2011"/>
      <c r="AB119" s="2011"/>
      <c r="AC119" s="2011"/>
      <c r="AD119" s="2011"/>
      <c r="AE119" s="2011"/>
      <c r="AF119" s="2011"/>
      <c r="AG119" s="2011"/>
      <c r="AH119" s="2011"/>
      <c r="AI119" s="2011"/>
      <c r="AK119" s="3786"/>
      <c r="AL119" s="3787"/>
      <c r="AM119" s="3788"/>
      <c r="AN119" s="2008"/>
    </row>
    <row r="120" spans="2:40" ht="15" customHeight="1" thickBot="1">
      <c r="B120" s="3766" t="s">
        <v>1994</v>
      </c>
      <c r="C120" s="3767"/>
      <c r="D120" s="3770" t="s">
        <v>1966</v>
      </c>
      <c r="E120" s="2859"/>
      <c r="F120" s="3772" t="s">
        <v>3</v>
      </c>
      <c r="G120" s="3773"/>
      <c r="H120" s="3773"/>
      <c r="I120" s="3773"/>
      <c r="J120" s="3773"/>
      <c r="K120" s="3773"/>
      <c r="L120" s="3773"/>
      <c r="M120" s="3774"/>
      <c r="O120" s="3775" t="s">
        <v>581</v>
      </c>
      <c r="P120" s="3776"/>
      <c r="Q120" s="3772" t="s">
        <v>3</v>
      </c>
      <c r="R120" s="3773"/>
      <c r="S120" s="3773"/>
      <c r="T120" s="3773"/>
      <c r="U120" s="3773"/>
      <c r="V120" s="3773"/>
      <c r="W120" s="3773"/>
      <c r="X120" s="3774"/>
      <c r="Z120" s="3775" t="s">
        <v>581</v>
      </c>
      <c r="AA120" s="3776"/>
      <c r="AB120" s="3772" t="s">
        <v>3</v>
      </c>
      <c r="AC120" s="3773"/>
      <c r="AD120" s="3773"/>
      <c r="AE120" s="3773"/>
      <c r="AF120" s="3773"/>
      <c r="AG120" s="3773"/>
      <c r="AH120" s="3773"/>
      <c r="AI120" s="3774"/>
      <c r="AK120" s="3777" t="s">
        <v>370</v>
      </c>
      <c r="AL120" s="3778"/>
      <c r="AM120" s="3779"/>
    </row>
    <row r="121" spans="2:40" ht="15.75" customHeight="1" thickBot="1">
      <c r="B121" s="3768"/>
      <c r="C121" s="3769"/>
      <c r="D121" s="3771"/>
      <c r="E121" s="2021">
        <v>2013</v>
      </c>
      <c r="F121" s="2022">
        <v>2014</v>
      </c>
      <c r="G121" s="2023">
        <v>2015</v>
      </c>
      <c r="H121" s="2024">
        <v>2016</v>
      </c>
      <c r="I121" s="2023">
        <v>2017</v>
      </c>
      <c r="J121" s="2023">
        <v>2018</v>
      </c>
      <c r="K121" s="2024">
        <v>2019</v>
      </c>
      <c r="L121" s="2023">
        <v>2020</v>
      </c>
      <c r="M121" s="2025">
        <v>2021</v>
      </c>
      <c r="O121" s="2020">
        <v>2012</v>
      </c>
      <c r="P121" s="2021">
        <v>2013</v>
      </c>
      <c r="Q121" s="2022">
        <v>2014</v>
      </c>
      <c r="R121" s="2023">
        <v>2015</v>
      </c>
      <c r="S121" s="2024">
        <v>2016</v>
      </c>
      <c r="T121" s="2023">
        <v>2017</v>
      </c>
      <c r="U121" s="2023">
        <v>2018</v>
      </c>
      <c r="V121" s="2024">
        <v>2019</v>
      </c>
      <c r="W121" s="2023">
        <v>2020</v>
      </c>
      <c r="X121" s="2025">
        <v>2021</v>
      </c>
      <c r="Z121" s="2020">
        <v>2012</v>
      </c>
      <c r="AA121" s="2021">
        <v>2013</v>
      </c>
      <c r="AB121" s="2022">
        <v>2014</v>
      </c>
      <c r="AC121" s="2023">
        <v>2015</v>
      </c>
      <c r="AD121" s="2024">
        <v>2016</v>
      </c>
      <c r="AE121" s="2023">
        <v>2017</v>
      </c>
      <c r="AF121" s="2023">
        <v>2018</v>
      </c>
      <c r="AG121" s="2024">
        <v>2019</v>
      </c>
      <c r="AH121" s="2023">
        <v>2020</v>
      </c>
      <c r="AI121" s="2025">
        <v>2021</v>
      </c>
      <c r="AK121" s="2026" t="s">
        <v>1981</v>
      </c>
      <c r="AL121" s="2027" t="s">
        <v>1982</v>
      </c>
      <c r="AM121" s="2028" t="s">
        <v>452</v>
      </c>
    </row>
    <row r="122" spans="2:40" s="1913" customFormat="1" ht="15.75" thickBot="1">
      <c r="B122" s="2029" t="s">
        <v>1967</v>
      </c>
      <c r="C122" s="2030"/>
      <c r="D122" s="2031"/>
      <c r="E122" s="2030">
        <f t="shared" ref="E122:M122" si="67">SUM(E123:E127)</f>
        <v>0</v>
      </c>
      <c r="F122" s="2029">
        <f t="shared" si="67"/>
        <v>0</v>
      </c>
      <c r="G122" s="2033">
        <f t="shared" si="67"/>
        <v>0</v>
      </c>
      <c r="H122" s="2033">
        <f t="shared" si="67"/>
        <v>0</v>
      </c>
      <c r="I122" s="2033">
        <f t="shared" si="67"/>
        <v>0</v>
      </c>
      <c r="J122" s="2033">
        <f t="shared" si="67"/>
        <v>0</v>
      </c>
      <c r="K122" s="2033">
        <f t="shared" si="67"/>
        <v>0</v>
      </c>
      <c r="L122" s="2033">
        <f t="shared" si="67"/>
        <v>0</v>
      </c>
      <c r="M122" s="2030">
        <f t="shared" si="67"/>
        <v>0</v>
      </c>
      <c r="N122" s="1954"/>
      <c r="O122" s="2032">
        <f t="shared" ref="O122:X122" si="68">SUM(O123:O127)</f>
        <v>0</v>
      </c>
      <c r="P122" s="2030">
        <f t="shared" si="68"/>
        <v>0</v>
      </c>
      <c r="Q122" s="2029">
        <f t="shared" si="68"/>
        <v>0</v>
      </c>
      <c r="R122" s="2033">
        <f t="shared" si="68"/>
        <v>0</v>
      </c>
      <c r="S122" s="2033">
        <f t="shared" si="68"/>
        <v>0</v>
      </c>
      <c r="T122" s="2033">
        <f t="shared" si="68"/>
        <v>0</v>
      </c>
      <c r="U122" s="2033">
        <f t="shared" si="68"/>
        <v>0</v>
      </c>
      <c r="V122" s="2033">
        <f t="shared" si="68"/>
        <v>0</v>
      </c>
      <c r="W122" s="2033">
        <f t="shared" si="68"/>
        <v>0</v>
      </c>
      <c r="X122" s="2030">
        <f t="shared" si="68"/>
        <v>0</v>
      </c>
      <c r="Z122" s="2032" t="e">
        <f t="shared" ref="Z122:AI122" si="69">SUM(Z123:Z127)</f>
        <v>#REF!</v>
      </c>
      <c r="AA122" s="2030">
        <f t="shared" si="69"/>
        <v>0</v>
      </c>
      <c r="AB122" s="2029">
        <f t="shared" si="69"/>
        <v>0</v>
      </c>
      <c r="AC122" s="2033">
        <f t="shared" si="69"/>
        <v>0</v>
      </c>
      <c r="AD122" s="2033">
        <f t="shared" si="69"/>
        <v>0</v>
      </c>
      <c r="AE122" s="2033">
        <f t="shared" si="69"/>
        <v>0</v>
      </c>
      <c r="AF122" s="2033">
        <f t="shared" si="69"/>
        <v>0</v>
      </c>
      <c r="AG122" s="2033">
        <f t="shared" si="69"/>
        <v>0</v>
      </c>
      <c r="AH122" s="2033">
        <f t="shared" si="69"/>
        <v>0</v>
      </c>
      <c r="AI122" s="2030">
        <f t="shared" si="69"/>
        <v>0</v>
      </c>
      <c r="AK122" s="3780"/>
      <c r="AL122" s="3781"/>
      <c r="AM122" s="3782"/>
      <c r="AN122" s="1914"/>
    </row>
    <row r="123" spans="2:40">
      <c r="B123" s="2034" t="s">
        <v>1983</v>
      </c>
      <c r="C123" s="2035"/>
      <c r="D123" s="2036" t="s">
        <v>282</v>
      </c>
      <c r="E123" s="2038">
        <v>0</v>
      </c>
      <c r="F123" s="2039">
        <v>0</v>
      </c>
      <c r="G123" s="2040">
        <v>0</v>
      </c>
      <c r="H123" s="2040">
        <v>0</v>
      </c>
      <c r="I123" s="2040">
        <v>0</v>
      </c>
      <c r="J123" s="2040">
        <v>0</v>
      </c>
      <c r="K123" s="2040">
        <v>0</v>
      </c>
      <c r="L123" s="2040">
        <v>0</v>
      </c>
      <c r="M123" s="2038">
        <v>0</v>
      </c>
      <c r="O123" s="2037">
        <v>0</v>
      </c>
      <c r="P123" s="2038">
        <v>0</v>
      </c>
      <c r="Q123" s="2039">
        <v>0</v>
      </c>
      <c r="R123" s="2040">
        <v>0</v>
      </c>
      <c r="S123" s="2040">
        <v>0</v>
      </c>
      <c r="T123" s="2040">
        <v>0</v>
      </c>
      <c r="U123" s="2040">
        <v>0</v>
      </c>
      <c r="V123" s="2040">
        <v>0</v>
      </c>
      <c r="W123" s="2040">
        <v>0</v>
      </c>
      <c r="X123" s="2038">
        <v>0</v>
      </c>
      <c r="Z123" s="1818" t="e">
        <f>#REF!+O123</f>
        <v>#REF!</v>
      </c>
      <c r="AA123" s="1819">
        <f t="shared" ref="AA123:AI127" si="70">E123+P123</f>
        <v>0</v>
      </c>
      <c r="AB123" s="1820">
        <f t="shared" si="70"/>
        <v>0</v>
      </c>
      <c r="AC123" s="1821">
        <f t="shared" si="70"/>
        <v>0</v>
      </c>
      <c r="AD123" s="1821">
        <f t="shared" si="70"/>
        <v>0</v>
      </c>
      <c r="AE123" s="1821">
        <f t="shared" si="70"/>
        <v>0</v>
      </c>
      <c r="AF123" s="1821">
        <f t="shared" si="70"/>
        <v>0</v>
      </c>
      <c r="AG123" s="1821">
        <f t="shared" si="70"/>
        <v>0</v>
      </c>
      <c r="AH123" s="1821">
        <f t="shared" si="70"/>
        <v>0</v>
      </c>
      <c r="AI123" s="1819">
        <f t="shared" si="70"/>
        <v>0</v>
      </c>
      <c r="AK123" s="2041">
        <v>0</v>
      </c>
      <c r="AL123" s="2042">
        <v>0</v>
      </c>
      <c r="AM123" s="2043">
        <v>0</v>
      </c>
      <c r="AN123" s="1788" t="str">
        <f>IF((AK123+AL123+AM123)=1,"OK","Check")</f>
        <v>Check</v>
      </c>
    </row>
    <row r="124" spans="2:40">
      <c r="B124" s="2034" t="s">
        <v>1984</v>
      </c>
      <c r="C124" s="2035"/>
      <c r="D124" s="2036" t="s">
        <v>282</v>
      </c>
      <c r="E124" s="2038">
        <v>0</v>
      </c>
      <c r="F124" s="2039">
        <v>0</v>
      </c>
      <c r="G124" s="2040">
        <v>0</v>
      </c>
      <c r="H124" s="2040">
        <v>0</v>
      </c>
      <c r="I124" s="2040">
        <v>0</v>
      </c>
      <c r="J124" s="2040">
        <v>0</v>
      </c>
      <c r="K124" s="2040">
        <v>0</v>
      </c>
      <c r="L124" s="2040">
        <v>0</v>
      </c>
      <c r="M124" s="2038">
        <v>0</v>
      </c>
      <c r="O124" s="2037">
        <v>0</v>
      </c>
      <c r="P124" s="2038">
        <v>0</v>
      </c>
      <c r="Q124" s="2039">
        <v>0</v>
      </c>
      <c r="R124" s="2040">
        <v>0</v>
      </c>
      <c r="S124" s="2040">
        <v>0</v>
      </c>
      <c r="T124" s="2040">
        <v>0</v>
      </c>
      <c r="U124" s="2040">
        <v>0</v>
      </c>
      <c r="V124" s="2040">
        <v>0</v>
      </c>
      <c r="W124" s="2040">
        <v>0</v>
      </c>
      <c r="X124" s="2038">
        <v>0</v>
      </c>
      <c r="Z124" s="1818" t="e">
        <f>#REF!+O124</f>
        <v>#REF!</v>
      </c>
      <c r="AA124" s="1819">
        <f t="shared" si="70"/>
        <v>0</v>
      </c>
      <c r="AB124" s="1820">
        <f t="shared" si="70"/>
        <v>0</v>
      </c>
      <c r="AC124" s="1821">
        <f t="shared" si="70"/>
        <v>0</v>
      </c>
      <c r="AD124" s="1821">
        <f t="shared" si="70"/>
        <v>0</v>
      </c>
      <c r="AE124" s="1821">
        <f t="shared" si="70"/>
        <v>0</v>
      </c>
      <c r="AF124" s="1821">
        <f t="shared" si="70"/>
        <v>0</v>
      </c>
      <c r="AG124" s="1821">
        <f t="shared" si="70"/>
        <v>0</v>
      </c>
      <c r="AH124" s="1821">
        <f t="shared" si="70"/>
        <v>0</v>
      </c>
      <c r="AI124" s="1819">
        <f t="shared" si="70"/>
        <v>0</v>
      </c>
      <c r="AK124" s="2044">
        <v>0</v>
      </c>
      <c r="AL124" s="2045">
        <v>0</v>
      </c>
      <c r="AM124" s="2046">
        <v>0</v>
      </c>
      <c r="AN124" s="1788" t="str">
        <f t="shared" ref="AN124:AN127" si="71">IF((AK124+AL124+AM124)=1,"OK","Check")</f>
        <v>Check</v>
      </c>
    </row>
    <row r="125" spans="2:40">
      <c r="B125" s="2034" t="s">
        <v>1985</v>
      </c>
      <c r="C125" s="2035"/>
      <c r="D125" s="2036" t="s">
        <v>282</v>
      </c>
      <c r="E125" s="2038">
        <v>0</v>
      </c>
      <c r="F125" s="2039">
        <v>0</v>
      </c>
      <c r="G125" s="2040">
        <v>0</v>
      </c>
      <c r="H125" s="2040">
        <v>0</v>
      </c>
      <c r="I125" s="2040">
        <v>0</v>
      </c>
      <c r="J125" s="2040">
        <v>0</v>
      </c>
      <c r="K125" s="2040">
        <v>0</v>
      </c>
      <c r="L125" s="2040">
        <v>0</v>
      </c>
      <c r="M125" s="2038">
        <v>0</v>
      </c>
      <c r="O125" s="2037">
        <v>0</v>
      </c>
      <c r="P125" s="2038">
        <v>0</v>
      </c>
      <c r="Q125" s="2039">
        <v>0</v>
      </c>
      <c r="R125" s="2040">
        <v>0</v>
      </c>
      <c r="S125" s="2040">
        <v>0</v>
      </c>
      <c r="T125" s="2040">
        <v>0</v>
      </c>
      <c r="U125" s="2040">
        <v>0</v>
      </c>
      <c r="V125" s="2040">
        <v>0</v>
      </c>
      <c r="W125" s="2040">
        <v>0</v>
      </c>
      <c r="X125" s="2038">
        <v>0</v>
      </c>
      <c r="Z125" s="1818" t="e">
        <f>#REF!+O125</f>
        <v>#REF!</v>
      </c>
      <c r="AA125" s="1819">
        <f t="shared" si="70"/>
        <v>0</v>
      </c>
      <c r="AB125" s="1820">
        <f t="shared" si="70"/>
        <v>0</v>
      </c>
      <c r="AC125" s="1821">
        <f t="shared" si="70"/>
        <v>0</v>
      </c>
      <c r="AD125" s="1821">
        <f t="shared" si="70"/>
        <v>0</v>
      </c>
      <c r="AE125" s="1821">
        <f t="shared" si="70"/>
        <v>0</v>
      </c>
      <c r="AF125" s="1821">
        <f t="shared" si="70"/>
        <v>0</v>
      </c>
      <c r="AG125" s="1821">
        <f t="shared" si="70"/>
        <v>0</v>
      </c>
      <c r="AH125" s="1821">
        <f t="shared" si="70"/>
        <v>0</v>
      </c>
      <c r="AI125" s="1819">
        <f t="shared" si="70"/>
        <v>0</v>
      </c>
      <c r="AK125" s="2044">
        <v>0</v>
      </c>
      <c r="AL125" s="2045">
        <v>0</v>
      </c>
      <c r="AM125" s="2046">
        <v>0</v>
      </c>
      <c r="AN125" s="1788" t="str">
        <f t="shared" si="71"/>
        <v>Check</v>
      </c>
    </row>
    <row r="126" spans="2:40">
      <c r="B126" s="2034" t="s">
        <v>1986</v>
      </c>
      <c r="C126" s="2035"/>
      <c r="D126" s="2036" t="s">
        <v>282</v>
      </c>
      <c r="E126" s="2038">
        <v>0</v>
      </c>
      <c r="F126" s="2039">
        <v>0</v>
      </c>
      <c r="G126" s="2040">
        <v>0</v>
      </c>
      <c r="H126" s="2040">
        <v>0</v>
      </c>
      <c r="I126" s="2040">
        <v>0</v>
      </c>
      <c r="J126" s="2040">
        <v>0</v>
      </c>
      <c r="K126" s="2040">
        <v>0</v>
      </c>
      <c r="L126" s="2040">
        <v>0</v>
      </c>
      <c r="M126" s="2038">
        <v>0</v>
      </c>
      <c r="O126" s="2037">
        <v>0</v>
      </c>
      <c r="P126" s="2038">
        <v>0</v>
      </c>
      <c r="Q126" s="2039">
        <v>0</v>
      </c>
      <c r="R126" s="2040">
        <v>0</v>
      </c>
      <c r="S126" s="2040">
        <v>0</v>
      </c>
      <c r="T126" s="2040">
        <v>0</v>
      </c>
      <c r="U126" s="2040">
        <v>0</v>
      </c>
      <c r="V126" s="2040">
        <v>0</v>
      </c>
      <c r="W126" s="2040">
        <v>0</v>
      </c>
      <c r="X126" s="2038">
        <v>0</v>
      </c>
      <c r="Z126" s="1818" t="e">
        <f>#REF!+O126</f>
        <v>#REF!</v>
      </c>
      <c r="AA126" s="1819">
        <f t="shared" si="70"/>
        <v>0</v>
      </c>
      <c r="AB126" s="1820">
        <f t="shared" si="70"/>
        <v>0</v>
      </c>
      <c r="AC126" s="1821">
        <f t="shared" si="70"/>
        <v>0</v>
      </c>
      <c r="AD126" s="1821">
        <f t="shared" si="70"/>
        <v>0</v>
      </c>
      <c r="AE126" s="1821">
        <f t="shared" si="70"/>
        <v>0</v>
      </c>
      <c r="AF126" s="1821">
        <f t="shared" si="70"/>
        <v>0</v>
      </c>
      <c r="AG126" s="1821">
        <f t="shared" si="70"/>
        <v>0</v>
      </c>
      <c r="AH126" s="1821">
        <f t="shared" si="70"/>
        <v>0</v>
      </c>
      <c r="AI126" s="1819">
        <f t="shared" si="70"/>
        <v>0</v>
      </c>
      <c r="AK126" s="2044">
        <v>0</v>
      </c>
      <c r="AL126" s="2045">
        <v>0</v>
      </c>
      <c r="AM126" s="2046">
        <v>0</v>
      </c>
      <c r="AN126" s="1788" t="str">
        <f t="shared" si="71"/>
        <v>Check</v>
      </c>
    </row>
    <row r="127" spans="2:40" ht="15" thickBot="1">
      <c r="B127" s="2034" t="s">
        <v>1379</v>
      </c>
      <c r="C127" s="2035"/>
      <c r="D127" s="2036" t="s">
        <v>282</v>
      </c>
      <c r="E127" s="2038">
        <v>0</v>
      </c>
      <c r="F127" s="2039">
        <v>0</v>
      </c>
      <c r="G127" s="2040">
        <v>0</v>
      </c>
      <c r="H127" s="2040">
        <v>0</v>
      </c>
      <c r="I127" s="2040">
        <v>0</v>
      </c>
      <c r="J127" s="2040">
        <v>0</v>
      </c>
      <c r="K127" s="2040">
        <v>0</v>
      </c>
      <c r="L127" s="2040">
        <v>0</v>
      </c>
      <c r="M127" s="2038">
        <v>0</v>
      </c>
      <c r="O127" s="2037">
        <v>0</v>
      </c>
      <c r="P127" s="2038">
        <v>0</v>
      </c>
      <c r="Q127" s="2039">
        <v>0</v>
      </c>
      <c r="R127" s="2040">
        <v>0</v>
      </c>
      <c r="S127" s="2040">
        <v>0</v>
      </c>
      <c r="T127" s="2040">
        <v>0</v>
      </c>
      <c r="U127" s="2040">
        <v>0</v>
      </c>
      <c r="V127" s="2040">
        <v>0</v>
      </c>
      <c r="W127" s="2040">
        <v>0</v>
      </c>
      <c r="X127" s="2038">
        <v>0</v>
      </c>
      <c r="Z127" s="1818" t="e">
        <f>#REF!+O127</f>
        <v>#REF!</v>
      </c>
      <c r="AA127" s="1819">
        <f t="shared" si="70"/>
        <v>0</v>
      </c>
      <c r="AB127" s="1820">
        <f t="shared" si="70"/>
        <v>0</v>
      </c>
      <c r="AC127" s="1821">
        <f t="shared" si="70"/>
        <v>0</v>
      </c>
      <c r="AD127" s="1821">
        <f t="shared" si="70"/>
        <v>0</v>
      </c>
      <c r="AE127" s="1821">
        <f t="shared" si="70"/>
        <v>0</v>
      </c>
      <c r="AF127" s="1821">
        <f t="shared" si="70"/>
        <v>0</v>
      </c>
      <c r="AG127" s="1821">
        <f t="shared" si="70"/>
        <v>0</v>
      </c>
      <c r="AH127" s="1821">
        <f t="shared" si="70"/>
        <v>0</v>
      </c>
      <c r="AI127" s="1819">
        <f t="shared" si="70"/>
        <v>0</v>
      </c>
      <c r="AK127" s="2047">
        <v>0</v>
      </c>
      <c r="AL127" s="2048">
        <v>0</v>
      </c>
      <c r="AM127" s="2049">
        <v>0</v>
      </c>
      <c r="AN127" s="1788" t="str">
        <f t="shared" si="71"/>
        <v>Check</v>
      </c>
    </row>
    <row r="128" spans="2:40" s="1913" customFormat="1" ht="15.75" customHeight="1" thickBot="1">
      <c r="B128" s="2029" t="s">
        <v>1972</v>
      </c>
      <c r="C128" s="2030"/>
      <c r="D128" s="2050" t="s">
        <v>282</v>
      </c>
      <c r="E128" s="2030">
        <f t="shared" ref="E128:M128" si="72">SUM(E129:E133)</f>
        <v>0</v>
      </c>
      <c r="F128" s="2029">
        <f t="shared" si="72"/>
        <v>0</v>
      </c>
      <c r="G128" s="2033">
        <f t="shared" si="72"/>
        <v>0</v>
      </c>
      <c r="H128" s="2033">
        <f t="shared" si="72"/>
        <v>0</v>
      </c>
      <c r="I128" s="2033">
        <f t="shared" si="72"/>
        <v>0</v>
      </c>
      <c r="J128" s="2033">
        <f t="shared" si="72"/>
        <v>0</v>
      </c>
      <c r="K128" s="2033">
        <f t="shared" si="72"/>
        <v>0</v>
      </c>
      <c r="L128" s="2033">
        <f t="shared" si="72"/>
        <v>0</v>
      </c>
      <c r="M128" s="2030">
        <f t="shared" si="72"/>
        <v>0</v>
      </c>
      <c r="N128" s="1954"/>
      <c r="O128" s="2032">
        <f>SUM(O129:O133)</f>
        <v>0</v>
      </c>
      <c r="P128" s="2030">
        <f t="shared" ref="P128:X128" si="73">SUM(P129:P133)</f>
        <v>0</v>
      </c>
      <c r="Q128" s="2029">
        <f t="shared" si="73"/>
        <v>0</v>
      </c>
      <c r="R128" s="2033">
        <f t="shared" si="73"/>
        <v>0</v>
      </c>
      <c r="S128" s="2033">
        <f t="shared" si="73"/>
        <v>0</v>
      </c>
      <c r="T128" s="2033">
        <f t="shared" si="73"/>
        <v>0</v>
      </c>
      <c r="U128" s="2033">
        <f t="shared" si="73"/>
        <v>0</v>
      </c>
      <c r="V128" s="2033">
        <f t="shared" si="73"/>
        <v>0</v>
      </c>
      <c r="W128" s="2033">
        <f t="shared" si="73"/>
        <v>0</v>
      </c>
      <c r="X128" s="2030">
        <f t="shared" si="73"/>
        <v>0</v>
      </c>
      <c r="Z128" s="2032" t="e">
        <f>SUM(Z129:Z133)</f>
        <v>#REF!</v>
      </c>
      <c r="AA128" s="2030">
        <f t="shared" ref="AA128:AI128" si="74">SUM(AA129:AA133)</f>
        <v>0</v>
      </c>
      <c r="AB128" s="2029">
        <f t="shared" si="74"/>
        <v>0</v>
      </c>
      <c r="AC128" s="2033">
        <f t="shared" si="74"/>
        <v>0</v>
      </c>
      <c r="AD128" s="2033">
        <f t="shared" si="74"/>
        <v>0</v>
      </c>
      <c r="AE128" s="2033">
        <f t="shared" si="74"/>
        <v>0</v>
      </c>
      <c r="AF128" s="2033">
        <f t="shared" si="74"/>
        <v>0</v>
      </c>
      <c r="AG128" s="2033">
        <f t="shared" si="74"/>
        <v>0</v>
      </c>
      <c r="AH128" s="2033">
        <f t="shared" si="74"/>
        <v>0</v>
      </c>
      <c r="AI128" s="2030">
        <f t="shared" si="74"/>
        <v>0</v>
      </c>
      <c r="AK128" s="3763"/>
      <c r="AL128" s="3764"/>
      <c r="AM128" s="3765"/>
      <c r="AN128" s="1914"/>
    </row>
    <row r="129" spans="2:40">
      <c r="B129" s="2034" t="s">
        <v>1987</v>
      </c>
      <c r="C129" s="2035"/>
      <c r="D129" s="2036" t="s">
        <v>282</v>
      </c>
      <c r="E129" s="2038">
        <v>0</v>
      </c>
      <c r="F129" s="2039">
        <v>0</v>
      </c>
      <c r="G129" s="2040">
        <v>0</v>
      </c>
      <c r="H129" s="2040">
        <v>0</v>
      </c>
      <c r="I129" s="2040">
        <v>0</v>
      </c>
      <c r="J129" s="2040">
        <v>0</v>
      </c>
      <c r="K129" s="2040">
        <v>0</v>
      </c>
      <c r="L129" s="2040">
        <v>0</v>
      </c>
      <c r="M129" s="2038">
        <v>0</v>
      </c>
      <c r="O129" s="2037">
        <v>0</v>
      </c>
      <c r="P129" s="2038">
        <v>0</v>
      </c>
      <c r="Q129" s="2039">
        <v>0</v>
      </c>
      <c r="R129" s="2040">
        <v>0</v>
      </c>
      <c r="S129" s="2040">
        <v>0</v>
      </c>
      <c r="T129" s="2040">
        <v>0</v>
      </c>
      <c r="U129" s="2040">
        <v>0</v>
      </c>
      <c r="V129" s="2040">
        <v>0</v>
      </c>
      <c r="W129" s="2040">
        <v>0</v>
      </c>
      <c r="X129" s="2038">
        <v>0</v>
      </c>
      <c r="Z129" s="1818" t="e">
        <f>#REF!+O129</f>
        <v>#REF!</v>
      </c>
      <c r="AA129" s="1819">
        <f t="shared" ref="AA129:AI133" si="75">E129+P129</f>
        <v>0</v>
      </c>
      <c r="AB129" s="1820">
        <f t="shared" si="75"/>
        <v>0</v>
      </c>
      <c r="AC129" s="1821">
        <f t="shared" si="75"/>
        <v>0</v>
      </c>
      <c r="AD129" s="1821">
        <f t="shared" si="75"/>
        <v>0</v>
      </c>
      <c r="AE129" s="1821">
        <f t="shared" si="75"/>
        <v>0</v>
      </c>
      <c r="AF129" s="1821">
        <f t="shared" si="75"/>
        <v>0</v>
      </c>
      <c r="AG129" s="1821">
        <f t="shared" si="75"/>
        <v>0</v>
      </c>
      <c r="AH129" s="1821">
        <f t="shared" si="75"/>
        <v>0</v>
      </c>
      <c r="AI129" s="1819">
        <f t="shared" si="75"/>
        <v>0</v>
      </c>
      <c r="AK129" s="2044">
        <v>0</v>
      </c>
      <c r="AL129" s="2045">
        <v>0</v>
      </c>
      <c r="AM129" s="2046">
        <v>0</v>
      </c>
      <c r="AN129" s="1788" t="str">
        <f>IF((AK129+AL129+AM129)=1,"OK","Check")</f>
        <v>Check</v>
      </c>
    </row>
    <row r="130" spans="2:40">
      <c r="B130" s="2034" t="s">
        <v>1988</v>
      </c>
      <c r="C130" s="2035"/>
      <c r="D130" s="2036" t="s">
        <v>282</v>
      </c>
      <c r="E130" s="2038">
        <v>0</v>
      </c>
      <c r="F130" s="2039">
        <v>0</v>
      </c>
      <c r="G130" s="2040">
        <v>0</v>
      </c>
      <c r="H130" s="2040">
        <v>0</v>
      </c>
      <c r="I130" s="2040">
        <v>0</v>
      </c>
      <c r="J130" s="2040">
        <v>0</v>
      </c>
      <c r="K130" s="2040">
        <v>0</v>
      </c>
      <c r="L130" s="2040">
        <v>0</v>
      </c>
      <c r="M130" s="2038">
        <v>0</v>
      </c>
      <c r="O130" s="2037">
        <v>0</v>
      </c>
      <c r="P130" s="2038">
        <v>0</v>
      </c>
      <c r="Q130" s="2039">
        <v>0</v>
      </c>
      <c r="R130" s="2040">
        <v>0</v>
      </c>
      <c r="S130" s="2040">
        <v>0</v>
      </c>
      <c r="T130" s="2040">
        <v>0</v>
      </c>
      <c r="U130" s="2040">
        <v>0</v>
      </c>
      <c r="V130" s="2040">
        <v>0</v>
      </c>
      <c r="W130" s="2040">
        <v>0</v>
      </c>
      <c r="X130" s="2038">
        <v>0</v>
      </c>
      <c r="Z130" s="1818" t="e">
        <f>#REF!+O130</f>
        <v>#REF!</v>
      </c>
      <c r="AA130" s="1819">
        <f t="shared" si="75"/>
        <v>0</v>
      </c>
      <c r="AB130" s="1820">
        <f t="shared" si="75"/>
        <v>0</v>
      </c>
      <c r="AC130" s="1821">
        <f t="shared" si="75"/>
        <v>0</v>
      </c>
      <c r="AD130" s="1821">
        <f t="shared" si="75"/>
        <v>0</v>
      </c>
      <c r="AE130" s="1821">
        <f t="shared" si="75"/>
        <v>0</v>
      </c>
      <c r="AF130" s="1821">
        <f t="shared" si="75"/>
        <v>0</v>
      </c>
      <c r="AG130" s="1821">
        <f t="shared" si="75"/>
        <v>0</v>
      </c>
      <c r="AH130" s="1821">
        <f t="shared" si="75"/>
        <v>0</v>
      </c>
      <c r="AI130" s="1819">
        <f t="shared" si="75"/>
        <v>0</v>
      </c>
      <c r="AK130" s="2044">
        <v>0</v>
      </c>
      <c r="AL130" s="2045">
        <v>0</v>
      </c>
      <c r="AM130" s="2046">
        <v>0</v>
      </c>
      <c r="AN130" s="1788" t="str">
        <f t="shared" ref="AN130:AN131" si="76">IF((AK130+AL130+AM130)=1,"OK","Check")</f>
        <v>Check</v>
      </c>
    </row>
    <row r="131" spans="2:40">
      <c r="B131" s="2034" t="s">
        <v>1989</v>
      </c>
      <c r="C131" s="2035"/>
      <c r="D131" s="2036" t="s">
        <v>282</v>
      </c>
      <c r="E131" s="2038">
        <v>0</v>
      </c>
      <c r="F131" s="2039">
        <v>0</v>
      </c>
      <c r="G131" s="2040">
        <v>0</v>
      </c>
      <c r="H131" s="2040">
        <v>0</v>
      </c>
      <c r="I131" s="2040">
        <v>0</v>
      </c>
      <c r="J131" s="2040">
        <v>0</v>
      </c>
      <c r="K131" s="2040">
        <v>0</v>
      </c>
      <c r="L131" s="2040">
        <v>0</v>
      </c>
      <c r="M131" s="2038">
        <v>0</v>
      </c>
      <c r="O131" s="2037">
        <v>0</v>
      </c>
      <c r="P131" s="2038">
        <v>0</v>
      </c>
      <c r="Q131" s="2039">
        <v>0</v>
      </c>
      <c r="R131" s="2040">
        <v>0</v>
      </c>
      <c r="S131" s="2040">
        <v>0</v>
      </c>
      <c r="T131" s="2040">
        <v>0</v>
      </c>
      <c r="U131" s="2040">
        <v>0</v>
      </c>
      <c r="V131" s="2040">
        <v>0</v>
      </c>
      <c r="W131" s="2040">
        <v>0</v>
      </c>
      <c r="X131" s="2038">
        <v>0</v>
      </c>
      <c r="Z131" s="1818" t="e">
        <f>#REF!+O131</f>
        <v>#REF!</v>
      </c>
      <c r="AA131" s="1819">
        <f t="shared" si="75"/>
        <v>0</v>
      </c>
      <c r="AB131" s="1820">
        <f t="shared" si="75"/>
        <v>0</v>
      </c>
      <c r="AC131" s="1821">
        <f t="shared" si="75"/>
        <v>0</v>
      </c>
      <c r="AD131" s="1821">
        <f t="shared" si="75"/>
        <v>0</v>
      </c>
      <c r="AE131" s="1821">
        <f t="shared" si="75"/>
        <v>0</v>
      </c>
      <c r="AF131" s="1821">
        <f t="shared" si="75"/>
        <v>0</v>
      </c>
      <c r="AG131" s="1821">
        <f t="shared" si="75"/>
        <v>0</v>
      </c>
      <c r="AH131" s="1821">
        <f t="shared" si="75"/>
        <v>0</v>
      </c>
      <c r="AI131" s="1819">
        <f t="shared" si="75"/>
        <v>0</v>
      </c>
      <c r="AK131" s="2044">
        <v>0</v>
      </c>
      <c r="AL131" s="2045">
        <v>0</v>
      </c>
      <c r="AM131" s="2046">
        <v>0</v>
      </c>
      <c r="AN131" s="1788" t="str">
        <f t="shared" si="76"/>
        <v>Check</v>
      </c>
    </row>
    <row r="132" spans="2:40">
      <c r="B132" s="2034" t="s">
        <v>1990</v>
      </c>
      <c r="C132" s="2035"/>
      <c r="D132" s="2036" t="s">
        <v>282</v>
      </c>
      <c r="E132" s="2038">
        <v>0</v>
      </c>
      <c r="F132" s="2039">
        <v>0</v>
      </c>
      <c r="G132" s="2040">
        <v>0</v>
      </c>
      <c r="H132" s="2040">
        <v>0</v>
      </c>
      <c r="I132" s="2040">
        <v>0</v>
      </c>
      <c r="J132" s="2040">
        <v>0</v>
      </c>
      <c r="K132" s="2040">
        <v>0</v>
      </c>
      <c r="L132" s="2040">
        <v>0</v>
      </c>
      <c r="M132" s="2038">
        <v>0</v>
      </c>
      <c r="O132" s="2037">
        <v>0</v>
      </c>
      <c r="P132" s="2038">
        <v>0</v>
      </c>
      <c r="Q132" s="2039">
        <v>0</v>
      </c>
      <c r="R132" s="2040">
        <v>0</v>
      </c>
      <c r="S132" s="2040">
        <v>0</v>
      </c>
      <c r="T132" s="2040">
        <v>0</v>
      </c>
      <c r="U132" s="2040">
        <v>0</v>
      </c>
      <c r="V132" s="2040">
        <v>0</v>
      </c>
      <c r="W132" s="2040">
        <v>0</v>
      </c>
      <c r="X132" s="2038">
        <v>0</v>
      </c>
      <c r="Z132" s="1818" t="e">
        <f>#REF!+O132</f>
        <v>#REF!</v>
      </c>
      <c r="AA132" s="1819">
        <f t="shared" si="75"/>
        <v>0</v>
      </c>
      <c r="AB132" s="1820">
        <f t="shared" si="75"/>
        <v>0</v>
      </c>
      <c r="AC132" s="1821">
        <f t="shared" si="75"/>
        <v>0</v>
      </c>
      <c r="AD132" s="1821">
        <f t="shared" si="75"/>
        <v>0</v>
      </c>
      <c r="AE132" s="1821">
        <f t="shared" si="75"/>
        <v>0</v>
      </c>
      <c r="AF132" s="1821">
        <f t="shared" si="75"/>
        <v>0</v>
      </c>
      <c r="AG132" s="1821">
        <f t="shared" si="75"/>
        <v>0</v>
      </c>
      <c r="AH132" s="1821">
        <f t="shared" si="75"/>
        <v>0</v>
      </c>
      <c r="AI132" s="1819">
        <f t="shared" si="75"/>
        <v>0</v>
      </c>
      <c r="AK132" s="2044">
        <v>0</v>
      </c>
      <c r="AL132" s="2045">
        <v>0</v>
      </c>
      <c r="AM132" s="2046">
        <v>0</v>
      </c>
    </row>
    <row r="133" spans="2:40" ht="15" thickBot="1">
      <c r="B133" s="2034" t="s">
        <v>1991</v>
      </c>
      <c r="C133" s="2035"/>
      <c r="D133" s="2036" t="s">
        <v>282</v>
      </c>
      <c r="E133" s="2038">
        <v>0</v>
      </c>
      <c r="F133" s="2039">
        <v>0</v>
      </c>
      <c r="G133" s="2040">
        <v>0</v>
      </c>
      <c r="H133" s="2040">
        <v>0</v>
      </c>
      <c r="I133" s="2040">
        <v>0</v>
      </c>
      <c r="J133" s="2040">
        <v>0</v>
      </c>
      <c r="K133" s="2040">
        <v>0</v>
      </c>
      <c r="L133" s="2040">
        <v>0</v>
      </c>
      <c r="M133" s="2038">
        <v>0</v>
      </c>
      <c r="O133" s="2037">
        <v>0</v>
      </c>
      <c r="P133" s="2038">
        <v>0</v>
      </c>
      <c r="Q133" s="2039">
        <v>0</v>
      </c>
      <c r="R133" s="2040">
        <v>0</v>
      </c>
      <c r="S133" s="2040">
        <v>0</v>
      </c>
      <c r="T133" s="2040">
        <v>0</v>
      </c>
      <c r="U133" s="2040">
        <v>0</v>
      </c>
      <c r="V133" s="2040">
        <v>0</v>
      </c>
      <c r="W133" s="2040">
        <v>0</v>
      </c>
      <c r="X133" s="2038">
        <v>0</v>
      </c>
      <c r="Z133" s="1818" t="e">
        <f>#REF!+O133</f>
        <v>#REF!</v>
      </c>
      <c r="AA133" s="1819">
        <f t="shared" si="75"/>
        <v>0</v>
      </c>
      <c r="AB133" s="1820">
        <f t="shared" si="75"/>
        <v>0</v>
      </c>
      <c r="AC133" s="1821">
        <f t="shared" si="75"/>
        <v>0</v>
      </c>
      <c r="AD133" s="1821">
        <f t="shared" si="75"/>
        <v>0</v>
      </c>
      <c r="AE133" s="1821">
        <f t="shared" si="75"/>
        <v>0</v>
      </c>
      <c r="AF133" s="1821">
        <f t="shared" si="75"/>
        <v>0</v>
      </c>
      <c r="AG133" s="1821">
        <f t="shared" si="75"/>
        <v>0</v>
      </c>
      <c r="AH133" s="1821">
        <f t="shared" si="75"/>
        <v>0</v>
      </c>
      <c r="AI133" s="1819">
        <f t="shared" si="75"/>
        <v>0</v>
      </c>
      <c r="AK133" s="2044">
        <v>0</v>
      </c>
      <c r="AL133" s="2045">
        <v>0</v>
      </c>
      <c r="AM133" s="2046">
        <v>0</v>
      </c>
      <c r="AN133" s="1788" t="str">
        <f t="shared" ref="AN133" si="77">IF((AK133+AL133+AM133)=1,"OK","Check")</f>
        <v>Check</v>
      </c>
    </row>
    <row r="134" spans="2:40" s="1913" customFormat="1" ht="15.75" customHeight="1" thickBot="1">
      <c r="B134" s="2029" t="s">
        <v>1973</v>
      </c>
      <c r="C134" s="2030"/>
      <c r="D134" s="2050" t="s">
        <v>282</v>
      </c>
      <c r="E134" s="2030">
        <f t="shared" ref="E134:M134" si="78">SUM(E135:E137)</f>
        <v>0</v>
      </c>
      <c r="F134" s="2029">
        <f t="shared" si="78"/>
        <v>0</v>
      </c>
      <c r="G134" s="2033">
        <f t="shared" si="78"/>
        <v>0</v>
      </c>
      <c r="H134" s="2033">
        <f t="shared" si="78"/>
        <v>0</v>
      </c>
      <c r="I134" s="2033">
        <f t="shared" si="78"/>
        <v>0</v>
      </c>
      <c r="J134" s="2033">
        <f t="shared" si="78"/>
        <v>0</v>
      </c>
      <c r="K134" s="2033">
        <f t="shared" si="78"/>
        <v>0</v>
      </c>
      <c r="L134" s="2033">
        <f t="shared" si="78"/>
        <v>0</v>
      </c>
      <c r="M134" s="2030">
        <f t="shared" si="78"/>
        <v>0</v>
      </c>
      <c r="N134" s="1954"/>
      <c r="O134" s="2032">
        <f t="shared" ref="O134:X134" si="79">SUM(O135:O137)</f>
        <v>0</v>
      </c>
      <c r="P134" s="2030">
        <f t="shared" si="79"/>
        <v>0</v>
      </c>
      <c r="Q134" s="2029">
        <f t="shared" si="79"/>
        <v>0</v>
      </c>
      <c r="R134" s="2033">
        <f t="shared" si="79"/>
        <v>0</v>
      </c>
      <c r="S134" s="2033">
        <f t="shared" si="79"/>
        <v>0</v>
      </c>
      <c r="T134" s="2033">
        <f t="shared" si="79"/>
        <v>0</v>
      </c>
      <c r="U134" s="2033">
        <f t="shared" si="79"/>
        <v>0</v>
      </c>
      <c r="V134" s="2033">
        <f t="shared" si="79"/>
        <v>0</v>
      </c>
      <c r="W134" s="2033">
        <f t="shared" si="79"/>
        <v>0</v>
      </c>
      <c r="X134" s="2030">
        <f t="shared" si="79"/>
        <v>0</v>
      </c>
      <c r="Z134" s="2032" t="e">
        <f t="shared" ref="Z134:AI134" si="80">SUM(Z135:Z137)</f>
        <v>#REF!</v>
      </c>
      <c r="AA134" s="2030">
        <f t="shared" si="80"/>
        <v>0</v>
      </c>
      <c r="AB134" s="2029">
        <f t="shared" si="80"/>
        <v>0</v>
      </c>
      <c r="AC134" s="2033">
        <f t="shared" si="80"/>
        <v>0</v>
      </c>
      <c r="AD134" s="2033">
        <f t="shared" si="80"/>
        <v>0</v>
      </c>
      <c r="AE134" s="2033">
        <f t="shared" si="80"/>
        <v>0</v>
      </c>
      <c r="AF134" s="2033">
        <f t="shared" si="80"/>
        <v>0</v>
      </c>
      <c r="AG134" s="2033">
        <f t="shared" si="80"/>
        <v>0</v>
      </c>
      <c r="AH134" s="2033">
        <f t="shared" si="80"/>
        <v>0</v>
      </c>
      <c r="AI134" s="2030">
        <f t="shared" si="80"/>
        <v>0</v>
      </c>
      <c r="AK134" s="3763"/>
      <c r="AL134" s="3764"/>
      <c r="AM134" s="3765"/>
      <c r="AN134" s="1914"/>
    </row>
    <row r="135" spans="2:40">
      <c r="B135" s="2034" t="s">
        <v>112</v>
      </c>
      <c r="C135" s="2035"/>
      <c r="D135" s="2036" t="s">
        <v>282</v>
      </c>
      <c r="E135" s="2038">
        <v>0</v>
      </c>
      <c r="F135" s="2039">
        <v>0</v>
      </c>
      <c r="G135" s="2040">
        <v>0</v>
      </c>
      <c r="H135" s="2040">
        <v>0</v>
      </c>
      <c r="I135" s="2040">
        <v>0</v>
      </c>
      <c r="J135" s="2040">
        <v>0</v>
      </c>
      <c r="K135" s="2040">
        <v>0</v>
      </c>
      <c r="L135" s="2040">
        <v>0</v>
      </c>
      <c r="M135" s="2038">
        <v>0</v>
      </c>
      <c r="O135" s="2037">
        <v>0</v>
      </c>
      <c r="P135" s="2038">
        <v>0</v>
      </c>
      <c r="Q135" s="2039">
        <v>0</v>
      </c>
      <c r="R135" s="2040">
        <v>0</v>
      </c>
      <c r="S135" s="2040">
        <v>0</v>
      </c>
      <c r="T135" s="2040">
        <v>0</v>
      </c>
      <c r="U135" s="2040">
        <v>0</v>
      </c>
      <c r="V135" s="2040">
        <v>0</v>
      </c>
      <c r="W135" s="2040">
        <v>0</v>
      </c>
      <c r="X135" s="2038">
        <v>0</v>
      </c>
      <c r="Z135" s="1818" t="e">
        <f>#REF!+O135</f>
        <v>#REF!</v>
      </c>
      <c r="AA135" s="1819">
        <f t="shared" ref="AA135:AI137" si="81">E135+P135</f>
        <v>0</v>
      </c>
      <c r="AB135" s="1820">
        <f t="shared" si="81"/>
        <v>0</v>
      </c>
      <c r="AC135" s="1821">
        <f t="shared" si="81"/>
        <v>0</v>
      </c>
      <c r="AD135" s="1821">
        <f t="shared" si="81"/>
        <v>0</v>
      </c>
      <c r="AE135" s="1821">
        <f t="shared" si="81"/>
        <v>0</v>
      </c>
      <c r="AF135" s="1821">
        <f t="shared" si="81"/>
        <v>0</v>
      </c>
      <c r="AG135" s="1821">
        <f t="shared" si="81"/>
        <v>0</v>
      </c>
      <c r="AH135" s="1821">
        <f t="shared" si="81"/>
        <v>0</v>
      </c>
      <c r="AI135" s="1819">
        <f t="shared" si="81"/>
        <v>0</v>
      </c>
      <c r="AK135" s="2044">
        <v>0</v>
      </c>
      <c r="AL135" s="2045">
        <v>0</v>
      </c>
      <c r="AM135" s="2046">
        <v>0</v>
      </c>
      <c r="AN135" s="1788" t="str">
        <f t="shared" ref="AN135:AN137" si="82">IF((AK135+AL135+AM135)=1,"OK","Check")</f>
        <v>Check</v>
      </c>
    </row>
    <row r="136" spans="2:40">
      <c r="B136" s="2034" t="s">
        <v>1992</v>
      </c>
      <c r="C136" s="2035"/>
      <c r="D136" s="2036" t="s">
        <v>282</v>
      </c>
      <c r="E136" s="2038">
        <v>0</v>
      </c>
      <c r="F136" s="2039">
        <v>0</v>
      </c>
      <c r="G136" s="2040">
        <v>0</v>
      </c>
      <c r="H136" s="2040">
        <v>0</v>
      </c>
      <c r="I136" s="2040">
        <v>0</v>
      </c>
      <c r="J136" s="2040">
        <v>0</v>
      </c>
      <c r="K136" s="2040">
        <v>0</v>
      </c>
      <c r="L136" s="2040">
        <v>0</v>
      </c>
      <c r="M136" s="2038">
        <v>0</v>
      </c>
      <c r="O136" s="2037">
        <v>0</v>
      </c>
      <c r="P136" s="2038">
        <v>0</v>
      </c>
      <c r="Q136" s="2039">
        <v>0</v>
      </c>
      <c r="R136" s="2040">
        <v>0</v>
      </c>
      <c r="S136" s="2040">
        <v>0</v>
      </c>
      <c r="T136" s="2040">
        <v>0</v>
      </c>
      <c r="U136" s="2040">
        <v>0</v>
      </c>
      <c r="V136" s="2040">
        <v>0</v>
      </c>
      <c r="W136" s="2040">
        <v>0</v>
      </c>
      <c r="X136" s="2038">
        <v>0</v>
      </c>
      <c r="Z136" s="1818" t="e">
        <f>#REF!+O136</f>
        <v>#REF!</v>
      </c>
      <c r="AA136" s="1819">
        <f t="shared" si="81"/>
        <v>0</v>
      </c>
      <c r="AB136" s="1820">
        <f t="shared" si="81"/>
        <v>0</v>
      </c>
      <c r="AC136" s="1821">
        <f t="shared" si="81"/>
        <v>0</v>
      </c>
      <c r="AD136" s="1821">
        <f t="shared" si="81"/>
        <v>0</v>
      </c>
      <c r="AE136" s="1821">
        <f t="shared" si="81"/>
        <v>0</v>
      </c>
      <c r="AF136" s="1821">
        <f t="shared" si="81"/>
        <v>0</v>
      </c>
      <c r="AG136" s="1821">
        <f t="shared" si="81"/>
        <v>0</v>
      </c>
      <c r="AH136" s="1821">
        <f t="shared" si="81"/>
        <v>0</v>
      </c>
      <c r="AI136" s="1819">
        <f t="shared" si="81"/>
        <v>0</v>
      </c>
      <c r="AK136" s="2044">
        <v>0</v>
      </c>
      <c r="AL136" s="2045">
        <v>0</v>
      </c>
      <c r="AM136" s="2046">
        <v>0</v>
      </c>
      <c r="AN136" s="1788" t="str">
        <f t="shared" si="82"/>
        <v>Check</v>
      </c>
    </row>
    <row r="137" spans="2:40" ht="15" thickBot="1">
      <c r="B137" s="2034" t="s">
        <v>1379</v>
      </c>
      <c r="C137" s="2035"/>
      <c r="D137" s="2036" t="s">
        <v>282</v>
      </c>
      <c r="E137" s="2038">
        <v>0</v>
      </c>
      <c r="F137" s="2039">
        <v>0</v>
      </c>
      <c r="G137" s="2040">
        <v>0</v>
      </c>
      <c r="H137" s="2040">
        <v>0</v>
      </c>
      <c r="I137" s="2040">
        <v>0</v>
      </c>
      <c r="J137" s="2040">
        <v>0</v>
      </c>
      <c r="K137" s="2040">
        <v>0</v>
      </c>
      <c r="L137" s="2040">
        <v>0</v>
      </c>
      <c r="M137" s="2038">
        <v>0</v>
      </c>
      <c r="O137" s="2037">
        <v>0</v>
      </c>
      <c r="P137" s="2038">
        <v>0</v>
      </c>
      <c r="Q137" s="2039">
        <v>0</v>
      </c>
      <c r="R137" s="2040">
        <v>0</v>
      </c>
      <c r="S137" s="2040">
        <v>0</v>
      </c>
      <c r="T137" s="2040">
        <v>0</v>
      </c>
      <c r="U137" s="2040">
        <v>0</v>
      </c>
      <c r="V137" s="2040">
        <v>0</v>
      </c>
      <c r="W137" s="2040">
        <v>0</v>
      </c>
      <c r="X137" s="2038">
        <v>0</v>
      </c>
      <c r="Z137" s="1818" t="e">
        <f>#REF!+O137</f>
        <v>#REF!</v>
      </c>
      <c r="AA137" s="1819">
        <f t="shared" si="81"/>
        <v>0</v>
      </c>
      <c r="AB137" s="1820">
        <f t="shared" si="81"/>
        <v>0</v>
      </c>
      <c r="AC137" s="1821">
        <f t="shared" si="81"/>
        <v>0</v>
      </c>
      <c r="AD137" s="1821">
        <f t="shared" si="81"/>
        <v>0</v>
      </c>
      <c r="AE137" s="1821">
        <f t="shared" si="81"/>
        <v>0</v>
      </c>
      <c r="AF137" s="1821">
        <f t="shared" si="81"/>
        <v>0</v>
      </c>
      <c r="AG137" s="1821">
        <f t="shared" si="81"/>
        <v>0</v>
      </c>
      <c r="AH137" s="1821">
        <f t="shared" si="81"/>
        <v>0</v>
      </c>
      <c r="AI137" s="1819">
        <f t="shared" si="81"/>
        <v>0</v>
      </c>
      <c r="AK137" s="2044">
        <v>0</v>
      </c>
      <c r="AL137" s="2045">
        <v>0</v>
      </c>
      <c r="AM137" s="2046">
        <v>0</v>
      </c>
      <c r="AN137" s="1788" t="str">
        <f t="shared" si="82"/>
        <v>Check</v>
      </c>
    </row>
    <row r="138" spans="2:40" s="1913" customFormat="1" ht="15.75" thickBot="1">
      <c r="B138" s="3747" t="s">
        <v>1993</v>
      </c>
      <c r="C138" s="3748"/>
      <c r="D138" s="2051" t="s">
        <v>282</v>
      </c>
      <c r="E138" s="2053">
        <f t="shared" ref="E138:M138" si="83">E122+E128+E134</f>
        <v>0</v>
      </c>
      <c r="F138" s="2054">
        <f t="shared" si="83"/>
        <v>0</v>
      </c>
      <c r="G138" s="2055">
        <f t="shared" si="83"/>
        <v>0</v>
      </c>
      <c r="H138" s="2055">
        <f t="shared" si="83"/>
        <v>0</v>
      </c>
      <c r="I138" s="2055">
        <f t="shared" si="83"/>
        <v>0</v>
      </c>
      <c r="J138" s="2055">
        <f t="shared" si="83"/>
        <v>0</v>
      </c>
      <c r="K138" s="2055">
        <f t="shared" si="83"/>
        <v>0</v>
      </c>
      <c r="L138" s="2055">
        <f t="shared" si="83"/>
        <v>0</v>
      </c>
      <c r="M138" s="2053">
        <f t="shared" si="83"/>
        <v>0</v>
      </c>
      <c r="N138" s="1954"/>
      <c r="O138" s="2052">
        <f t="shared" ref="O138:X138" si="84">O122+O128+O134</f>
        <v>0</v>
      </c>
      <c r="P138" s="2053">
        <f t="shared" si="84"/>
        <v>0</v>
      </c>
      <c r="Q138" s="2054">
        <f t="shared" si="84"/>
        <v>0</v>
      </c>
      <c r="R138" s="2055">
        <f t="shared" si="84"/>
        <v>0</v>
      </c>
      <c r="S138" s="2055">
        <f t="shared" si="84"/>
        <v>0</v>
      </c>
      <c r="T138" s="2055">
        <f t="shared" si="84"/>
        <v>0</v>
      </c>
      <c r="U138" s="2055">
        <f t="shared" si="84"/>
        <v>0</v>
      </c>
      <c r="V138" s="2055">
        <f t="shared" si="84"/>
        <v>0</v>
      </c>
      <c r="W138" s="2055">
        <f t="shared" si="84"/>
        <v>0</v>
      </c>
      <c r="X138" s="2053">
        <f t="shared" si="84"/>
        <v>0</v>
      </c>
      <c r="Z138" s="2052" t="e">
        <f t="shared" ref="Z138:AI138" si="85">Z122+Z128+Z134</f>
        <v>#REF!</v>
      </c>
      <c r="AA138" s="2053">
        <f t="shared" si="85"/>
        <v>0</v>
      </c>
      <c r="AB138" s="2054">
        <f t="shared" si="85"/>
        <v>0</v>
      </c>
      <c r="AC138" s="2055">
        <f t="shared" si="85"/>
        <v>0</v>
      </c>
      <c r="AD138" s="2055">
        <f t="shared" si="85"/>
        <v>0</v>
      </c>
      <c r="AE138" s="2055">
        <f t="shared" si="85"/>
        <v>0</v>
      </c>
      <c r="AF138" s="2055">
        <f t="shared" si="85"/>
        <v>0</v>
      </c>
      <c r="AG138" s="2055">
        <f t="shared" si="85"/>
        <v>0</v>
      </c>
      <c r="AH138" s="2055">
        <f t="shared" si="85"/>
        <v>0</v>
      </c>
      <c r="AI138" s="2053">
        <f t="shared" si="85"/>
        <v>0</v>
      </c>
      <c r="AK138" s="3763"/>
      <c r="AL138" s="3764"/>
      <c r="AM138" s="3765"/>
      <c r="AN138" s="1914"/>
    </row>
    <row r="139" spans="2:40" s="2006" customFormat="1" ht="15" customHeight="1">
      <c r="B139" s="2056"/>
      <c r="C139" s="2056"/>
      <c r="D139" s="2009"/>
      <c r="E139" s="2011"/>
      <c r="F139" s="2011"/>
      <c r="G139" s="2011"/>
      <c r="H139" s="2011"/>
      <c r="I139" s="2011"/>
      <c r="J139" s="2011"/>
      <c r="K139" s="2011"/>
      <c r="L139" s="2011"/>
      <c r="M139" s="2011"/>
      <c r="N139" s="2007"/>
      <c r="O139" s="2011"/>
      <c r="P139" s="2011"/>
      <c r="Q139" s="2011"/>
      <c r="R139" s="2011"/>
      <c r="S139" s="2011"/>
      <c r="T139" s="2011"/>
      <c r="U139" s="2011"/>
      <c r="V139" s="2011"/>
      <c r="W139" s="2011"/>
      <c r="X139" s="2011"/>
      <c r="Z139" s="2011"/>
      <c r="AA139" s="2011"/>
      <c r="AB139" s="2011"/>
      <c r="AC139" s="2011"/>
      <c r="AD139" s="2011"/>
      <c r="AE139" s="2011"/>
      <c r="AF139" s="2011"/>
      <c r="AG139" s="2011"/>
      <c r="AH139" s="2011"/>
      <c r="AI139" s="2011"/>
      <c r="AK139" s="3783" t="s">
        <v>1979</v>
      </c>
      <c r="AL139" s="3784"/>
      <c r="AM139" s="3785"/>
      <c r="AN139" s="2008"/>
    </row>
    <row r="140" spans="2:40" s="2006" customFormat="1" ht="15.75" thickBot="1">
      <c r="B140" s="2009"/>
      <c r="C140" s="2009"/>
      <c r="D140" s="2009"/>
      <c r="E140" s="2011"/>
      <c r="F140" s="2011"/>
      <c r="G140" s="2011"/>
      <c r="H140" s="2011"/>
      <c r="I140" s="2011"/>
      <c r="J140" s="2011"/>
      <c r="K140" s="2011"/>
      <c r="L140" s="2011"/>
      <c r="M140" s="2011"/>
      <c r="N140" s="2007"/>
      <c r="O140" s="2011"/>
      <c r="P140" s="2011"/>
      <c r="Q140" s="2011"/>
      <c r="R140" s="2011"/>
      <c r="S140" s="2011"/>
      <c r="T140" s="2011"/>
      <c r="U140" s="2011"/>
      <c r="V140" s="2011"/>
      <c r="W140" s="2011"/>
      <c r="X140" s="2011"/>
      <c r="Z140" s="2011"/>
      <c r="AA140" s="2011"/>
      <c r="AB140" s="2011"/>
      <c r="AC140" s="2011"/>
      <c r="AD140" s="2011"/>
      <c r="AE140" s="2011"/>
      <c r="AF140" s="2011"/>
      <c r="AG140" s="2011"/>
      <c r="AH140" s="2011"/>
      <c r="AI140" s="2011"/>
      <c r="AK140" s="3786"/>
      <c r="AL140" s="3787"/>
      <c r="AM140" s="3788"/>
      <c r="AN140" s="2008"/>
    </row>
    <row r="141" spans="2:40" ht="15" customHeight="1" thickBot="1">
      <c r="B141" s="3766" t="s">
        <v>2006</v>
      </c>
      <c r="C141" s="3767"/>
      <c r="D141" s="3770" t="s">
        <v>1966</v>
      </c>
      <c r="E141" s="2859"/>
      <c r="F141" s="3772" t="s">
        <v>3</v>
      </c>
      <c r="G141" s="3773"/>
      <c r="H141" s="3773"/>
      <c r="I141" s="3773"/>
      <c r="J141" s="3773"/>
      <c r="K141" s="3773"/>
      <c r="L141" s="3773"/>
      <c r="M141" s="3774"/>
      <c r="O141" s="3775" t="s">
        <v>581</v>
      </c>
      <c r="P141" s="3776"/>
      <c r="Q141" s="3772" t="s">
        <v>3</v>
      </c>
      <c r="R141" s="3773"/>
      <c r="S141" s="3773"/>
      <c r="T141" s="3773"/>
      <c r="U141" s="3773"/>
      <c r="V141" s="3773"/>
      <c r="W141" s="3773"/>
      <c r="X141" s="3774"/>
      <c r="Z141" s="3775" t="s">
        <v>581</v>
      </c>
      <c r="AA141" s="3776"/>
      <c r="AB141" s="3772" t="s">
        <v>3</v>
      </c>
      <c r="AC141" s="3773"/>
      <c r="AD141" s="3773"/>
      <c r="AE141" s="3773"/>
      <c r="AF141" s="3773"/>
      <c r="AG141" s="3773"/>
      <c r="AH141" s="3773"/>
      <c r="AI141" s="3774"/>
      <c r="AK141" s="3777" t="s">
        <v>370</v>
      </c>
      <c r="AL141" s="3778"/>
      <c r="AM141" s="3779"/>
    </row>
    <row r="142" spans="2:40" ht="15.75" customHeight="1" thickBot="1">
      <c r="B142" s="3768"/>
      <c r="C142" s="3769"/>
      <c r="D142" s="3771"/>
      <c r="E142" s="2021">
        <v>2013</v>
      </c>
      <c r="F142" s="2022">
        <v>2014</v>
      </c>
      <c r="G142" s="2023">
        <v>2015</v>
      </c>
      <c r="H142" s="2024">
        <v>2016</v>
      </c>
      <c r="I142" s="2023">
        <v>2017</v>
      </c>
      <c r="J142" s="2023">
        <v>2018</v>
      </c>
      <c r="K142" s="2024">
        <v>2019</v>
      </c>
      <c r="L142" s="2023">
        <v>2020</v>
      </c>
      <c r="M142" s="2025">
        <v>2021</v>
      </c>
      <c r="O142" s="2020">
        <v>2012</v>
      </c>
      <c r="P142" s="2021">
        <v>2013</v>
      </c>
      <c r="Q142" s="2022">
        <v>2014</v>
      </c>
      <c r="R142" s="2023">
        <v>2015</v>
      </c>
      <c r="S142" s="2024">
        <v>2016</v>
      </c>
      <c r="T142" s="2023">
        <v>2017</v>
      </c>
      <c r="U142" s="2023">
        <v>2018</v>
      </c>
      <c r="V142" s="2024">
        <v>2019</v>
      </c>
      <c r="W142" s="2023">
        <v>2020</v>
      </c>
      <c r="X142" s="2025">
        <v>2021</v>
      </c>
      <c r="Z142" s="2020">
        <v>2012</v>
      </c>
      <c r="AA142" s="2021">
        <v>2013</v>
      </c>
      <c r="AB142" s="2022">
        <v>2014</v>
      </c>
      <c r="AC142" s="2023">
        <v>2015</v>
      </c>
      <c r="AD142" s="2024">
        <v>2016</v>
      </c>
      <c r="AE142" s="2023">
        <v>2017</v>
      </c>
      <c r="AF142" s="2023">
        <v>2018</v>
      </c>
      <c r="AG142" s="2024">
        <v>2019</v>
      </c>
      <c r="AH142" s="2023">
        <v>2020</v>
      </c>
      <c r="AI142" s="2025">
        <v>2021</v>
      </c>
      <c r="AK142" s="2026" t="s">
        <v>1981</v>
      </c>
      <c r="AL142" s="2027" t="s">
        <v>1982</v>
      </c>
      <c r="AM142" s="2028" t="s">
        <v>452</v>
      </c>
    </row>
    <row r="143" spans="2:40" s="1913" customFormat="1" ht="15.75" thickBot="1">
      <c r="B143" s="2029" t="s">
        <v>1967</v>
      </c>
      <c r="C143" s="2030"/>
      <c r="D143" s="2031"/>
      <c r="E143" s="2030">
        <f t="shared" ref="E143:M143" si="86">SUM(E144:E148)</f>
        <v>0</v>
      </c>
      <c r="F143" s="2029">
        <f t="shared" si="86"/>
        <v>0</v>
      </c>
      <c r="G143" s="2033">
        <f t="shared" si="86"/>
        <v>0</v>
      </c>
      <c r="H143" s="2033">
        <f t="shared" si="86"/>
        <v>0</v>
      </c>
      <c r="I143" s="2033">
        <f t="shared" si="86"/>
        <v>0</v>
      </c>
      <c r="J143" s="2033">
        <f t="shared" si="86"/>
        <v>0</v>
      </c>
      <c r="K143" s="2033">
        <f t="shared" si="86"/>
        <v>0</v>
      </c>
      <c r="L143" s="2033">
        <f t="shared" si="86"/>
        <v>0</v>
      </c>
      <c r="M143" s="2030">
        <f t="shared" si="86"/>
        <v>0</v>
      </c>
      <c r="N143" s="1954"/>
      <c r="O143" s="2032">
        <f t="shared" ref="O143:X143" si="87">SUM(O144:O148)</f>
        <v>0</v>
      </c>
      <c r="P143" s="2030">
        <f t="shared" si="87"/>
        <v>0</v>
      </c>
      <c r="Q143" s="2029">
        <f t="shared" si="87"/>
        <v>0</v>
      </c>
      <c r="R143" s="2033">
        <f t="shared" si="87"/>
        <v>0</v>
      </c>
      <c r="S143" s="2033">
        <f t="shared" si="87"/>
        <v>0</v>
      </c>
      <c r="T143" s="2033">
        <f t="shared" si="87"/>
        <v>0</v>
      </c>
      <c r="U143" s="2033">
        <f t="shared" si="87"/>
        <v>0</v>
      </c>
      <c r="V143" s="2033">
        <f t="shared" si="87"/>
        <v>0</v>
      </c>
      <c r="W143" s="2033">
        <f t="shared" si="87"/>
        <v>0</v>
      </c>
      <c r="X143" s="2030">
        <f t="shared" si="87"/>
        <v>0</v>
      </c>
      <c r="Z143" s="2032" t="e">
        <f t="shared" ref="Z143:AI143" si="88">SUM(Z144:Z148)</f>
        <v>#REF!</v>
      </c>
      <c r="AA143" s="2030">
        <f t="shared" si="88"/>
        <v>0</v>
      </c>
      <c r="AB143" s="2029">
        <f t="shared" si="88"/>
        <v>0</v>
      </c>
      <c r="AC143" s="2033">
        <f t="shared" si="88"/>
        <v>0</v>
      </c>
      <c r="AD143" s="2033">
        <f t="shared" si="88"/>
        <v>0</v>
      </c>
      <c r="AE143" s="2033">
        <f t="shared" si="88"/>
        <v>0</v>
      </c>
      <c r="AF143" s="2033">
        <f t="shared" si="88"/>
        <v>0</v>
      </c>
      <c r="AG143" s="2033">
        <f t="shared" si="88"/>
        <v>0</v>
      </c>
      <c r="AH143" s="2033">
        <f t="shared" si="88"/>
        <v>0</v>
      </c>
      <c r="AI143" s="2030">
        <f t="shared" si="88"/>
        <v>0</v>
      </c>
      <c r="AK143" s="3780"/>
      <c r="AL143" s="3781"/>
      <c r="AM143" s="3782"/>
      <c r="AN143" s="1914"/>
    </row>
    <row r="144" spans="2:40">
      <c r="B144" s="2034" t="s">
        <v>1983</v>
      </c>
      <c r="C144" s="2035"/>
      <c r="D144" s="2036" t="s">
        <v>282</v>
      </c>
      <c r="E144" s="2038">
        <v>0</v>
      </c>
      <c r="F144" s="2039">
        <v>0</v>
      </c>
      <c r="G144" s="2040">
        <v>0</v>
      </c>
      <c r="H144" s="2040">
        <v>0</v>
      </c>
      <c r="I144" s="2040">
        <v>0</v>
      </c>
      <c r="J144" s="2040">
        <v>0</v>
      </c>
      <c r="K144" s="2040">
        <v>0</v>
      </c>
      <c r="L144" s="2040">
        <v>0</v>
      </c>
      <c r="M144" s="2038">
        <v>0</v>
      </c>
      <c r="O144" s="2037">
        <v>0</v>
      </c>
      <c r="P144" s="2038">
        <v>0</v>
      </c>
      <c r="Q144" s="2039">
        <v>0</v>
      </c>
      <c r="R144" s="2040">
        <v>0</v>
      </c>
      <c r="S144" s="2040">
        <v>0</v>
      </c>
      <c r="T144" s="2040">
        <v>0</v>
      </c>
      <c r="U144" s="2040">
        <v>0</v>
      </c>
      <c r="V144" s="2040">
        <v>0</v>
      </c>
      <c r="W144" s="2040">
        <v>0</v>
      </c>
      <c r="X144" s="2038">
        <v>0</v>
      </c>
      <c r="Z144" s="1818" t="e">
        <f>#REF!+O144</f>
        <v>#REF!</v>
      </c>
      <c r="AA144" s="1819">
        <f t="shared" ref="AA144:AI148" si="89">E144+P144</f>
        <v>0</v>
      </c>
      <c r="AB144" s="1820">
        <f t="shared" si="89"/>
        <v>0</v>
      </c>
      <c r="AC144" s="1821">
        <f t="shared" si="89"/>
        <v>0</v>
      </c>
      <c r="AD144" s="1821">
        <f t="shared" si="89"/>
        <v>0</v>
      </c>
      <c r="AE144" s="1821">
        <f t="shared" si="89"/>
        <v>0</v>
      </c>
      <c r="AF144" s="1821">
        <f t="shared" si="89"/>
        <v>0</v>
      </c>
      <c r="AG144" s="1821">
        <f t="shared" si="89"/>
        <v>0</v>
      </c>
      <c r="AH144" s="1821">
        <f t="shared" si="89"/>
        <v>0</v>
      </c>
      <c r="AI144" s="1819">
        <f t="shared" si="89"/>
        <v>0</v>
      </c>
      <c r="AK144" s="2041">
        <v>0</v>
      </c>
      <c r="AL144" s="2042">
        <v>0</v>
      </c>
      <c r="AM144" s="2043">
        <v>0</v>
      </c>
      <c r="AN144" s="1788" t="str">
        <f>IF((AK144+AL144+AM144)=1,"OK","Check")</f>
        <v>Check</v>
      </c>
    </row>
    <row r="145" spans="2:40">
      <c r="B145" s="2034" t="s">
        <v>1984</v>
      </c>
      <c r="C145" s="2035"/>
      <c r="D145" s="2036" t="s">
        <v>282</v>
      </c>
      <c r="E145" s="2038">
        <v>0</v>
      </c>
      <c r="F145" s="2039">
        <v>0</v>
      </c>
      <c r="G145" s="2040">
        <v>0</v>
      </c>
      <c r="H145" s="2040">
        <v>0</v>
      </c>
      <c r="I145" s="2040">
        <v>0</v>
      </c>
      <c r="J145" s="2040">
        <v>0</v>
      </c>
      <c r="K145" s="2040">
        <v>0</v>
      </c>
      <c r="L145" s="2040">
        <v>0</v>
      </c>
      <c r="M145" s="2038">
        <v>0</v>
      </c>
      <c r="O145" s="2037">
        <v>0</v>
      </c>
      <c r="P145" s="2038">
        <v>0</v>
      </c>
      <c r="Q145" s="2039">
        <v>0</v>
      </c>
      <c r="R145" s="2040">
        <v>0</v>
      </c>
      <c r="S145" s="2040">
        <v>0</v>
      </c>
      <c r="T145" s="2040">
        <v>0</v>
      </c>
      <c r="U145" s="2040">
        <v>0</v>
      </c>
      <c r="V145" s="2040">
        <v>0</v>
      </c>
      <c r="W145" s="2040">
        <v>0</v>
      </c>
      <c r="X145" s="2038">
        <v>0</v>
      </c>
      <c r="Z145" s="1818" t="e">
        <f>#REF!+O145</f>
        <v>#REF!</v>
      </c>
      <c r="AA145" s="1819">
        <f t="shared" si="89"/>
        <v>0</v>
      </c>
      <c r="AB145" s="1820">
        <f t="shared" si="89"/>
        <v>0</v>
      </c>
      <c r="AC145" s="1821">
        <f t="shared" si="89"/>
        <v>0</v>
      </c>
      <c r="AD145" s="1821">
        <f t="shared" si="89"/>
        <v>0</v>
      </c>
      <c r="AE145" s="1821">
        <f t="shared" si="89"/>
        <v>0</v>
      </c>
      <c r="AF145" s="1821">
        <f t="shared" si="89"/>
        <v>0</v>
      </c>
      <c r="AG145" s="1821">
        <f t="shared" si="89"/>
        <v>0</v>
      </c>
      <c r="AH145" s="1821">
        <f t="shared" si="89"/>
        <v>0</v>
      </c>
      <c r="AI145" s="1819">
        <f t="shared" si="89"/>
        <v>0</v>
      </c>
      <c r="AK145" s="2044">
        <v>0</v>
      </c>
      <c r="AL145" s="2045">
        <v>0</v>
      </c>
      <c r="AM145" s="2046">
        <v>0</v>
      </c>
      <c r="AN145" s="1788" t="str">
        <f t="shared" ref="AN145:AN148" si="90">IF((AK145+AL145+AM145)=1,"OK","Check")</f>
        <v>Check</v>
      </c>
    </row>
    <row r="146" spans="2:40">
      <c r="B146" s="2034" t="s">
        <v>1985</v>
      </c>
      <c r="C146" s="2035"/>
      <c r="D146" s="2036" t="s">
        <v>282</v>
      </c>
      <c r="E146" s="2038">
        <v>0</v>
      </c>
      <c r="F146" s="2039">
        <v>0</v>
      </c>
      <c r="G146" s="2040">
        <v>0</v>
      </c>
      <c r="H146" s="2040">
        <v>0</v>
      </c>
      <c r="I146" s="2040">
        <v>0</v>
      </c>
      <c r="J146" s="2040">
        <v>0</v>
      </c>
      <c r="K146" s="2040">
        <v>0</v>
      </c>
      <c r="L146" s="2040">
        <v>0</v>
      </c>
      <c r="M146" s="2038">
        <v>0</v>
      </c>
      <c r="O146" s="2037">
        <v>0</v>
      </c>
      <c r="P146" s="2038">
        <v>0</v>
      </c>
      <c r="Q146" s="2039">
        <v>0</v>
      </c>
      <c r="R146" s="2040">
        <v>0</v>
      </c>
      <c r="S146" s="2040">
        <v>0</v>
      </c>
      <c r="T146" s="2040">
        <v>0</v>
      </c>
      <c r="U146" s="2040">
        <v>0</v>
      </c>
      <c r="V146" s="2040">
        <v>0</v>
      </c>
      <c r="W146" s="2040">
        <v>0</v>
      </c>
      <c r="X146" s="2038">
        <v>0</v>
      </c>
      <c r="Z146" s="1818" t="e">
        <f>#REF!+O146</f>
        <v>#REF!</v>
      </c>
      <c r="AA146" s="1819">
        <f t="shared" si="89"/>
        <v>0</v>
      </c>
      <c r="AB146" s="1820">
        <f t="shared" si="89"/>
        <v>0</v>
      </c>
      <c r="AC146" s="1821">
        <f t="shared" si="89"/>
        <v>0</v>
      </c>
      <c r="AD146" s="1821">
        <f t="shared" si="89"/>
        <v>0</v>
      </c>
      <c r="AE146" s="1821">
        <f t="shared" si="89"/>
        <v>0</v>
      </c>
      <c r="AF146" s="1821">
        <f t="shared" si="89"/>
        <v>0</v>
      </c>
      <c r="AG146" s="1821">
        <f t="shared" si="89"/>
        <v>0</v>
      </c>
      <c r="AH146" s="1821">
        <f t="shared" si="89"/>
        <v>0</v>
      </c>
      <c r="AI146" s="1819">
        <f t="shared" si="89"/>
        <v>0</v>
      </c>
      <c r="AK146" s="2044">
        <v>0</v>
      </c>
      <c r="AL146" s="2045">
        <v>0</v>
      </c>
      <c r="AM146" s="2046">
        <v>0</v>
      </c>
      <c r="AN146" s="1788" t="str">
        <f t="shared" si="90"/>
        <v>Check</v>
      </c>
    </row>
    <row r="147" spans="2:40">
      <c r="B147" s="2034" t="s">
        <v>1986</v>
      </c>
      <c r="C147" s="2035"/>
      <c r="D147" s="2036" t="s">
        <v>282</v>
      </c>
      <c r="E147" s="2038">
        <v>0</v>
      </c>
      <c r="F147" s="2039">
        <v>0</v>
      </c>
      <c r="G147" s="2040">
        <v>0</v>
      </c>
      <c r="H147" s="2040">
        <v>0</v>
      </c>
      <c r="I147" s="2040">
        <v>0</v>
      </c>
      <c r="J147" s="2040">
        <v>0</v>
      </c>
      <c r="K147" s="2040">
        <v>0</v>
      </c>
      <c r="L147" s="2040">
        <v>0</v>
      </c>
      <c r="M147" s="2038">
        <v>0</v>
      </c>
      <c r="O147" s="2037">
        <v>0</v>
      </c>
      <c r="P147" s="2038">
        <v>0</v>
      </c>
      <c r="Q147" s="2039">
        <v>0</v>
      </c>
      <c r="R147" s="2040">
        <v>0</v>
      </c>
      <c r="S147" s="2040">
        <v>0</v>
      </c>
      <c r="T147" s="2040">
        <v>0</v>
      </c>
      <c r="U147" s="2040">
        <v>0</v>
      </c>
      <c r="V147" s="2040">
        <v>0</v>
      </c>
      <c r="W147" s="2040">
        <v>0</v>
      </c>
      <c r="X147" s="2038">
        <v>0</v>
      </c>
      <c r="Z147" s="1818" t="e">
        <f>#REF!+O147</f>
        <v>#REF!</v>
      </c>
      <c r="AA147" s="1819">
        <f t="shared" si="89"/>
        <v>0</v>
      </c>
      <c r="AB147" s="1820">
        <f t="shared" si="89"/>
        <v>0</v>
      </c>
      <c r="AC147" s="1821">
        <f t="shared" si="89"/>
        <v>0</v>
      </c>
      <c r="AD147" s="1821">
        <f t="shared" si="89"/>
        <v>0</v>
      </c>
      <c r="AE147" s="1821">
        <f t="shared" si="89"/>
        <v>0</v>
      </c>
      <c r="AF147" s="1821">
        <f t="shared" si="89"/>
        <v>0</v>
      </c>
      <c r="AG147" s="1821">
        <f t="shared" si="89"/>
        <v>0</v>
      </c>
      <c r="AH147" s="1821">
        <f t="shared" si="89"/>
        <v>0</v>
      </c>
      <c r="AI147" s="1819">
        <f t="shared" si="89"/>
        <v>0</v>
      </c>
      <c r="AK147" s="2044">
        <v>0</v>
      </c>
      <c r="AL147" s="2045">
        <v>0</v>
      </c>
      <c r="AM147" s="2046">
        <v>0</v>
      </c>
      <c r="AN147" s="1788" t="str">
        <f t="shared" si="90"/>
        <v>Check</v>
      </c>
    </row>
    <row r="148" spans="2:40" ht="15" thickBot="1">
      <c r="B148" s="2034" t="s">
        <v>1379</v>
      </c>
      <c r="C148" s="2035"/>
      <c r="D148" s="2036" t="s">
        <v>282</v>
      </c>
      <c r="E148" s="2038">
        <v>0</v>
      </c>
      <c r="F148" s="2039">
        <v>0</v>
      </c>
      <c r="G148" s="2040">
        <v>0</v>
      </c>
      <c r="H148" s="2040">
        <v>0</v>
      </c>
      <c r="I148" s="2040">
        <v>0</v>
      </c>
      <c r="J148" s="2040">
        <v>0</v>
      </c>
      <c r="K148" s="2040">
        <v>0</v>
      </c>
      <c r="L148" s="2040">
        <v>0</v>
      </c>
      <c r="M148" s="2038">
        <v>0</v>
      </c>
      <c r="O148" s="2037">
        <v>0</v>
      </c>
      <c r="P148" s="2038">
        <v>0</v>
      </c>
      <c r="Q148" s="2039">
        <v>0</v>
      </c>
      <c r="R148" s="2040">
        <v>0</v>
      </c>
      <c r="S148" s="2040">
        <v>0</v>
      </c>
      <c r="T148" s="2040">
        <v>0</v>
      </c>
      <c r="U148" s="2040">
        <v>0</v>
      </c>
      <c r="V148" s="2040">
        <v>0</v>
      </c>
      <c r="W148" s="2040">
        <v>0</v>
      </c>
      <c r="X148" s="2038">
        <v>0</v>
      </c>
      <c r="Z148" s="1818" t="e">
        <f>#REF!+O148</f>
        <v>#REF!</v>
      </c>
      <c r="AA148" s="1819">
        <f t="shared" si="89"/>
        <v>0</v>
      </c>
      <c r="AB148" s="1820">
        <f t="shared" si="89"/>
        <v>0</v>
      </c>
      <c r="AC148" s="1821">
        <f t="shared" si="89"/>
        <v>0</v>
      </c>
      <c r="AD148" s="1821">
        <f t="shared" si="89"/>
        <v>0</v>
      </c>
      <c r="AE148" s="1821">
        <f t="shared" si="89"/>
        <v>0</v>
      </c>
      <c r="AF148" s="1821">
        <f t="shared" si="89"/>
        <v>0</v>
      </c>
      <c r="AG148" s="1821">
        <f t="shared" si="89"/>
        <v>0</v>
      </c>
      <c r="AH148" s="1821">
        <f t="shared" si="89"/>
        <v>0</v>
      </c>
      <c r="AI148" s="1819">
        <f t="shared" si="89"/>
        <v>0</v>
      </c>
      <c r="AK148" s="2047">
        <v>0</v>
      </c>
      <c r="AL148" s="2048">
        <v>0</v>
      </c>
      <c r="AM148" s="2049">
        <v>0</v>
      </c>
      <c r="AN148" s="1788" t="str">
        <f t="shared" si="90"/>
        <v>Check</v>
      </c>
    </row>
    <row r="149" spans="2:40" s="1913" customFormat="1" ht="15.75" customHeight="1" thickBot="1">
      <c r="B149" s="2029" t="s">
        <v>1972</v>
      </c>
      <c r="C149" s="2030"/>
      <c r="D149" s="2050" t="s">
        <v>282</v>
      </c>
      <c r="E149" s="2030">
        <f t="shared" ref="E149:M149" si="91">SUM(E150:E154)</f>
        <v>0</v>
      </c>
      <c r="F149" s="2029">
        <f t="shared" si="91"/>
        <v>0</v>
      </c>
      <c r="G149" s="2033">
        <f t="shared" si="91"/>
        <v>0</v>
      </c>
      <c r="H149" s="2033">
        <f t="shared" si="91"/>
        <v>0</v>
      </c>
      <c r="I149" s="2033">
        <f t="shared" si="91"/>
        <v>0</v>
      </c>
      <c r="J149" s="2033">
        <f t="shared" si="91"/>
        <v>0</v>
      </c>
      <c r="K149" s="2033">
        <f t="shared" si="91"/>
        <v>0</v>
      </c>
      <c r="L149" s="2033">
        <f t="shared" si="91"/>
        <v>0</v>
      </c>
      <c r="M149" s="2030">
        <f t="shared" si="91"/>
        <v>0</v>
      </c>
      <c r="N149" s="1954"/>
      <c r="O149" s="2032">
        <f>SUM(O150:O154)</f>
        <v>0</v>
      </c>
      <c r="P149" s="2030">
        <f t="shared" ref="P149:X149" si="92">SUM(P150:P154)</f>
        <v>0</v>
      </c>
      <c r="Q149" s="2029">
        <f t="shared" si="92"/>
        <v>0</v>
      </c>
      <c r="R149" s="2033">
        <f t="shared" si="92"/>
        <v>0</v>
      </c>
      <c r="S149" s="2033">
        <f t="shared" si="92"/>
        <v>0</v>
      </c>
      <c r="T149" s="2033">
        <f t="shared" si="92"/>
        <v>0</v>
      </c>
      <c r="U149" s="2033">
        <f t="shared" si="92"/>
        <v>0</v>
      </c>
      <c r="V149" s="2033">
        <f t="shared" si="92"/>
        <v>0</v>
      </c>
      <c r="W149" s="2033">
        <f t="shared" si="92"/>
        <v>0</v>
      </c>
      <c r="X149" s="2030">
        <f t="shared" si="92"/>
        <v>0</v>
      </c>
      <c r="Z149" s="2032" t="e">
        <f>SUM(Z150:Z154)</f>
        <v>#REF!</v>
      </c>
      <c r="AA149" s="2030">
        <f t="shared" ref="AA149:AI149" si="93">SUM(AA150:AA154)</f>
        <v>0</v>
      </c>
      <c r="AB149" s="2029">
        <f t="shared" si="93"/>
        <v>0</v>
      </c>
      <c r="AC149" s="2033">
        <f t="shared" si="93"/>
        <v>0</v>
      </c>
      <c r="AD149" s="2033">
        <f t="shared" si="93"/>
        <v>0</v>
      </c>
      <c r="AE149" s="2033">
        <f t="shared" si="93"/>
        <v>0</v>
      </c>
      <c r="AF149" s="2033">
        <f t="shared" si="93"/>
        <v>0</v>
      </c>
      <c r="AG149" s="2033">
        <f t="shared" si="93"/>
        <v>0</v>
      </c>
      <c r="AH149" s="2033">
        <f t="shared" si="93"/>
        <v>0</v>
      </c>
      <c r="AI149" s="2030">
        <f t="shared" si="93"/>
        <v>0</v>
      </c>
      <c r="AK149" s="3763"/>
      <c r="AL149" s="3764"/>
      <c r="AM149" s="3765"/>
      <c r="AN149" s="1914"/>
    </row>
    <row r="150" spans="2:40">
      <c r="B150" s="2034" t="s">
        <v>1987</v>
      </c>
      <c r="C150" s="2035"/>
      <c r="D150" s="2036" t="s">
        <v>282</v>
      </c>
      <c r="E150" s="2038">
        <v>0</v>
      </c>
      <c r="F150" s="2039">
        <v>0</v>
      </c>
      <c r="G150" s="2040">
        <v>0</v>
      </c>
      <c r="H150" s="2040">
        <v>0</v>
      </c>
      <c r="I150" s="2040">
        <v>0</v>
      </c>
      <c r="J150" s="2040">
        <v>0</v>
      </c>
      <c r="K150" s="2040">
        <v>0</v>
      </c>
      <c r="L150" s="2040">
        <v>0</v>
      </c>
      <c r="M150" s="2038">
        <v>0</v>
      </c>
      <c r="O150" s="2037">
        <v>0</v>
      </c>
      <c r="P150" s="2038">
        <v>0</v>
      </c>
      <c r="Q150" s="2039">
        <v>0</v>
      </c>
      <c r="R150" s="2040">
        <v>0</v>
      </c>
      <c r="S150" s="2040">
        <v>0</v>
      </c>
      <c r="T150" s="2040">
        <v>0</v>
      </c>
      <c r="U150" s="2040">
        <v>0</v>
      </c>
      <c r="V150" s="2040">
        <v>0</v>
      </c>
      <c r="W150" s="2040">
        <v>0</v>
      </c>
      <c r="X150" s="2038">
        <v>0</v>
      </c>
      <c r="Z150" s="1818" t="e">
        <f>#REF!+O150</f>
        <v>#REF!</v>
      </c>
      <c r="AA150" s="1819">
        <f t="shared" ref="AA150:AI154" si="94">E150+P150</f>
        <v>0</v>
      </c>
      <c r="AB150" s="1820">
        <f t="shared" si="94"/>
        <v>0</v>
      </c>
      <c r="AC150" s="1821">
        <f t="shared" si="94"/>
        <v>0</v>
      </c>
      <c r="AD150" s="1821">
        <f t="shared" si="94"/>
        <v>0</v>
      </c>
      <c r="AE150" s="1821">
        <f t="shared" si="94"/>
        <v>0</v>
      </c>
      <c r="AF150" s="1821">
        <f t="shared" si="94"/>
        <v>0</v>
      </c>
      <c r="AG150" s="1821">
        <f t="shared" si="94"/>
        <v>0</v>
      </c>
      <c r="AH150" s="1821">
        <f t="shared" si="94"/>
        <v>0</v>
      </c>
      <c r="AI150" s="1819">
        <f t="shared" si="94"/>
        <v>0</v>
      </c>
      <c r="AK150" s="2044">
        <v>0</v>
      </c>
      <c r="AL150" s="2045">
        <v>0</v>
      </c>
      <c r="AM150" s="2046">
        <v>0</v>
      </c>
      <c r="AN150" s="1788" t="str">
        <f>IF((AK150+AL150+AM150)=1,"OK","Check")</f>
        <v>Check</v>
      </c>
    </row>
    <row r="151" spans="2:40">
      <c r="B151" s="2034" t="s">
        <v>1988</v>
      </c>
      <c r="C151" s="2035"/>
      <c r="D151" s="2036" t="s">
        <v>282</v>
      </c>
      <c r="E151" s="2038">
        <v>0</v>
      </c>
      <c r="F151" s="2039">
        <v>0</v>
      </c>
      <c r="G151" s="2040">
        <v>0</v>
      </c>
      <c r="H151" s="2040">
        <v>0</v>
      </c>
      <c r="I151" s="2040">
        <v>0</v>
      </c>
      <c r="J151" s="2040">
        <v>0</v>
      </c>
      <c r="K151" s="2040">
        <v>0</v>
      </c>
      <c r="L151" s="2040">
        <v>0</v>
      </c>
      <c r="M151" s="2038">
        <v>0</v>
      </c>
      <c r="O151" s="2037">
        <v>0</v>
      </c>
      <c r="P151" s="2038">
        <v>0</v>
      </c>
      <c r="Q151" s="2039">
        <v>0</v>
      </c>
      <c r="R151" s="2040">
        <v>0</v>
      </c>
      <c r="S151" s="2040">
        <v>0</v>
      </c>
      <c r="T151" s="2040">
        <v>0</v>
      </c>
      <c r="U151" s="2040">
        <v>0</v>
      </c>
      <c r="V151" s="2040">
        <v>0</v>
      </c>
      <c r="W151" s="2040">
        <v>0</v>
      </c>
      <c r="X151" s="2038">
        <v>0</v>
      </c>
      <c r="Z151" s="1818" t="e">
        <f>#REF!+O151</f>
        <v>#REF!</v>
      </c>
      <c r="AA151" s="1819">
        <f t="shared" si="94"/>
        <v>0</v>
      </c>
      <c r="AB151" s="1820">
        <f t="shared" si="94"/>
        <v>0</v>
      </c>
      <c r="AC151" s="1821">
        <f t="shared" si="94"/>
        <v>0</v>
      </c>
      <c r="AD151" s="1821">
        <f t="shared" si="94"/>
        <v>0</v>
      </c>
      <c r="AE151" s="1821">
        <f t="shared" si="94"/>
        <v>0</v>
      </c>
      <c r="AF151" s="1821">
        <f t="shared" si="94"/>
        <v>0</v>
      </c>
      <c r="AG151" s="1821">
        <f t="shared" si="94"/>
        <v>0</v>
      </c>
      <c r="AH151" s="1821">
        <f t="shared" si="94"/>
        <v>0</v>
      </c>
      <c r="AI151" s="1819">
        <f t="shared" si="94"/>
        <v>0</v>
      </c>
      <c r="AK151" s="2044">
        <v>0</v>
      </c>
      <c r="AL151" s="2045">
        <v>0</v>
      </c>
      <c r="AM151" s="2046">
        <v>0</v>
      </c>
      <c r="AN151" s="1788" t="str">
        <f t="shared" ref="AN151:AN152" si="95">IF((AK151+AL151+AM151)=1,"OK","Check")</f>
        <v>Check</v>
      </c>
    </row>
    <row r="152" spans="2:40">
      <c r="B152" s="2034" t="s">
        <v>1989</v>
      </c>
      <c r="C152" s="2035"/>
      <c r="D152" s="2036" t="s">
        <v>282</v>
      </c>
      <c r="E152" s="2038">
        <v>0</v>
      </c>
      <c r="F152" s="2039">
        <v>0</v>
      </c>
      <c r="G152" s="2040">
        <v>0</v>
      </c>
      <c r="H152" s="2040">
        <v>0</v>
      </c>
      <c r="I152" s="2040">
        <v>0</v>
      </c>
      <c r="J152" s="2040">
        <v>0</v>
      </c>
      <c r="K152" s="2040">
        <v>0</v>
      </c>
      <c r="L152" s="2040">
        <v>0</v>
      </c>
      <c r="M152" s="2038">
        <v>0</v>
      </c>
      <c r="O152" s="2037">
        <v>0</v>
      </c>
      <c r="P152" s="2038">
        <v>0</v>
      </c>
      <c r="Q152" s="2039">
        <v>0</v>
      </c>
      <c r="R152" s="2040">
        <v>0</v>
      </c>
      <c r="S152" s="2040">
        <v>0</v>
      </c>
      <c r="T152" s="2040">
        <v>0</v>
      </c>
      <c r="U152" s="2040">
        <v>0</v>
      </c>
      <c r="V152" s="2040">
        <v>0</v>
      </c>
      <c r="W152" s="2040">
        <v>0</v>
      </c>
      <c r="X152" s="2038">
        <v>0</v>
      </c>
      <c r="Z152" s="1818" t="e">
        <f>#REF!+O152</f>
        <v>#REF!</v>
      </c>
      <c r="AA152" s="1819">
        <f t="shared" si="94"/>
        <v>0</v>
      </c>
      <c r="AB152" s="1820">
        <f t="shared" si="94"/>
        <v>0</v>
      </c>
      <c r="AC152" s="1821">
        <f t="shared" si="94"/>
        <v>0</v>
      </c>
      <c r="AD152" s="1821">
        <f t="shared" si="94"/>
        <v>0</v>
      </c>
      <c r="AE152" s="1821">
        <f t="shared" si="94"/>
        <v>0</v>
      </c>
      <c r="AF152" s="1821">
        <f t="shared" si="94"/>
        <v>0</v>
      </c>
      <c r="AG152" s="1821">
        <f t="shared" si="94"/>
        <v>0</v>
      </c>
      <c r="AH152" s="1821">
        <f t="shared" si="94"/>
        <v>0</v>
      </c>
      <c r="AI152" s="1819">
        <f t="shared" si="94"/>
        <v>0</v>
      </c>
      <c r="AK152" s="2044">
        <v>0</v>
      </c>
      <c r="AL152" s="2045">
        <v>0</v>
      </c>
      <c r="AM152" s="2046">
        <v>0</v>
      </c>
      <c r="AN152" s="1788" t="str">
        <f t="shared" si="95"/>
        <v>Check</v>
      </c>
    </row>
    <row r="153" spans="2:40">
      <c r="B153" s="2034" t="s">
        <v>1990</v>
      </c>
      <c r="C153" s="2035"/>
      <c r="D153" s="2036" t="s">
        <v>282</v>
      </c>
      <c r="E153" s="2038">
        <v>0</v>
      </c>
      <c r="F153" s="2039">
        <v>0</v>
      </c>
      <c r="G153" s="2040">
        <v>0</v>
      </c>
      <c r="H153" s="2040">
        <v>0</v>
      </c>
      <c r="I153" s="2040">
        <v>0</v>
      </c>
      <c r="J153" s="2040">
        <v>0</v>
      </c>
      <c r="K153" s="2040">
        <v>0</v>
      </c>
      <c r="L153" s="2040">
        <v>0</v>
      </c>
      <c r="M153" s="2038">
        <v>0</v>
      </c>
      <c r="O153" s="2037">
        <v>0</v>
      </c>
      <c r="P153" s="2038">
        <v>0</v>
      </c>
      <c r="Q153" s="2039">
        <v>0</v>
      </c>
      <c r="R153" s="2040">
        <v>0</v>
      </c>
      <c r="S153" s="2040">
        <v>0</v>
      </c>
      <c r="T153" s="2040">
        <v>0</v>
      </c>
      <c r="U153" s="2040">
        <v>0</v>
      </c>
      <c r="V153" s="2040">
        <v>0</v>
      </c>
      <c r="W153" s="2040">
        <v>0</v>
      </c>
      <c r="X153" s="2038">
        <v>0</v>
      </c>
      <c r="Z153" s="1818" t="e">
        <f>#REF!+O153</f>
        <v>#REF!</v>
      </c>
      <c r="AA153" s="1819">
        <f t="shared" si="94"/>
        <v>0</v>
      </c>
      <c r="AB153" s="1820">
        <f t="shared" si="94"/>
        <v>0</v>
      </c>
      <c r="AC153" s="1821">
        <f t="shared" si="94"/>
        <v>0</v>
      </c>
      <c r="AD153" s="1821">
        <f t="shared" si="94"/>
        <v>0</v>
      </c>
      <c r="AE153" s="1821">
        <f t="shared" si="94"/>
        <v>0</v>
      </c>
      <c r="AF153" s="1821">
        <f t="shared" si="94"/>
        <v>0</v>
      </c>
      <c r="AG153" s="1821">
        <f t="shared" si="94"/>
        <v>0</v>
      </c>
      <c r="AH153" s="1821">
        <f t="shared" si="94"/>
        <v>0</v>
      </c>
      <c r="AI153" s="1819">
        <f t="shared" si="94"/>
        <v>0</v>
      </c>
      <c r="AK153" s="2044">
        <v>0</v>
      </c>
      <c r="AL153" s="2045">
        <v>0</v>
      </c>
      <c r="AM153" s="2046">
        <v>0</v>
      </c>
    </row>
    <row r="154" spans="2:40" ht="15" thickBot="1">
      <c r="B154" s="2034" t="s">
        <v>1991</v>
      </c>
      <c r="C154" s="2035"/>
      <c r="D154" s="2036" t="s">
        <v>282</v>
      </c>
      <c r="E154" s="2038">
        <v>0</v>
      </c>
      <c r="F154" s="2039">
        <v>0</v>
      </c>
      <c r="G154" s="2040">
        <v>0</v>
      </c>
      <c r="H154" s="2040">
        <v>0</v>
      </c>
      <c r="I154" s="2040">
        <v>0</v>
      </c>
      <c r="J154" s="2040">
        <v>0</v>
      </c>
      <c r="K154" s="2040">
        <v>0</v>
      </c>
      <c r="L154" s="2040">
        <v>0</v>
      </c>
      <c r="M154" s="2038">
        <v>0</v>
      </c>
      <c r="O154" s="2037">
        <v>0</v>
      </c>
      <c r="P154" s="2038">
        <v>0</v>
      </c>
      <c r="Q154" s="2039">
        <v>0</v>
      </c>
      <c r="R154" s="2040">
        <v>0</v>
      </c>
      <c r="S154" s="2040">
        <v>0</v>
      </c>
      <c r="T154" s="2040">
        <v>0</v>
      </c>
      <c r="U154" s="2040">
        <v>0</v>
      </c>
      <c r="V154" s="2040">
        <v>0</v>
      </c>
      <c r="W154" s="2040">
        <v>0</v>
      </c>
      <c r="X154" s="2038">
        <v>0</v>
      </c>
      <c r="Z154" s="1818" t="e">
        <f>#REF!+O154</f>
        <v>#REF!</v>
      </c>
      <c r="AA154" s="1819">
        <f t="shared" si="94"/>
        <v>0</v>
      </c>
      <c r="AB154" s="1820">
        <f t="shared" si="94"/>
        <v>0</v>
      </c>
      <c r="AC154" s="1821">
        <f t="shared" si="94"/>
        <v>0</v>
      </c>
      <c r="AD154" s="1821">
        <f t="shared" si="94"/>
        <v>0</v>
      </c>
      <c r="AE154" s="1821">
        <f t="shared" si="94"/>
        <v>0</v>
      </c>
      <c r="AF154" s="1821">
        <f t="shared" si="94"/>
        <v>0</v>
      </c>
      <c r="AG154" s="1821">
        <f t="shared" si="94"/>
        <v>0</v>
      </c>
      <c r="AH154" s="1821">
        <f t="shared" si="94"/>
        <v>0</v>
      </c>
      <c r="AI154" s="1819">
        <f t="shared" si="94"/>
        <v>0</v>
      </c>
      <c r="AK154" s="2044">
        <v>0</v>
      </c>
      <c r="AL154" s="2045">
        <v>0</v>
      </c>
      <c r="AM154" s="2046">
        <v>0</v>
      </c>
      <c r="AN154" s="1788" t="str">
        <f t="shared" ref="AN154" si="96">IF((AK154+AL154+AM154)=1,"OK","Check")</f>
        <v>Check</v>
      </c>
    </row>
    <row r="155" spans="2:40" s="1913" customFormat="1" ht="15.75" customHeight="1" thickBot="1">
      <c r="B155" s="2029" t="s">
        <v>1973</v>
      </c>
      <c r="C155" s="2030"/>
      <c r="D155" s="2050" t="s">
        <v>282</v>
      </c>
      <c r="E155" s="2030">
        <f t="shared" ref="E155:M155" si="97">SUM(E156:E158)</f>
        <v>0</v>
      </c>
      <c r="F155" s="2029">
        <f t="shared" si="97"/>
        <v>0</v>
      </c>
      <c r="G155" s="2033">
        <f t="shared" si="97"/>
        <v>0</v>
      </c>
      <c r="H155" s="2033">
        <f t="shared" si="97"/>
        <v>0</v>
      </c>
      <c r="I155" s="2033">
        <f t="shared" si="97"/>
        <v>0</v>
      </c>
      <c r="J155" s="2033">
        <f t="shared" si="97"/>
        <v>0</v>
      </c>
      <c r="K155" s="2033">
        <f t="shared" si="97"/>
        <v>0</v>
      </c>
      <c r="L155" s="2033">
        <f t="shared" si="97"/>
        <v>0</v>
      </c>
      <c r="M155" s="2030">
        <f t="shared" si="97"/>
        <v>0</v>
      </c>
      <c r="N155" s="1954"/>
      <c r="O155" s="2032">
        <f t="shared" ref="O155:X155" si="98">SUM(O156:O158)</f>
        <v>0</v>
      </c>
      <c r="P155" s="2030">
        <f t="shared" si="98"/>
        <v>0</v>
      </c>
      <c r="Q155" s="2029">
        <f t="shared" si="98"/>
        <v>0</v>
      </c>
      <c r="R155" s="2033">
        <f t="shared" si="98"/>
        <v>0</v>
      </c>
      <c r="S155" s="2033">
        <f t="shared" si="98"/>
        <v>0</v>
      </c>
      <c r="T155" s="2033">
        <f t="shared" si="98"/>
        <v>0</v>
      </c>
      <c r="U155" s="2033">
        <f t="shared" si="98"/>
        <v>0</v>
      </c>
      <c r="V155" s="2033">
        <f t="shared" si="98"/>
        <v>0</v>
      </c>
      <c r="W155" s="2033">
        <f t="shared" si="98"/>
        <v>0</v>
      </c>
      <c r="X155" s="2030">
        <f t="shared" si="98"/>
        <v>0</v>
      </c>
      <c r="Z155" s="2032" t="e">
        <f t="shared" ref="Z155:AI155" si="99">SUM(Z156:Z158)</f>
        <v>#REF!</v>
      </c>
      <c r="AA155" s="2030">
        <f t="shared" si="99"/>
        <v>0</v>
      </c>
      <c r="AB155" s="2029">
        <f t="shared" si="99"/>
        <v>0</v>
      </c>
      <c r="AC155" s="2033">
        <f t="shared" si="99"/>
        <v>0</v>
      </c>
      <c r="AD155" s="2033">
        <f t="shared" si="99"/>
        <v>0</v>
      </c>
      <c r="AE155" s="2033">
        <f t="shared" si="99"/>
        <v>0</v>
      </c>
      <c r="AF155" s="2033">
        <f t="shared" si="99"/>
        <v>0</v>
      </c>
      <c r="AG155" s="2033">
        <f t="shared" si="99"/>
        <v>0</v>
      </c>
      <c r="AH155" s="2033">
        <f t="shared" si="99"/>
        <v>0</v>
      </c>
      <c r="AI155" s="2030">
        <f t="shared" si="99"/>
        <v>0</v>
      </c>
      <c r="AK155" s="3763"/>
      <c r="AL155" s="3764"/>
      <c r="AM155" s="3765"/>
      <c r="AN155" s="1914"/>
    </row>
    <row r="156" spans="2:40">
      <c r="B156" s="2034" t="s">
        <v>112</v>
      </c>
      <c r="C156" s="2035"/>
      <c r="D156" s="2036" t="s">
        <v>282</v>
      </c>
      <c r="E156" s="2038">
        <v>0</v>
      </c>
      <c r="F156" s="2039">
        <v>0</v>
      </c>
      <c r="G156" s="2040">
        <v>0</v>
      </c>
      <c r="H156" s="2040">
        <v>0</v>
      </c>
      <c r="I156" s="2040">
        <v>0</v>
      </c>
      <c r="J156" s="2040">
        <v>0</v>
      </c>
      <c r="K156" s="2040">
        <v>0</v>
      </c>
      <c r="L156" s="2040">
        <v>0</v>
      </c>
      <c r="M156" s="2038">
        <v>0</v>
      </c>
      <c r="O156" s="2037">
        <v>0</v>
      </c>
      <c r="P156" s="2038">
        <v>0</v>
      </c>
      <c r="Q156" s="2039">
        <v>0</v>
      </c>
      <c r="R156" s="2040">
        <v>0</v>
      </c>
      <c r="S156" s="2040">
        <v>0</v>
      </c>
      <c r="T156" s="2040">
        <v>0</v>
      </c>
      <c r="U156" s="2040">
        <v>0</v>
      </c>
      <c r="V156" s="2040">
        <v>0</v>
      </c>
      <c r="W156" s="2040">
        <v>0</v>
      </c>
      <c r="X156" s="2038">
        <v>0</v>
      </c>
      <c r="Z156" s="1818" t="e">
        <f>#REF!+O156</f>
        <v>#REF!</v>
      </c>
      <c r="AA156" s="1819">
        <f t="shared" ref="AA156:AI158" si="100">E156+P156</f>
        <v>0</v>
      </c>
      <c r="AB156" s="1820">
        <f t="shared" si="100"/>
        <v>0</v>
      </c>
      <c r="AC156" s="1821">
        <f t="shared" si="100"/>
        <v>0</v>
      </c>
      <c r="AD156" s="1821">
        <f t="shared" si="100"/>
        <v>0</v>
      </c>
      <c r="AE156" s="1821">
        <f t="shared" si="100"/>
        <v>0</v>
      </c>
      <c r="AF156" s="1821">
        <f t="shared" si="100"/>
        <v>0</v>
      </c>
      <c r="AG156" s="1821">
        <f t="shared" si="100"/>
        <v>0</v>
      </c>
      <c r="AH156" s="1821">
        <f t="shared" si="100"/>
        <v>0</v>
      </c>
      <c r="AI156" s="1819">
        <f t="shared" si="100"/>
        <v>0</v>
      </c>
      <c r="AK156" s="2044">
        <v>0</v>
      </c>
      <c r="AL156" s="2045">
        <v>0</v>
      </c>
      <c r="AM156" s="2046">
        <v>0</v>
      </c>
      <c r="AN156" s="1788" t="str">
        <f t="shared" ref="AN156:AN158" si="101">IF((AK156+AL156+AM156)=1,"OK","Check")</f>
        <v>Check</v>
      </c>
    </row>
    <row r="157" spans="2:40">
      <c r="B157" s="2034" t="s">
        <v>1992</v>
      </c>
      <c r="C157" s="2035"/>
      <c r="D157" s="2036" t="s">
        <v>282</v>
      </c>
      <c r="E157" s="2038">
        <v>0</v>
      </c>
      <c r="F157" s="2039">
        <v>0</v>
      </c>
      <c r="G157" s="2040">
        <v>0</v>
      </c>
      <c r="H157" s="2040">
        <v>0</v>
      </c>
      <c r="I157" s="2040">
        <v>0</v>
      </c>
      <c r="J157" s="2040">
        <v>0</v>
      </c>
      <c r="K157" s="2040">
        <v>0</v>
      </c>
      <c r="L157" s="2040">
        <v>0</v>
      </c>
      <c r="M157" s="2038">
        <v>0</v>
      </c>
      <c r="O157" s="2037">
        <v>0</v>
      </c>
      <c r="P157" s="2038">
        <v>0</v>
      </c>
      <c r="Q157" s="2039">
        <v>0</v>
      </c>
      <c r="R157" s="2040">
        <v>0</v>
      </c>
      <c r="S157" s="2040">
        <v>0</v>
      </c>
      <c r="T157" s="2040">
        <v>0</v>
      </c>
      <c r="U157" s="2040">
        <v>0</v>
      </c>
      <c r="V157" s="2040">
        <v>0</v>
      </c>
      <c r="W157" s="2040">
        <v>0</v>
      </c>
      <c r="X157" s="2038">
        <v>0</v>
      </c>
      <c r="Z157" s="1818" t="e">
        <f>#REF!+O157</f>
        <v>#REF!</v>
      </c>
      <c r="AA157" s="1819">
        <f t="shared" si="100"/>
        <v>0</v>
      </c>
      <c r="AB157" s="1820">
        <f t="shared" si="100"/>
        <v>0</v>
      </c>
      <c r="AC157" s="1821">
        <f t="shared" si="100"/>
        <v>0</v>
      </c>
      <c r="AD157" s="1821">
        <f t="shared" si="100"/>
        <v>0</v>
      </c>
      <c r="AE157" s="1821">
        <f t="shared" si="100"/>
        <v>0</v>
      </c>
      <c r="AF157" s="1821">
        <f t="shared" si="100"/>
        <v>0</v>
      </c>
      <c r="AG157" s="1821">
        <f t="shared" si="100"/>
        <v>0</v>
      </c>
      <c r="AH157" s="1821">
        <f t="shared" si="100"/>
        <v>0</v>
      </c>
      <c r="AI157" s="1819">
        <f t="shared" si="100"/>
        <v>0</v>
      </c>
      <c r="AK157" s="2044">
        <v>0</v>
      </c>
      <c r="AL157" s="2045">
        <v>0</v>
      </c>
      <c r="AM157" s="2046">
        <v>0</v>
      </c>
      <c r="AN157" s="1788" t="str">
        <f t="shared" si="101"/>
        <v>Check</v>
      </c>
    </row>
    <row r="158" spans="2:40" ht="15" thickBot="1">
      <c r="B158" s="2034" t="s">
        <v>1379</v>
      </c>
      <c r="C158" s="2035"/>
      <c r="D158" s="2036" t="s">
        <v>282</v>
      </c>
      <c r="E158" s="2038">
        <v>0</v>
      </c>
      <c r="F158" s="2039">
        <v>0</v>
      </c>
      <c r="G158" s="2040">
        <v>0</v>
      </c>
      <c r="H158" s="2040">
        <v>0</v>
      </c>
      <c r="I158" s="2040">
        <v>0</v>
      </c>
      <c r="J158" s="2040">
        <v>0</v>
      </c>
      <c r="K158" s="2040">
        <v>0</v>
      </c>
      <c r="L158" s="2040">
        <v>0</v>
      </c>
      <c r="M158" s="2038">
        <v>0</v>
      </c>
      <c r="O158" s="2037">
        <v>0</v>
      </c>
      <c r="P158" s="2038">
        <v>0</v>
      </c>
      <c r="Q158" s="2039">
        <v>0</v>
      </c>
      <c r="R158" s="2040">
        <v>0</v>
      </c>
      <c r="S158" s="2040">
        <v>0</v>
      </c>
      <c r="T158" s="2040">
        <v>0</v>
      </c>
      <c r="U158" s="2040">
        <v>0</v>
      </c>
      <c r="V158" s="2040">
        <v>0</v>
      </c>
      <c r="W158" s="2040">
        <v>0</v>
      </c>
      <c r="X158" s="2038">
        <v>0</v>
      </c>
      <c r="Z158" s="1818" t="e">
        <f>#REF!+O158</f>
        <v>#REF!</v>
      </c>
      <c r="AA158" s="1819">
        <f t="shared" si="100"/>
        <v>0</v>
      </c>
      <c r="AB158" s="1820">
        <f t="shared" si="100"/>
        <v>0</v>
      </c>
      <c r="AC158" s="1821">
        <f t="shared" si="100"/>
        <v>0</v>
      </c>
      <c r="AD158" s="1821">
        <f t="shared" si="100"/>
        <v>0</v>
      </c>
      <c r="AE158" s="1821">
        <f t="shared" si="100"/>
        <v>0</v>
      </c>
      <c r="AF158" s="1821">
        <f t="shared" si="100"/>
        <v>0</v>
      </c>
      <c r="AG158" s="1821">
        <f t="shared" si="100"/>
        <v>0</v>
      </c>
      <c r="AH158" s="1821">
        <f t="shared" si="100"/>
        <v>0</v>
      </c>
      <c r="AI158" s="1819">
        <f t="shared" si="100"/>
        <v>0</v>
      </c>
      <c r="AK158" s="2044">
        <v>0</v>
      </c>
      <c r="AL158" s="2045">
        <v>0</v>
      </c>
      <c r="AM158" s="2046">
        <v>0</v>
      </c>
      <c r="AN158" s="1788" t="str">
        <f t="shared" si="101"/>
        <v>Check</v>
      </c>
    </row>
    <row r="159" spans="2:40" s="1913" customFormat="1" ht="15.75" thickBot="1">
      <c r="B159" s="3747" t="s">
        <v>1993</v>
      </c>
      <c r="C159" s="3748"/>
      <c r="D159" s="2051" t="s">
        <v>282</v>
      </c>
      <c r="E159" s="2053">
        <f t="shared" ref="E159:M159" si="102">E143+E149+E155</f>
        <v>0</v>
      </c>
      <c r="F159" s="2054">
        <f t="shared" si="102"/>
        <v>0</v>
      </c>
      <c r="G159" s="2055">
        <f t="shared" si="102"/>
        <v>0</v>
      </c>
      <c r="H159" s="2055">
        <f t="shared" si="102"/>
        <v>0</v>
      </c>
      <c r="I159" s="2055">
        <f t="shared" si="102"/>
        <v>0</v>
      </c>
      <c r="J159" s="2055">
        <f t="shared" si="102"/>
        <v>0</v>
      </c>
      <c r="K159" s="2055">
        <f t="shared" si="102"/>
        <v>0</v>
      </c>
      <c r="L159" s="2055">
        <f t="shared" si="102"/>
        <v>0</v>
      </c>
      <c r="M159" s="2053">
        <f t="shared" si="102"/>
        <v>0</v>
      </c>
      <c r="N159" s="1954"/>
      <c r="O159" s="2052">
        <f t="shared" ref="O159:X159" si="103">O143+O149+O155</f>
        <v>0</v>
      </c>
      <c r="P159" s="2053">
        <f t="shared" si="103"/>
        <v>0</v>
      </c>
      <c r="Q159" s="2054">
        <f t="shared" si="103"/>
        <v>0</v>
      </c>
      <c r="R159" s="2055">
        <f t="shared" si="103"/>
        <v>0</v>
      </c>
      <c r="S159" s="2055">
        <f t="shared" si="103"/>
        <v>0</v>
      </c>
      <c r="T159" s="2055">
        <f t="shared" si="103"/>
        <v>0</v>
      </c>
      <c r="U159" s="2055">
        <f t="shared" si="103"/>
        <v>0</v>
      </c>
      <c r="V159" s="2055">
        <f t="shared" si="103"/>
        <v>0</v>
      </c>
      <c r="W159" s="2055">
        <f t="shared" si="103"/>
        <v>0</v>
      </c>
      <c r="X159" s="2053">
        <f t="shared" si="103"/>
        <v>0</v>
      </c>
      <c r="Z159" s="2052" t="e">
        <f t="shared" ref="Z159:AI159" si="104">Z143+Z149+Z155</f>
        <v>#REF!</v>
      </c>
      <c r="AA159" s="2053">
        <f t="shared" si="104"/>
        <v>0</v>
      </c>
      <c r="AB159" s="2054">
        <f t="shared" si="104"/>
        <v>0</v>
      </c>
      <c r="AC159" s="2055">
        <f t="shared" si="104"/>
        <v>0</v>
      </c>
      <c r="AD159" s="2055">
        <f t="shared" si="104"/>
        <v>0</v>
      </c>
      <c r="AE159" s="2055">
        <f t="shared" si="104"/>
        <v>0</v>
      </c>
      <c r="AF159" s="2055">
        <f t="shared" si="104"/>
        <v>0</v>
      </c>
      <c r="AG159" s="2055">
        <f t="shared" si="104"/>
        <v>0</v>
      </c>
      <c r="AH159" s="2055">
        <f t="shared" si="104"/>
        <v>0</v>
      </c>
      <c r="AI159" s="2053">
        <f t="shared" si="104"/>
        <v>0</v>
      </c>
      <c r="AK159" s="3763"/>
      <c r="AL159" s="3764"/>
      <c r="AM159" s="3765"/>
      <c r="AN159" s="1914"/>
    </row>
    <row r="160" spans="2:40" s="2006" customFormat="1" ht="15">
      <c r="B160" s="2056"/>
      <c r="C160" s="2056"/>
      <c r="D160" s="2009"/>
      <c r="E160" s="2011"/>
      <c r="F160" s="2011"/>
      <c r="G160" s="2011"/>
      <c r="H160" s="2011"/>
      <c r="I160" s="2011"/>
      <c r="J160" s="2011"/>
      <c r="K160" s="2011"/>
      <c r="L160" s="2011"/>
      <c r="M160" s="2011"/>
      <c r="N160" s="2007"/>
      <c r="O160" s="2011"/>
      <c r="P160" s="2011"/>
      <c r="Q160" s="2011"/>
      <c r="R160" s="2011"/>
      <c r="S160" s="2011"/>
      <c r="T160" s="2011"/>
      <c r="U160" s="2011"/>
      <c r="V160" s="2011"/>
      <c r="W160" s="2011"/>
      <c r="X160" s="2011"/>
      <c r="Z160" s="2011"/>
      <c r="AA160" s="2011"/>
      <c r="AB160" s="2011"/>
      <c r="AC160" s="2011"/>
      <c r="AD160" s="2011"/>
      <c r="AE160" s="2011"/>
      <c r="AF160" s="2011"/>
      <c r="AG160" s="2011"/>
      <c r="AH160" s="2011"/>
      <c r="AI160" s="2011"/>
      <c r="AN160" s="2008"/>
    </row>
    <row r="161" spans="2:40" ht="12.75" customHeight="1" thickBot="1">
      <c r="O161" s="1800"/>
      <c r="P161" s="1800"/>
      <c r="Q161" s="1800"/>
      <c r="R161" s="1800"/>
      <c r="S161" s="1800"/>
      <c r="T161" s="1800"/>
      <c r="U161" s="1800"/>
      <c r="V161" s="1800"/>
      <c r="W161" s="1800"/>
      <c r="X161" s="1800"/>
      <c r="Z161" s="1800"/>
      <c r="AA161" s="1800"/>
      <c r="AB161" s="1800"/>
      <c r="AC161" s="1800"/>
      <c r="AD161" s="1800"/>
      <c r="AE161" s="1800"/>
      <c r="AF161" s="1800"/>
      <c r="AG161" s="1800"/>
      <c r="AH161" s="1800"/>
      <c r="AI161" s="1800"/>
    </row>
    <row r="162" spans="2:40" ht="15" customHeight="1">
      <c r="B162" s="3766" t="s">
        <v>1996</v>
      </c>
      <c r="C162" s="3767"/>
      <c r="D162" s="3770" t="s">
        <v>1966</v>
      </c>
      <c r="E162" s="2859"/>
      <c r="F162" s="3772" t="s">
        <v>3</v>
      </c>
      <c r="G162" s="3773"/>
      <c r="H162" s="3773"/>
      <c r="I162" s="3773"/>
      <c r="J162" s="3773"/>
      <c r="K162" s="3773"/>
      <c r="L162" s="3773"/>
      <c r="M162" s="3774"/>
      <c r="O162" s="3775" t="s">
        <v>581</v>
      </c>
      <c r="P162" s="3776"/>
      <c r="Q162" s="3772" t="s">
        <v>3</v>
      </c>
      <c r="R162" s="3773"/>
      <c r="S162" s="3773"/>
      <c r="T162" s="3773"/>
      <c r="U162" s="3773"/>
      <c r="V162" s="3773"/>
      <c r="W162" s="3773"/>
      <c r="X162" s="3774"/>
      <c r="Z162" s="3775" t="s">
        <v>581</v>
      </c>
      <c r="AA162" s="3776"/>
      <c r="AB162" s="3772" t="s">
        <v>3</v>
      </c>
      <c r="AC162" s="3773"/>
      <c r="AD162" s="3773"/>
      <c r="AE162" s="3773"/>
      <c r="AF162" s="3773"/>
      <c r="AG162" s="3773"/>
      <c r="AH162" s="3773"/>
      <c r="AI162" s="3774"/>
    </row>
    <row r="163" spans="2:40" ht="15.75" customHeight="1">
      <c r="B163" s="3768"/>
      <c r="C163" s="3769"/>
      <c r="D163" s="3771"/>
      <c r="E163" s="2021">
        <v>2013</v>
      </c>
      <c r="F163" s="2022">
        <v>2014</v>
      </c>
      <c r="G163" s="2023">
        <v>2015</v>
      </c>
      <c r="H163" s="2024">
        <v>2016</v>
      </c>
      <c r="I163" s="2023">
        <v>2017</v>
      </c>
      <c r="J163" s="2023">
        <v>2018</v>
      </c>
      <c r="K163" s="2024">
        <v>2019</v>
      </c>
      <c r="L163" s="2023">
        <v>2020</v>
      </c>
      <c r="M163" s="2025">
        <v>2021</v>
      </c>
      <c r="O163" s="2020">
        <v>2012</v>
      </c>
      <c r="P163" s="2021">
        <v>2013</v>
      </c>
      <c r="Q163" s="2022">
        <v>2014</v>
      </c>
      <c r="R163" s="2023">
        <v>2015</v>
      </c>
      <c r="S163" s="2024">
        <v>2016</v>
      </c>
      <c r="T163" s="2023">
        <v>2017</v>
      </c>
      <c r="U163" s="2023">
        <v>2018</v>
      </c>
      <c r="V163" s="2024">
        <v>2019</v>
      </c>
      <c r="W163" s="2023">
        <v>2020</v>
      </c>
      <c r="X163" s="2025">
        <v>2021</v>
      </c>
      <c r="Z163" s="2020">
        <v>2012</v>
      </c>
      <c r="AA163" s="2021">
        <v>2013</v>
      </c>
      <c r="AB163" s="2022">
        <v>2014</v>
      </c>
      <c r="AC163" s="2023">
        <v>2015</v>
      </c>
      <c r="AD163" s="2024">
        <v>2016</v>
      </c>
      <c r="AE163" s="2023">
        <v>2017</v>
      </c>
      <c r="AF163" s="2023">
        <v>2018</v>
      </c>
      <c r="AG163" s="2024">
        <v>2019</v>
      </c>
      <c r="AH163" s="2023">
        <v>2020</v>
      </c>
      <c r="AI163" s="2025">
        <v>2021</v>
      </c>
    </row>
    <row r="164" spans="2:40" s="1913" customFormat="1" ht="15">
      <c r="B164" s="2029" t="s">
        <v>1967</v>
      </c>
      <c r="C164" s="2030"/>
      <c r="D164" s="2031"/>
      <c r="E164" s="2030">
        <f t="shared" ref="E164:M164" si="105">SUM(E165:E169)</f>
        <v>0</v>
      </c>
      <c r="F164" s="2029">
        <f t="shared" si="105"/>
        <v>0</v>
      </c>
      <c r="G164" s="2033">
        <f t="shared" si="105"/>
        <v>0</v>
      </c>
      <c r="H164" s="2033">
        <f t="shared" si="105"/>
        <v>0</v>
      </c>
      <c r="I164" s="2033">
        <f t="shared" si="105"/>
        <v>0</v>
      </c>
      <c r="J164" s="2033">
        <f t="shared" si="105"/>
        <v>0</v>
      </c>
      <c r="K164" s="2033">
        <f t="shared" si="105"/>
        <v>0</v>
      </c>
      <c r="L164" s="2033">
        <f t="shared" si="105"/>
        <v>0</v>
      </c>
      <c r="M164" s="2030">
        <f t="shared" si="105"/>
        <v>0</v>
      </c>
      <c r="N164" s="1954"/>
      <c r="O164" s="2032">
        <f t="shared" ref="O164:X164" si="106">SUM(O165:O169)</f>
        <v>0</v>
      </c>
      <c r="P164" s="2030">
        <f t="shared" si="106"/>
        <v>0</v>
      </c>
      <c r="Q164" s="2029">
        <f t="shared" si="106"/>
        <v>0</v>
      </c>
      <c r="R164" s="2033">
        <f t="shared" si="106"/>
        <v>0</v>
      </c>
      <c r="S164" s="2033">
        <f t="shared" si="106"/>
        <v>0</v>
      </c>
      <c r="T164" s="2033">
        <f t="shared" si="106"/>
        <v>0</v>
      </c>
      <c r="U164" s="2033">
        <f t="shared" si="106"/>
        <v>0</v>
      </c>
      <c r="V164" s="2033">
        <f t="shared" si="106"/>
        <v>0</v>
      </c>
      <c r="W164" s="2033">
        <f t="shared" si="106"/>
        <v>0</v>
      </c>
      <c r="X164" s="2030">
        <f t="shared" si="106"/>
        <v>0</v>
      </c>
      <c r="Z164" s="2032" t="e">
        <f t="shared" ref="Z164:AI164" si="107">SUM(Z165:Z169)</f>
        <v>#REF!</v>
      </c>
      <c r="AA164" s="2030">
        <f t="shared" si="107"/>
        <v>0</v>
      </c>
      <c r="AB164" s="2029">
        <f t="shared" si="107"/>
        <v>0</v>
      </c>
      <c r="AC164" s="2033">
        <f t="shared" si="107"/>
        <v>0</v>
      </c>
      <c r="AD164" s="2033">
        <f t="shared" si="107"/>
        <v>0</v>
      </c>
      <c r="AE164" s="2033">
        <f t="shared" si="107"/>
        <v>0</v>
      </c>
      <c r="AF164" s="2033">
        <f t="shared" si="107"/>
        <v>0</v>
      </c>
      <c r="AG164" s="2033">
        <f t="shared" si="107"/>
        <v>0</v>
      </c>
      <c r="AH164" s="2033">
        <f t="shared" si="107"/>
        <v>0</v>
      </c>
      <c r="AI164" s="2030">
        <f t="shared" si="107"/>
        <v>0</v>
      </c>
      <c r="AN164" s="1914"/>
    </row>
    <row r="165" spans="2:40">
      <c r="B165" s="2034" t="s">
        <v>1983</v>
      </c>
      <c r="C165" s="2035"/>
      <c r="D165" s="2036" t="s">
        <v>282</v>
      </c>
      <c r="E165" s="1819">
        <f t="shared" ref="E165:M169" si="108">E102+E123+E144</f>
        <v>0</v>
      </c>
      <c r="F165" s="1820">
        <f t="shared" si="108"/>
        <v>0</v>
      </c>
      <c r="G165" s="1821">
        <f t="shared" si="108"/>
        <v>0</v>
      </c>
      <c r="H165" s="1821">
        <f t="shared" si="108"/>
        <v>0</v>
      </c>
      <c r="I165" s="1821">
        <f t="shared" si="108"/>
        <v>0</v>
      </c>
      <c r="J165" s="1821">
        <f t="shared" si="108"/>
        <v>0</v>
      </c>
      <c r="K165" s="1821">
        <f t="shared" si="108"/>
        <v>0</v>
      </c>
      <c r="L165" s="1821">
        <f t="shared" si="108"/>
        <v>0</v>
      </c>
      <c r="M165" s="1819">
        <f t="shared" si="108"/>
        <v>0</v>
      </c>
      <c r="O165" s="1818">
        <f t="shared" ref="O165:X169" si="109">O102+O123+O144</f>
        <v>0</v>
      </c>
      <c r="P165" s="1819">
        <f t="shared" si="109"/>
        <v>0</v>
      </c>
      <c r="Q165" s="1820">
        <f t="shared" si="109"/>
        <v>0</v>
      </c>
      <c r="R165" s="1821">
        <f t="shared" si="109"/>
        <v>0</v>
      </c>
      <c r="S165" s="1821">
        <f t="shared" si="109"/>
        <v>0</v>
      </c>
      <c r="T165" s="1821">
        <f t="shared" si="109"/>
        <v>0</v>
      </c>
      <c r="U165" s="1821">
        <f t="shared" si="109"/>
        <v>0</v>
      </c>
      <c r="V165" s="1821">
        <f t="shared" si="109"/>
        <v>0</v>
      </c>
      <c r="W165" s="1821">
        <f t="shared" si="109"/>
        <v>0</v>
      </c>
      <c r="X165" s="1819">
        <f t="shared" si="109"/>
        <v>0</v>
      </c>
      <c r="Z165" s="1818" t="e">
        <f>#REF!+O165</f>
        <v>#REF!</v>
      </c>
      <c r="AA165" s="1819">
        <f t="shared" ref="AA165:AI169" si="110">E165+P165</f>
        <v>0</v>
      </c>
      <c r="AB165" s="1820">
        <f t="shared" si="110"/>
        <v>0</v>
      </c>
      <c r="AC165" s="1821">
        <f t="shared" si="110"/>
        <v>0</v>
      </c>
      <c r="AD165" s="1821">
        <f t="shared" si="110"/>
        <v>0</v>
      </c>
      <c r="AE165" s="1821">
        <f t="shared" si="110"/>
        <v>0</v>
      </c>
      <c r="AF165" s="1821">
        <f t="shared" si="110"/>
        <v>0</v>
      </c>
      <c r="AG165" s="1821">
        <f t="shared" si="110"/>
        <v>0</v>
      </c>
      <c r="AH165" s="1821">
        <f t="shared" si="110"/>
        <v>0</v>
      </c>
      <c r="AI165" s="1819">
        <f t="shared" si="110"/>
        <v>0</v>
      </c>
    </row>
    <row r="166" spans="2:40">
      <c r="B166" s="2034" t="s">
        <v>1984</v>
      </c>
      <c r="C166" s="2035"/>
      <c r="D166" s="2036" t="s">
        <v>282</v>
      </c>
      <c r="E166" s="1819">
        <f t="shared" si="108"/>
        <v>0</v>
      </c>
      <c r="F166" s="1820">
        <f t="shared" si="108"/>
        <v>0</v>
      </c>
      <c r="G166" s="1821">
        <f t="shared" si="108"/>
        <v>0</v>
      </c>
      <c r="H166" s="1821">
        <f t="shared" si="108"/>
        <v>0</v>
      </c>
      <c r="I166" s="1821">
        <f t="shared" si="108"/>
        <v>0</v>
      </c>
      <c r="J166" s="1821">
        <f t="shared" si="108"/>
        <v>0</v>
      </c>
      <c r="K166" s="1821">
        <f t="shared" si="108"/>
        <v>0</v>
      </c>
      <c r="L166" s="1821">
        <f t="shared" si="108"/>
        <v>0</v>
      </c>
      <c r="M166" s="1819">
        <f t="shared" si="108"/>
        <v>0</v>
      </c>
      <c r="O166" s="1818">
        <f t="shared" si="109"/>
        <v>0</v>
      </c>
      <c r="P166" s="1819">
        <f t="shared" si="109"/>
        <v>0</v>
      </c>
      <c r="Q166" s="1820">
        <f t="shared" si="109"/>
        <v>0</v>
      </c>
      <c r="R166" s="1821">
        <f t="shared" si="109"/>
        <v>0</v>
      </c>
      <c r="S166" s="1821">
        <f t="shared" si="109"/>
        <v>0</v>
      </c>
      <c r="T166" s="1821">
        <f t="shared" si="109"/>
        <v>0</v>
      </c>
      <c r="U166" s="1821">
        <f t="shared" si="109"/>
        <v>0</v>
      </c>
      <c r="V166" s="1821">
        <f t="shared" si="109"/>
        <v>0</v>
      </c>
      <c r="W166" s="1821">
        <f t="shared" si="109"/>
        <v>0</v>
      </c>
      <c r="X166" s="1819">
        <f t="shared" si="109"/>
        <v>0</v>
      </c>
      <c r="Z166" s="1818" t="e">
        <f>#REF!+O166</f>
        <v>#REF!</v>
      </c>
      <c r="AA166" s="1819">
        <f t="shared" si="110"/>
        <v>0</v>
      </c>
      <c r="AB166" s="1820">
        <f t="shared" si="110"/>
        <v>0</v>
      </c>
      <c r="AC166" s="1821">
        <f t="shared" si="110"/>
        <v>0</v>
      </c>
      <c r="AD166" s="1821">
        <f t="shared" si="110"/>
        <v>0</v>
      </c>
      <c r="AE166" s="1821">
        <f t="shared" si="110"/>
        <v>0</v>
      </c>
      <c r="AF166" s="1821">
        <f t="shared" si="110"/>
        <v>0</v>
      </c>
      <c r="AG166" s="1821">
        <f t="shared" si="110"/>
        <v>0</v>
      </c>
      <c r="AH166" s="1821">
        <f t="shared" si="110"/>
        <v>0</v>
      </c>
      <c r="AI166" s="1819">
        <f t="shared" si="110"/>
        <v>0</v>
      </c>
    </row>
    <row r="167" spans="2:40">
      <c r="B167" s="2034" t="s">
        <v>1985</v>
      </c>
      <c r="C167" s="2035"/>
      <c r="D167" s="2036" t="s">
        <v>282</v>
      </c>
      <c r="E167" s="1819">
        <f t="shared" si="108"/>
        <v>0</v>
      </c>
      <c r="F167" s="1820">
        <f t="shared" si="108"/>
        <v>0</v>
      </c>
      <c r="G167" s="1821">
        <f t="shared" si="108"/>
        <v>0</v>
      </c>
      <c r="H167" s="1821">
        <f t="shared" si="108"/>
        <v>0</v>
      </c>
      <c r="I167" s="1821">
        <f t="shared" si="108"/>
        <v>0</v>
      </c>
      <c r="J167" s="1821">
        <f t="shared" si="108"/>
        <v>0</v>
      </c>
      <c r="K167" s="1821">
        <f t="shared" si="108"/>
        <v>0</v>
      </c>
      <c r="L167" s="1821">
        <f t="shared" si="108"/>
        <v>0</v>
      </c>
      <c r="M167" s="1819">
        <f t="shared" si="108"/>
        <v>0</v>
      </c>
      <c r="O167" s="1818">
        <f t="shared" si="109"/>
        <v>0</v>
      </c>
      <c r="P167" s="1819">
        <f t="shared" si="109"/>
        <v>0</v>
      </c>
      <c r="Q167" s="1820">
        <f t="shared" si="109"/>
        <v>0</v>
      </c>
      <c r="R167" s="1821">
        <f t="shared" si="109"/>
        <v>0</v>
      </c>
      <c r="S167" s="1821">
        <f t="shared" si="109"/>
        <v>0</v>
      </c>
      <c r="T167" s="1821">
        <f t="shared" si="109"/>
        <v>0</v>
      </c>
      <c r="U167" s="1821">
        <f t="shared" si="109"/>
        <v>0</v>
      </c>
      <c r="V167" s="1821">
        <f t="shared" si="109"/>
        <v>0</v>
      </c>
      <c r="W167" s="1821">
        <f t="shared" si="109"/>
        <v>0</v>
      </c>
      <c r="X167" s="1819">
        <f t="shared" si="109"/>
        <v>0</v>
      </c>
      <c r="Z167" s="1818" t="e">
        <f>#REF!+O167</f>
        <v>#REF!</v>
      </c>
      <c r="AA167" s="1819">
        <f t="shared" si="110"/>
        <v>0</v>
      </c>
      <c r="AB167" s="1820">
        <f t="shared" si="110"/>
        <v>0</v>
      </c>
      <c r="AC167" s="1821">
        <f t="shared" si="110"/>
        <v>0</v>
      </c>
      <c r="AD167" s="1821">
        <f t="shared" si="110"/>
        <v>0</v>
      </c>
      <c r="AE167" s="1821">
        <f t="shared" si="110"/>
        <v>0</v>
      </c>
      <c r="AF167" s="1821">
        <f t="shared" si="110"/>
        <v>0</v>
      </c>
      <c r="AG167" s="1821">
        <f t="shared" si="110"/>
        <v>0</v>
      </c>
      <c r="AH167" s="1821">
        <f t="shared" si="110"/>
        <v>0</v>
      </c>
      <c r="AI167" s="1819">
        <f t="shared" si="110"/>
        <v>0</v>
      </c>
    </row>
    <row r="168" spans="2:40">
      <c r="B168" s="2034" t="s">
        <v>1986</v>
      </c>
      <c r="C168" s="2035"/>
      <c r="D168" s="2036" t="s">
        <v>282</v>
      </c>
      <c r="E168" s="1819">
        <f t="shared" si="108"/>
        <v>0</v>
      </c>
      <c r="F168" s="1820">
        <f t="shared" si="108"/>
        <v>0</v>
      </c>
      <c r="G168" s="1821">
        <f t="shared" si="108"/>
        <v>0</v>
      </c>
      <c r="H168" s="1821">
        <f t="shared" si="108"/>
        <v>0</v>
      </c>
      <c r="I168" s="1821">
        <f t="shared" si="108"/>
        <v>0</v>
      </c>
      <c r="J168" s="1821">
        <f t="shared" si="108"/>
        <v>0</v>
      </c>
      <c r="K168" s="1821">
        <f t="shared" si="108"/>
        <v>0</v>
      </c>
      <c r="L168" s="1821">
        <f t="shared" si="108"/>
        <v>0</v>
      </c>
      <c r="M168" s="1819">
        <f t="shared" si="108"/>
        <v>0</v>
      </c>
      <c r="O168" s="1818">
        <f t="shared" si="109"/>
        <v>0</v>
      </c>
      <c r="P168" s="1819">
        <f t="shared" si="109"/>
        <v>0</v>
      </c>
      <c r="Q168" s="1820">
        <f t="shared" si="109"/>
        <v>0</v>
      </c>
      <c r="R168" s="1821">
        <f t="shared" si="109"/>
        <v>0</v>
      </c>
      <c r="S168" s="1821">
        <f t="shared" si="109"/>
        <v>0</v>
      </c>
      <c r="T168" s="1821">
        <f t="shared" si="109"/>
        <v>0</v>
      </c>
      <c r="U168" s="1821">
        <f t="shared" si="109"/>
        <v>0</v>
      </c>
      <c r="V168" s="1821">
        <f t="shared" si="109"/>
        <v>0</v>
      </c>
      <c r="W168" s="1821">
        <f t="shared" si="109"/>
        <v>0</v>
      </c>
      <c r="X168" s="1819">
        <f t="shared" si="109"/>
        <v>0</v>
      </c>
      <c r="Z168" s="1818" t="e">
        <f>#REF!+O168</f>
        <v>#REF!</v>
      </c>
      <c r="AA168" s="1819">
        <f t="shared" si="110"/>
        <v>0</v>
      </c>
      <c r="AB168" s="1820">
        <f t="shared" si="110"/>
        <v>0</v>
      </c>
      <c r="AC168" s="1821">
        <f t="shared" si="110"/>
        <v>0</v>
      </c>
      <c r="AD168" s="1821">
        <f t="shared" si="110"/>
        <v>0</v>
      </c>
      <c r="AE168" s="1821">
        <f t="shared" si="110"/>
        <v>0</v>
      </c>
      <c r="AF168" s="1821">
        <f t="shared" si="110"/>
        <v>0</v>
      </c>
      <c r="AG168" s="1821">
        <f t="shared" si="110"/>
        <v>0</v>
      </c>
      <c r="AH168" s="1821">
        <f t="shared" si="110"/>
        <v>0</v>
      </c>
      <c r="AI168" s="1819">
        <f t="shared" si="110"/>
        <v>0</v>
      </c>
    </row>
    <row r="169" spans="2:40">
      <c r="B169" s="2034" t="s">
        <v>1379</v>
      </c>
      <c r="C169" s="2035"/>
      <c r="D169" s="2036" t="s">
        <v>282</v>
      </c>
      <c r="E169" s="1819">
        <f t="shared" si="108"/>
        <v>0</v>
      </c>
      <c r="F169" s="1820">
        <f t="shared" si="108"/>
        <v>0</v>
      </c>
      <c r="G169" s="1821">
        <f t="shared" si="108"/>
        <v>0</v>
      </c>
      <c r="H169" s="1821">
        <f t="shared" si="108"/>
        <v>0</v>
      </c>
      <c r="I169" s="1821">
        <f t="shared" si="108"/>
        <v>0</v>
      </c>
      <c r="J169" s="1821">
        <f t="shared" si="108"/>
        <v>0</v>
      </c>
      <c r="K169" s="1821">
        <f t="shared" si="108"/>
        <v>0</v>
      </c>
      <c r="L169" s="1821">
        <f t="shared" si="108"/>
        <v>0</v>
      </c>
      <c r="M169" s="1819">
        <f t="shared" si="108"/>
        <v>0</v>
      </c>
      <c r="O169" s="1818">
        <f t="shared" si="109"/>
        <v>0</v>
      </c>
      <c r="P169" s="1819">
        <f t="shared" si="109"/>
        <v>0</v>
      </c>
      <c r="Q169" s="1820">
        <f t="shared" si="109"/>
        <v>0</v>
      </c>
      <c r="R169" s="1821">
        <f t="shared" si="109"/>
        <v>0</v>
      </c>
      <c r="S169" s="1821">
        <f t="shared" si="109"/>
        <v>0</v>
      </c>
      <c r="T169" s="1821">
        <f t="shared" si="109"/>
        <v>0</v>
      </c>
      <c r="U169" s="1821">
        <f t="shared" si="109"/>
        <v>0</v>
      </c>
      <c r="V169" s="1821">
        <f t="shared" si="109"/>
        <v>0</v>
      </c>
      <c r="W169" s="1821">
        <f t="shared" si="109"/>
        <v>0</v>
      </c>
      <c r="X169" s="1819">
        <f t="shared" si="109"/>
        <v>0</v>
      </c>
      <c r="Z169" s="1818" t="e">
        <f>#REF!+O169</f>
        <v>#REF!</v>
      </c>
      <c r="AA169" s="1819">
        <f t="shared" si="110"/>
        <v>0</v>
      </c>
      <c r="AB169" s="1820">
        <f t="shared" si="110"/>
        <v>0</v>
      </c>
      <c r="AC169" s="1821">
        <f t="shared" si="110"/>
        <v>0</v>
      </c>
      <c r="AD169" s="1821">
        <f t="shared" si="110"/>
        <v>0</v>
      </c>
      <c r="AE169" s="1821">
        <f t="shared" si="110"/>
        <v>0</v>
      </c>
      <c r="AF169" s="1821">
        <f t="shared" si="110"/>
        <v>0</v>
      </c>
      <c r="AG169" s="1821">
        <f t="shared" si="110"/>
        <v>0</v>
      </c>
      <c r="AH169" s="1821">
        <f t="shared" si="110"/>
        <v>0</v>
      </c>
      <c r="AI169" s="1819">
        <f t="shared" si="110"/>
        <v>0</v>
      </c>
    </row>
    <row r="170" spans="2:40" s="1913" customFormat="1" ht="15.75" customHeight="1">
      <c r="B170" s="2029" t="s">
        <v>1972</v>
      </c>
      <c r="C170" s="2030"/>
      <c r="D170" s="2050" t="s">
        <v>282</v>
      </c>
      <c r="E170" s="2030">
        <f t="shared" ref="E170:M170" si="111">SUM(E171:E175)</f>
        <v>0</v>
      </c>
      <c r="F170" s="2029">
        <f t="shared" si="111"/>
        <v>0</v>
      </c>
      <c r="G170" s="2033">
        <f t="shared" si="111"/>
        <v>0</v>
      </c>
      <c r="H170" s="2033">
        <f t="shared" si="111"/>
        <v>0</v>
      </c>
      <c r="I170" s="2033">
        <f t="shared" si="111"/>
        <v>0</v>
      </c>
      <c r="J170" s="2033">
        <f t="shared" si="111"/>
        <v>0</v>
      </c>
      <c r="K170" s="2033">
        <f t="shared" si="111"/>
        <v>0</v>
      </c>
      <c r="L170" s="2033">
        <f t="shared" si="111"/>
        <v>0</v>
      </c>
      <c r="M170" s="2030">
        <f t="shared" si="111"/>
        <v>0</v>
      </c>
      <c r="N170" s="1954"/>
      <c r="O170" s="2032">
        <f t="shared" ref="O170:X170" si="112">SUM(O171:O175)</f>
        <v>0</v>
      </c>
      <c r="P170" s="2030">
        <f t="shared" si="112"/>
        <v>0</v>
      </c>
      <c r="Q170" s="2029">
        <f t="shared" si="112"/>
        <v>0</v>
      </c>
      <c r="R170" s="2033">
        <f t="shared" si="112"/>
        <v>0</v>
      </c>
      <c r="S170" s="2033">
        <f t="shared" si="112"/>
        <v>0</v>
      </c>
      <c r="T170" s="2033">
        <f t="shared" si="112"/>
        <v>0</v>
      </c>
      <c r="U170" s="2033">
        <f t="shared" si="112"/>
        <v>0</v>
      </c>
      <c r="V170" s="2033">
        <f t="shared" si="112"/>
        <v>0</v>
      </c>
      <c r="W170" s="2033">
        <f t="shared" si="112"/>
        <v>0</v>
      </c>
      <c r="X170" s="2030">
        <f t="shared" si="112"/>
        <v>0</v>
      </c>
      <c r="Z170" s="2032" t="e">
        <f>SUM(Z171:Z175)</f>
        <v>#REF!</v>
      </c>
      <c r="AA170" s="2030">
        <f t="shared" ref="AA170:AI170" si="113">SUM(AA171:AA175)</f>
        <v>0</v>
      </c>
      <c r="AB170" s="2029">
        <f t="shared" si="113"/>
        <v>0</v>
      </c>
      <c r="AC170" s="2033">
        <f t="shared" si="113"/>
        <v>0</v>
      </c>
      <c r="AD170" s="2033">
        <f t="shared" si="113"/>
        <v>0</v>
      </c>
      <c r="AE170" s="2033">
        <f t="shared" si="113"/>
        <v>0</v>
      </c>
      <c r="AF170" s="2033">
        <f t="shared" si="113"/>
        <v>0</v>
      </c>
      <c r="AG170" s="2033">
        <f t="shared" si="113"/>
        <v>0</v>
      </c>
      <c r="AH170" s="2033">
        <f t="shared" si="113"/>
        <v>0</v>
      </c>
      <c r="AI170" s="2030">
        <f t="shared" si="113"/>
        <v>0</v>
      </c>
      <c r="AK170" s="2017"/>
      <c r="AL170" s="2017"/>
      <c r="AM170" s="2017"/>
      <c r="AN170" s="2057"/>
    </row>
    <row r="171" spans="2:40">
      <c r="B171" s="2034" t="s">
        <v>1987</v>
      </c>
      <c r="C171" s="2035"/>
      <c r="D171" s="2036" t="s">
        <v>282</v>
      </c>
      <c r="E171" s="1819">
        <f t="shared" ref="E171:M171" si="114">E129+E150</f>
        <v>0</v>
      </c>
      <c r="F171" s="1820">
        <f t="shared" si="114"/>
        <v>0</v>
      </c>
      <c r="G171" s="1821">
        <f t="shared" si="114"/>
        <v>0</v>
      </c>
      <c r="H171" s="1821">
        <f t="shared" si="114"/>
        <v>0</v>
      </c>
      <c r="I171" s="1821">
        <f t="shared" si="114"/>
        <v>0</v>
      </c>
      <c r="J171" s="1821">
        <f t="shared" si="114"/>
        <v>0</v>
      </c>
      <c r="K171" s="1821">
        <f t="shared" si="114"/>
        <v>0</v>
      </c>
      <c r="L171" s="1821">
        <f t="shared" si="114"/>
        <v>0</v>
      </c>
      <c r="M171" s="1819">
        <f t="shared" si="114"/>
        <v>0</v>
      </c>
      <c r="O171" s="1818">
        <f t="shared" ref="O171:X175" si="115">O129+O150</f>
        <v>0</v>
      </c>
      <c r="P171" s="1819">
        <f t="shared" si="115"/>
        <v>0</v>
      </c>
      <c r="Q171" s="1820">
        <f t="shared" si="115"/>
        <v>0</v>
      </c>
      <c r="R171" s="1821">
        <f t="shared" si="115"/>
        <v>0</v>
      </c>
      <c r="S171" s="1821">
        <f t="shared" si="115"/>
        <v>0</v>
      </c>
      <c r="T171" s="1821">
        <f t="shared" si="115"/>
        <v>0</v>
      </c>
      <c r="U171" s="1821">
        <f t="shared" si="115"/>
        <v>0</v>
      </c>
      <c r="V171" s="1821">
        <f t="shared" si="115"/>
        <v>0</v>
      </c>
      <c r="W171" s="1821">
        <f t="shared" si="115"/>
        <v>0</v>
      </c>
      <c r="X171" s="1819">
        <f t="shared" si="115"/>
        <v>0</v>
      </c>
      <c r="Z171" s="1818" t="e">
        <f>#REF!+O171</f>
        <v>#REF!</v>
      </c>
      <c r="AA171" s="1819">
        <f t="shared" ref="AA171:AI175" si="116">E171+P171</f>
        <v>0</v>
      </c>
      <c r="AB171" s="1820">
        <f t="shared" si="116"/>
        <v>0</v>
      </c>
      <c r="AC171" s="1821">
        <f t="shared" si="116"/>
        <v>0</v>
      </c>
      <c r="AD171" s="1821">
        <f t="shared" si="116"/>
        <v>0</v>
      </c>
      <c r="AE171" s="1821">
        <f t="shared" si="116"/>
        <v>0</v>
      </c>
      <c r="AF171" s="1821">
        <f t="shared" si="116"/>
        <v>0</v>
      </c>
      <c r="AG171" s="1821">
        <f t="shared" si="116"/>
        <v>0</v>
      </c>
      <c r="AH171" s="1821">
        <f t="shared" si="116"/>
        <v>0</v>
      </c>
      <c r="AI171" s="1819">
        <f t="shared" si="116"/>
        <v>0</v>
      </c>
      <c r="AK171" s="2058"/>
      <c r="AL171" s="2058"/>
      <c r="AM171" s="2058"/>
      <c r="AN171" s="1811"/>
    </row>
    <row r="172" spans="2:40">
      <c r="B172" s="2034" t="s">
        <v>1988</v>
      </c>
      <c r="C172" s="2035"/>
      <c r="D172" s="2036" t="s">
        <v>282</v>
      </c>
      <c r="E172" s="1819">
        <f t="shared" ref="E172:M175" si="117">E130+E151</f>
        <v>0</v>
      </c>
      <c r="F172" s="1820">
        <f t="shared" si="117"/>
        <v>0</v>
      </c>
      <c r="G172" s="1821">
        <f t="shared" si="117"/>
        <v>0</v>
      </c>
      <c r="H172" s="1821">
        <f t="shared" si="117"/>
        <v>0</v>
      </c>
      <c r="I172" s="1821">
        <f t="shared" si="117"/>
        <v>0</v>
      </c>
      <c r="J172" s="1821">
        <f t="shared" si="117"/>
        <v>0</v>
      </c>
      <c r="K172" s="1821">
        <f t="shared" si="117"/>
        <v>0</v>
      </c>
      <c r="L172" s="1821">
        <f t="shared" si="117"/>
        <v>0</v>
      </c>
      <c r="M172" s="1819">
        <f t="shared" si="117"/>
        <v>0</v>
      </c>
      <c r="O172" s="1818">
        <f t="shared" si="115"/>
        <v>0</v>
      </c>
      <c r="P172" s="1819">
        <f t="shared" si="115"/>
        <v>0</v>
      </c>
      <c r="Q172" s="1820">
        <f t="shared" si="115"/>
        <v>0</v>
      </c>
      <c r="R172" s="1821">
        <f t="shared" si="115"/>
        <v>0</v>
      </c>
      <c r="S172" s="1821">
        <f t="shared" si="115"/>
        <v>0</v>
      </c>
      <c r="T172" s="1821">
        <f t="shared" si="115"/>
        <v>0</v>
      </c>
      <c r="U172" s="1821">
        <f t="shared" si="115"/>
        <v>0</v>
      </c>
      <c r="V172" s="1821">
        <f t="shared" si="115"/>
        <v>0</v>
      </c>
      <c r="W172" s="1821">
        <f t="shared" si="115"/>
        <v>0</v>
      </c>
      <c r="X172" s="1819">
        <f t="shared" si="115"/>
        <v>0</v>
      </c>
      <c r="Z172" s="1818" t="e">
        <f>#REF!+O172</f>
        <v>#REF!</v>
      </c>
      <c r="AA172" s="1819">
        <f t="shared" si="116"/>
        <v>0</v>
      </c>
      <c r="AB172" s="1820">
        <f t="shared" si="116"/>
        <v>0</v>
      </c>
      <c r="AC172" s="1821">
        <f t="shared" si="116"/>
        <v>0</v>
      </c>
      <c r="AD172" s="1821">
        <f t="shared" si="116"/>
        <v>0</v>
      </c>
      <c r="AE172" s="1821">
        <f t="shared" si="116"/>
        <v>0</v>
      </c>
      <c r="AF172" s="1821">
        <f t="shared" si="116"/>
        <v>0</v>
      </c>
      <c r="AG172" s="1821">
        <f t="shared" si="116"/>
        <v>0</v>
      </c>
      <c r="AH172" s="1821">
        <f t="shared" si="116"/>
        <v>0</v>
      </c>
      <c r="AI172" s="1819">
        <f t="shared" si="116"/>
        <v>0</v>
      </c>
      <c r="AK172" s="2058"/>
      <c r="AL172" s="2058"/>
      <c r="AM172" s="2058"/>
      <c r="AN172" s="1811"/>
    </row>
    <row r="173" spans="2:40">
      <c r="B173" s="2034" t="s">
        <v>1989</v>
      </c>
      <c r="C173" s="2035"/>
      <c r="D173" s="2036" t="s">
        <v>282</v>
      </c>
      <c r="E173" s="1819">
        <f t="shared" si="117"/>
        <v>0</v>
      </c>
      <c r="F173" s="1820">
        <f t="shared" si="117"/>
        <v>0</v>
      </c>
      <c r="G173" s="1821">
        <f t="shared" si="117"/>
        <v>0</v>
      </c>
      <c r="H173" s="1821">
        <f t="shared" si="117"/>
        <v>0</v>
      </c>
      <c r="I173" s="1821">
        <f t="shared" si="117"/>
        <v>0</v>
      </c>
      <c r="J173" s="1821">
        <f t="shared" si="117"/>
        <v>0</v>
      </c>
      <c r="K173" s="1821">
        <f t="shared" si="117"/>
        <v>0</v>
      </c>
      <c r="L173" s="1821">
        <f t="shared" si="117"/>
        <v>0</v>
      </c>
      <c r="M173" s="1819">
        <f t="shared" si="117"/>
        <v>0</v>
      </c>
      <c r="O173" s="1818">
        <f t="shared" si="115"/>
        <v>0</v>
      </c>
      <c r="P173" s="1819">
        <f t="shared" si="115"/>
        <v>0</v>
      </c>
      <c r="Q173" s="1820">
        <f t="shared" si="115"/>
        <v>0</v>
      </c>
      <c r="R173" s="1821">
        <f t="shared" si="115"/>
        <v>0</v>
      </c>
      <c r="S173" s="1821">
        <f t="shared" si="115"/>
        <v>0</v>
      </c>
      <c r="T173" s="1821">
        <f t="shared" si="115"/>
        <v>0</v>
      </c>
      <c r="U173" s="1821">
        <f t="shared" si="115"/>
        <v>0</v>
      </c>
      <c r="V173" s="1821">
        <f t="shared" si="115"/>
        <v>0</v>
      </c>
      <c r="W173" s="1821">
        <f t="shared" si="115"/>
        <v>0</v>
      </c>
      <c r="X173" s="1819">
        <f t="shared" si="115"/>
        <v>0</v>
      </c>
      <c r="Z173" s="1818" t="e">
        <f>#REF!+O173</f>
        <v>#REF!</v>
      </c>
      <c r="AA173" s="1819">
        <f t="shared" si="116"/>
        <v>0</v>
      </c>
      <c r="AB173" s="1820">
        <f t="shared" si="116"/>
        <v>0</v>
      </c>
      <c r="AC173" s="1821">
        <f t="shared" si="116"/>
        <v>0</v>
      </c>
      <c r="AD173" s="1821">
        <f t="shared" si="116"/>
        <v>0</v>
      </c>
      <c r="AE173" s="1821">
        <f t="shared" si="116"/>
        <v>0</v>
      </c>
      <c r="AF173" s="1821">
        <f t="shared" si="116"/>
        <v>0</v>
      </c>
      <c r="AG173" s="1821">
        <f t="shared" si="116"/>
        <v>0</v>
      </c>
      <c r="AH173" s="1821">
        <f t="shared" si="116"/>
        <v>0</v>
      </c>
      <c r="AI173" s="1819">
        <f t="shared" si="116"/>
        <v>0</v>
      </c>
      <c r="AK173" s="2058"/>
      <c r="AL173" s="2058"/>
      <c r="AM173" s="2058"/>
      <c r="AN173" s="1811"/>
    </row>
    <row r="174" spans="2:40">
      <c r="B174" s="2034" t="s">
        <v>1990</v>
      </c>
      <c r="C174" s="2035"/>
      <c r="D174" s="2036" t="s">
        <v>282</v>
      </c>
      <c r="E174" s="1819">
        <f t="shared" si="117"/>
        <v>0</v>
      </c>
      <c r="F174" s="1820">
        <f t="shared" si="117"/>
        <v>0</v>
      </c>
      <c r="G174" s="1821">
        <f t="shared" si="117"/>
        <v>0</v>
      </c>
      <c r="H174" s="1821">
        <f t="shared" si="117"/>
        <v>0</v>
      </c>
      <c r="I174" s="1821">
        <f t="shared" si="117"/>
        <v>0</v>
      </c>
      <c r="J174" s="1821">
        <f t="shared" si="117"/>
        <v>0</v>
      </c>
      <c r="K174" s="1821">
        <f t="shared" si="117"/>
        <v>0</v>
      </c>
      <c r="L174" s="1821">
        <f t="shared" si="117"/>
        <v>0</v>
      </c>
      <c r="M174" s="1819">
        <f t="shared" si="117"/>
        <v>0</v>
      </c>
      <c r="O174" s="1818">
        <f t="shared" si="115"/>
        <v>0</v>
      </c>
      <c r="P174" s="1819">
        <f t="shared" si="115"/>
        <v>0</v>
      </c>
      <c r="Q174" s="1820">
        <f t="shared" si="115"/>
        <v>0</v>
      </c>
      <c r="R174" s="1821">
        <f t="shared" si="115"/>
        <v>0</v>
      </c>
      <c r="S174" s="1821">
        <f t="shared" si="115"/>
        <v>0</v>
      </c>
      <c r="T174" s="1821">
        <f t="shared" si="115"/>
        <v>0</v>
      </c>
      <c r="U174" s="1821">
        <f t="shared" si="115"/>
        <v>0</v>
      </c>
      <c r="V174" s="1821">
        <f t="shared" si="115"/>
        <v>0</v>
      </c>
      <c r="W174" s="1821">
        <f t="shared" si="115"/>
        <v>0</v>
      </c>
      <c r="X174" s="1819">
        <f t="shared" si="115"/>
        <v>0</v>
      </c>
      <c r="Z174" s="1818" t="e">
        <f>#REF!+O174</f>
        <v>#REF!</v>
      </c>
      <c r="AA174" s="1819">
        <f t="shared" si="116"/>
        <v>0</v>
      </c>
      <c r="AB174" s="1820">
        <f t="shared" si="116"/>
        <v>0</v>
      </c>
      <c r="AC174" s="1821">
        <f t="shared" si="116"/>
        <v>0</v>
      </c>
      <c r="AD174" s="1821">
        <f t="shared" si="116"/>
        <v>0</v>
      </c>
      <c r="AE174" s="1821">
        <f t="shared" si="116"/>
        <v>0</v>
      </c>
      <c r="AF174" s="1821">
        <f t="shared" si="116"/>
        <v>0</v>
      </c>
      <c r="AG174" s="1821">
        <f t="shared" si="116"/>
        <v>0</v>
      </c>
      <c r="AH174" s="1821">
        <f t="shared" si="116"/>
        <v>0</v>
      </c>
      <c r="AI174" s="1819">
        <f t="shared" si="116"/>
        <v>0</v>
      </c>
      <c r="AK174" s="2058"/>
      <c r="AL174" s="2058"/>
      <c r="AM174" s="2058"/>
      <c r="AN174" s="1811"/>
    </row>
    <row r="175" spans="2:40">
      <c r="B175" s="2034" t="s">
        <v>1991</v>
      </c>
      <c r="C175" s="2035"/>
      <c r="D175" s="2036" t="s">
        <v>282</v>
      </c>
      <c r="E175" s="1819">
        <f t="shared" si="117"/>
        <v>0</v>
      </c>
      <c r="F175" s="1820">
        <f t="shared" si="117"/>
        <v>0</v>
      </c>
      <c r="G175" s="1821">
        <f t="shared" si="117"/>
        <v>0</v>
      </c>
      <c r="H175" s="1821">
        <f t="shared" si="117"/>
        <v>0</v>
      </c>
      <c r="I175" s="1821">
        <f t="shared" si="117"/>
        <v>0</v>
      </c>
      <c r="J175" s="1821">
        <f t="shared" si="117"/>
        <v>0</v>
      </c>
      <c r="K175" s="1821">
        <f t="shared" si="117"/>
        <v>0</v>
      </c>
      <c r="L175" s="1821">
        <f t="shared" si="117"/>
        <v>0</v>
      </c>
      <c r="M175" s="1819">
        <f t="shared" si="117"/>
        <v>0</v>
      </c>
      <c r="O175" s="1818">
        <f t="shared" si="115"/>
        <v>0</v>
      </c>
      <c r="P175" s="1819">
        <f t="shared" si="115"/>
        <v>0</v>
      </c>
      <c r="Q175" s="1820">
        <f t="shared" si="115"/>
        <v>0</v>
      </c>
      <c r="R175" s="1821">
        <f t="shared" si="115"/>
        <v>0</v>
      </c>
      <c r="S175" s="1821">
        <f t="shared" si="115"/>
        <v>0</v>
      </c>
      <c r="T175" s="1821">
        <f t="shared" si="115"/>
        <v>0</v>
      </c>
      <c r="U175" s="1821">
        <f t="shared" si="115"/>
        <v>0</v>
      </c>
      <c r="V175" s="1821">
        <f t="shared" si="115"/>
        <v>0</v>
      </c>
      <c r="W175" s="1821">
        <f t="shared" si="115"/>
        <v>0</v>
      </c>
      <c r="X175" s="1819">
        <f t="shared" si="115"/>
        <v>0</v>
      </c>
      <c r="Z175" s="1818" t="e">
        <f>#REF!+O175</f>
        <v>#REF!</v>
      </c>
      <c r="AA175" s="1819">
        <f t="shared" si="116"/>
        <v>0</v>
      </c>
      <c r="AB175" s="1820">
        <f t="shared" si="116"/>
        <v>0</v>
      </c>
      <c r="AC175" s="1821">
        <f t="shared" si="116"/>
        <v>0</v>
      </c>
      <c r="AD175" s="1821">
        <f t="shared" si="116"/>
        <v>0</v>
      </c>
      <c r="AE175" s="1821">
        <f t="shared" si="116"/>
        <v>0</v>
      </c>
      <c r="AF175" s="1821">
        <f t="shared" si="116"/>
        <v>0</v>
      </c>
      <c r="AG175" s="1821">
        <f t="shared" si="116"/>
        <v>0</v>
      </c>
      <c r="AH175" s="1821">
        <f t="shared" si="116"/>
        <v>0</v>
      </c>
      <c r="AI175" s="1819">
        <f t="shared" si="116"/>
        <v>0</v>
      </c>
      <c r="AK175" s="2058"/>
      <c r="AL175" s="2058"/>
      <c r="AM175" s="2058"/>
      <c r="AN175" s="1811"/>
    </row>
    <row r="176" spans="2:40" s="1913" customFormat="1" ht="15.75" customHeight="1">
      <c r="B176" s="2029" t="s">
        <v>1973</v>
      </c>
      <c r="C176" s="2030"/>
      <c r="D176" s="2050" t="s">
        <v>282</v>
      </c>
      <c r="E176" s="2030">
        <f t="shared" ref="E176:M176" si="118">SUM(E177:E179)</f>
        <v>0</v>
      </c>
      <c r="F176" s="2029">
        <f t="shared" si="118"/>
        <v>0</v>
      </c>
      <c r="G176" s="2033">
        <f t="shared" si="118"/>
        <v>0</v>
      </c>
      <c r="H176" s="2033">
        <f t="shared" si="118"/>
        <v>0</v>
      </c>
      <c r="I176" s="2033">
        <f t="shared" si="118"/>
        <v>0</v>
      </c>
      <c r="J176" s="2033">
        <f t="shared" si="118"/>
        <v>0</v>
      </c>
      <c r="K176" s="2033">
        <f t="shared" si="118"/>
        <v>0</v>
      </c>
      <c r="L176" s="2033">
        <f t="shared" si="118"/>
        <v>0</v>
      </c>
      <c r="M176" s="2030">
        <f t="shared" si="118"/>
        <v>0</v>
      </c>
      <c r="N176" s="1954"/>
      <c r="O176" s="2032">
        <f t="shared" ref="O176:X176" si="119">SUM(O177:O179)</f>
        <v>0</v>
      </c>
      <c r="P176" s="2030">
        <f t="shared" si="119"/>
        <v>0</v>
      </c>
      <c r="Q176" s="2029">
        <f t="shared" si="119"/>
        <v>0</v>
      </c>
      <c r="R176" s="2033">
        <f t="shared" si="119"/>
        <v>0</v>
      </c>
      <c r="S176" s="2033">
        <f t="shared" si="119"/>
        <v>0</v>
      </c>
      <c r="T176" s="2033">
        <f t="shared" si="119"/>
        <v>0</v>
      </c>
      <c r="U176" s="2033">
        <f t="shared" si="119"/>
        <v>0</v>
      </c>
      <c r="V176" s="2033">
        <f t="shared" si="119"/>
        <v>0</v>
      </c>
      <c r="W176" s="2033">
        <f t="shared" si="119"/>
        <v>0</v>
      </c>
      <c r="X176" s="2030">
        <f t="shared" si="119"/>
        <v>0</v>
      </c>
      <c r="Z176" s="2032" t="e">
        <f t="shared" ref="Z176:AI176" si="120">SUM(Z177:Z179)</f>
        <v>#REF!</v>
      </c>
      <c r="AA176" s="2030">
        <f t="shared" si="120"/>
        <v>0</v>
      </c>
      <c r="AB176" s="2029">
        <f t="shared" si="120"/>
        <v>0</v>
      </c>
      <c r="AC176" s="2033">
        <f t="shared" si="120"/>
        <v>0</v>
      </c>
      <c r="AD176" s="2033">
        <f t="shared" si="120"/>
        <v>0</v>
      </c>
      <c r="AE176" s="2033">
        <f t="shared" si="120"/>
        <v>0</v>
      </c>
      <c r="AF176" s="2033">
        <f t="shared" si="120"/>
        <v>0</v>
      </c>
      <c r="AG176" s="2033">
        <f t="shared" si="120"/>
        <v>0</v>
      </c>
      <c r="AH176" s="2033">
        <f t="shared" si="120"/>
        <v>0</v>
      </c>
      <c r="AI176" s="2030">
        <f t="shared" si="120"/>
        <v>0</v>
      </c>
      <c r="AK176" s="2017"/>
      <c r="AL176" s="2017"/>
      <c r="AM176" s="2017"/>
      <c r="AN176" s="2057"/>
    </row>
    <row r="177" spans="2:40">
      <c r="B177" s="2034" t="s">
        <v>112</v>
      </c>
      <c r="C177" s="2035"/>
      <c r="D177" s="2036" t="s">
        <v>282</v>
      </c>
      <c r="E177" s="1819">
        <f t="shared" ref="E177:M179" si="121">E114+E135+E156</f>
        <v>0</v>
      </c>
      <c r="F177" s="1820">
        <f t="shared" si="121"/>
        <v>0</v>
      </c>
      <c r="G177" s="1821">
        <f t="shared" si="121"/>
        <v>0</v>
      </c>
      <c r="H177" s="1821">
        <f t="shared" si="121"/>
        <v>0</v>
      </c>
      <c r="I177" s="1821">
        <f t="shared" si="121"/>
        <v>0</v>
      </c>
      <c r="J177" s="1821">
        <f t="shared" si="121"/>
        <v>0</v>
      </c>
      <c r="K177" s="1821">
        <f t="shared" si="121"/>
        <v>0</v>
      </c>
      <c r="L177" s="1821">
        <f t="shared" si="121"/>
        <v>0</v>
      </c>
      <c r="M177" s="1819">
        <f t="shared" si="121"/>
        <v>0</v>
      </c>
      <c r="O177" s="1818">
        <f t="shared" ref="O177:X179" si="122">O114+O135+O156</f>
        <v>0</v>
      </c>
      <c r="P177" s="1819">
        <f t="shared" si="122"/>
        <v>0</v>
      </c>
      <c r="Q177" s="1820">
        <f t="shared" si="122"/>
        <v>0</v>
      </c>
      <c r="R177" s="1821">
        <f t="shared" si="122"/>
        <v>0</v>
      </c>
      <c r="S177" s="1821">
        <f t="shared" si="122"/>
        <v>0</v>
      </c>
      <c r="T177" s="1821">
        <f t="shared" si="122"/>
        <v>0</v>
      </c>
      <c r="U177" s="1821">
        <f t="shared" si="122"/>
        <v>0</v>
      </c>
      <c r="V177" s="1821">
        <f t="shared" si="122"/>
        <v>0</v>
      </c>
      <c r="W177" s="1821">
        <f t="shared" si="122"/>
        <v>0</v>
      </c>
      <c r="X177" s="1819">
        <f t="shared" si="122"/>
        <v>0</v>
      </c>
      <c r="Z177" s="1818" t="e">
        <f>#REF!+O177</f>
        <v>#REF!</v>
      </c>
      <c r="AA177" s="1819">
        <f t="shared" ref="AA177:AI179" si="123">E177+P177</f>
        <v>0</v>
      </c>
      <c r="AB177" s="1820">
        <f t="shared" si="123"/>
        <v>0</v>
      </c>
      <c r="AC177" s="1821">
        <f t="shared" si="123"/>
        <v>0</v>
      </c>
      <c r="AD177" s="1821">
        <f t="shared" si="123"/>
        <v>0</v>
      </c>
      <c r="AE177" s="1821">
        <f t="shared" si="123"/>
        <v>0</v>
      </c>
      <c r="AF177" s="1821">
        <f t="shared" si="123"/>
        <v>0</v>
      </c>
      <c r="AG177" s="1821">
        <f t="shared" si="123"/>
        <v>0</v>
      </c>
      <c r="AH177" s="1821">
        <f t="shared" si="123"/>
        <v>0</v>
      </c>
      <c r="AI177" s="1819">
        <f t="shared" si="123"/>
        <v>0</v>
      </c>
    </row>
    <row r="178" spans="2:40">
      <c r="B178" s="2034" t="s">
        <v>1992</v>
      </c>
      <c r="C178" s="2035"/>
      <c r="D178" s="2036" t="s">
        <v>282</v>
      </c>
      <c r="E178" s="1819">
        <f t="shared" si="121"/>
        <v>0</v>
      </c>
      <c r="F178" s="1820">
        <f t="shared" si="121"/>
        <v>0</v>
      </c>
      <c r="G178" s="1821">
        <f t="shared" si="121"/>
        <v>0</v>
      </c>
      <c r="H178" s="1821">
        <f t="shared" si="121"/>
        <v>0</v>
      </c>
      <c r="I178" s="1821">
        <f t="shared" si="121"/>
        <v>0</v>
      </c>
      <c r="J178" s="1821">
        <f t="shared" si="121"/>
        <v>0</v>
      </c>
      <c r="K178" s="1821">
        <f t="shared" si="121"/>
        <v>0</v>
      </c>
      <c r="L178" s="1821">
        <f t="shared" si="121"/>
        <v>0</v>
      </c>
      <c r="M178" s="1819">
        <f t="shared" si="121"/>
        <v>0</v>
      </c>
      <c r="O178" s="1818">
        <f t="shared" si="122"/>
        <v>0</v>
      </c>
      <c r="P178" s="1819">
        <f t="shared" si="122"/>
        <v>0</v>
      </c>
      <c r="Q178" s="1820">
        <f t="shared" si="122"/>
        <v>0</v>
      </c>
      <c r="R178" s="1821">
        <f t="shared" si="122"/>
        <v>0</v>
      </c>
      <c r="S178" s="1821">
        <f t="shared" si="122"/>
        <v>0</v>
      </c>
      <c r="T178" s="1821">
        <f t="shared" si="122"/>
        <v>0</v>
      </c>
      <c r="U178" s="1821">
        <f t="shared" si="122"/>
        <v>0</v>
      </c>
      <c r="V178" s="1821">
        <f t="shared" si="122"/>
        <v>0</v>
      </c>
      <c r="W178" s="1821">
        <f t="shared" si="122"/>
        <v>0</v>
      </c>
      <c r="X178" s="1819">
        <f t="shared" si="122"/>
        <v>0</v>
      </c>
      <c r="Z178" s="1818" t="e">
        <f>#REF!+O178</f>
        <v>#REF!</v>
      </c>
      <c r="AA178" s="1819">
        <f t="shared" si="123"/>
        <v>0</v>
      </c>
      <c r="AB178" s="1820">
        <f t="shared" si="123"/>
        <v>0</v>
      </c>
      <c r="AC178" s="1821">
        <f t="shared" si="123"/>
        <v>0</v>
      </c>
      <c r="AD178" s="1821">
        <f t="shared" si="123"/>
        <v>0</v>
      </c>
      <c r="AE178" s="1821">
        <f t="shared" si="123"/>
        <v>0</v>
      </c>
      <c r="AF178" s="1821">
        <f t="shared" si="123"/>
        <v>0</v>
      </c>
      <c r="AG178" s="1821">
        <f t="shared" si="123"/>
        <v>0</v>
      </c>
      <c r="AH178" s="1821">
        <f t="shared" si="123"/>
        <v>0</v>
      </c>
      <c r="AI178" s="1819">
        <f t="shared" si="123"/>
        <v>0</v>
      </c>
    </row>
    <row r="179" spans="2:40">
      <c r="B179" s="2034" t="s">
        <v>1379</v>
      </c>
      <c r="C179" s="2035"/>
      <c r="D179" s="2036" t="s">
        <v>282</v>
      </c>
      <c r="E179" s="1819">
        <f t="shared" si="121"/>
        <v>0</v>
      </c>
      <c r="F179" s="1820">
        <f t="shared" si="121"/>
        <v>0</v>
      </c>
      <c r="G179" s="1821">
        <f t="shared" si="121"/>
        <v>0</v>
      </c>
      <c r="H179" s="1821">
        <f t="shared" si="121"/>
        <v>0</v>
      </c>
      <c r="I179" s="1821">
        <f t="shared" si="121"/>
        <v>0</v>
      </c>
      <c r="J179" s="1821">
        <f t="shared" si="121"/>
        <v>0</v>
      </c>
      <c r="K179" s="1821">
        <f t="shared" si="121"/>
        <v>0</v>
      </c>
      <c r="L179" s="1821">
        <f t="shared" si="121"/>
        <v>0</v>
      </c>
      <c r="M179" s="1819">
        <f t="shared" si="121"/>
        <v>0</v>
      </c>
      <c r="O179" s="1818">
        <f t="shared" si="122"/>
        <v>0</v>
      </c>
      <c r="P179" s="1819">
        <f t="shared" si="122"/>
        <v>0</v>
      </c>
      <c r="Q179" s="1820">
        <f t="shared" si="122"/>
        <v>0</v>
      </c>
      <c r="R179" s="1821">
        <f t="shared" si="122"/>
        <v>0</v>
      </c>
      <c r="S179" s="1821">
        <f t="shared" si="122"/>
        <v>0</v>
      </c>
      <c r="T179" s="1821">
        <f t="shared" si="122"/>
        <v>0</v>
      </c>
      <c r="U179" s="1821">
        <f t="shared" si="122"/>
        <v>0</v>
      </c>
      <c r="V179" s="1821">
        <f t="shared" si="122"/>
        <v>0</v>
      </c>
      <c r="W179" s="1821">
        <f t="shared" si="122"/>
        <v>0</v>
      </c>
      <c r="X179" s="1819">
        <f t="shared" si="122"/>
        <v>0</v>
      </c>
      <c r="Z179" s="1818" t="e">
        <f>#REF!+O179</f>
        <v>#REF!</v>
      </c>
      <c r="AA179" s="1819">
        <f t="shared" si="123"/>
        <v>0</v>
      </c>
      <c r="AB179" s="1820">
        <f t="shared" si="123"/>
        <v>0</v>
      </c>
      <c r="AC179" s="1821">
        <f t="shared" si="123"/>
        <v>0</v>
      </c>
      <c r="AD179" s="1821">
        <f t="shared" si="123"/>
        <v>0</v>
      </c>
      <c r="AE179" s="1821">
        <f t="shared" si="123"/>
        <v>0</v>
      </c>
      <c r="AF179" s="1821">
        <f t="shared" si="123"/>
        <v>0</v>
      </c>
      <c r="AG179" s="1821">
        <f t="shared" si="123"/>
        <v>0</v>
      </c>
      <c r="AH179" s="1821">
        <f t="shared" si="123"/>
        <v>0</v>
      </c>
      <c r="AI179" s="1819">
        <f t="shared" si="123"/>
        <v>0</v>
      </c>
    </row>
    <row r="180" spans="2:40" s="1913" customFormat="1" ht="15.75" thickBot="1">
      <c r="B180" s="3747" t="s">
        <v>1993</v>
      </c>
      <c r="C180" s="3748"/>
      <c r="D180" s="2051" t="s">
        <v>282</v>
      </c>
      <c r="E180" s="2053">
        <f t="shared" ref="E180:M180" si="124">E164+E170+E176</f>
        <v>0</v>
      </c>
      <c r="F180" s="2054">
        <f t="shared" si="124"/>
        <v>0</v>
      </c>
      <c r="G180" s="2055">
        <f t="shared" si="124"/>
        <v>0</v>
      </c>
      <c r="H180" s="2055">
        <f t="shared" si="124"/>
        <v>0</v>
      </c>
      <c r="I180" s="2055">
        <f t="shared" si="124"/>
        <v>0</v>
      </c>
      <c r="J180" s="2055">
        <f t="shared" si="124"/>
        <v>0</v>
      </c>
      <c r="K180" s="2055">
        <f t="shared" si="124"/>
        <v>0</v>
      </c>
      <c r="L180" s="2055">
        <f t="shared" si="124"/>
        <v>0</v>
      </c>
      <c r="M180" s="2053">
        <f t="shared" si="124"/>
        <v>0</v>
      </c>
      <c r="N180" s="1954"/>
      <c r="O180" s="2052">
        <f t="shared" ref="O180:X180" si="125">O164+O170+O176</f>
        <v>0</v>
      </c>
      <c r="P180" s="2053">
        <f t="shared" si="125"/>
        <v>0</v>
      </c>
      <c r="Q180" s="2054">
        <f t="shared" si="125"/>
        <v>0</v>
      </c>
      <c r="R180" s="2055">
        <f t="shared" si="125"/>
        <v>0</v>
      </c>
      <c r="S180" s="2055">
        <f t="shared" si="125"/>
        <v>0</v>
      </c>
      <c r="T180" s="2055">
        <f t="shared" si="125"/>
        <v>0</v>
      </c>
      <c r="U180" s="2055">
        <f t="shared" si="125"/>
        <v>0</v>
      </c>
      <c r="V180" s="2055">
        <f t="shared" si="125"/>
        <v>0</v>
      </c>
      <c r="W180" s="2055">
        <f t="shared" si="125"/>
        <v>0</v>
      </c>
      <c r="X180" s="2053">
        <f t="shared" si="125"/>
        <v>0</v>
      </c>
      <c r="Z180" s="2052" t="e">
        <f t="shared" ref="Z180:AI180" si="126">Z164+Z170+Z176</f>
        <v>#REF!</v>
      </c>
      <c r="AA180" s="2053">
        <f t="shared" si="126"/>
        <v>0</v>
      </c>
      <c r="AB180" s="2054">
        <f t="shared" si="126"/>
        <v>0</v>
      </c>
      <c r="AC180" s="2055">
        <f t="shared" si="126"/>
        <v>0</v>
      </c>
      <c r="AD180" s="2055">
        <f t="shared" si="126"/>
        <v>0</v>
      </c>
      <c r="AE180" s="2055">
        <f t="shared" si="126"/>
        <v>0</v>
      </c>
      <c r="AF180" s="2055">
        <f t="shared" si="126"/>
        <v>0</v>
      </c>
      <c r="AG180" s="2055">
        <f t="shared" si="126"/>
        <v>0</v>
      </c>
      <c r="AH180" s="2055">
        <f t="shared" si="126"/>
        <v>0</v>
      </c>
      <c r="AI180" s="2053">
        <f t="shared" si="126"/>
        <v>0</v>
      </c>
      <c r="AN180" s="1914"/>
    </row>
    <row r="181" spans="2:40">
      <c r="C181" s="1877" t="s">
        <v>1997</v>
      </c>
      <c r="D181" s="1877"/>
      <c r="E181" s="2059" t="str">
        <f t="shared" ref="E181:M181" si="127">IF(E164=(E10+E21+E29+E34+E39+E53+E69+E78+E84+E90),"OK", "Error")</f>
        <v>OK</v>
      </c>
      <c r="F181" s="2059" t="str">
        <f t="shared" si="127"/>
        <v>OK</v>
      </c>
      <c r="G181" s="2059" t="str">
        <f t="shared" si="127"/>
        <v>OK</v>
      </c>
      <c r="H181" s="2059" t="str">
        <f t="shared" si="127"/>
        <v>OK</v>
      </c>
      <c r="I181" s="2059" t="str">
        <f t="shared" si="127"/>
        <v>OK</v>
      </c>
      <c r="J181" s="2059" t="str">
        <f t="shared" si="127"/>
        <v>OK</v>
      </c>
      <c r="K181" s="2059" t="str">
        <f t="shared" si="127"/>
        <v>OK</v>
      </c>
      <c r="L181" s="2059" t="str">
        <f t="shared" si="127"/>
        <v>OK</v>
      </c>
      <c r="M181" s="2059" t="str">
        <f t="shared" si="127"/>
        <v>OK</v>
      </c>
      <c r="O181" s="2059" t="str">
        <f t="shared" ref="O181:X181" si="128">IF(O164=(O10+O21+O29+O34+O39+O53+O69+O78+O84+O90),"OK", "Error")</f>
        <v>OK</v>
      </c>
      <c r="P181" s="2059" t="str">
        <f t="shared" si="128"/>
        <v>OK</v>
      </c>
      <c r="Q181" s="2059" t="str">
        <f t="shared" si="128"/>
        <v>OK</v>
      </c>
      <c r="R181" s="2059" t="str">
        <f t="shared" si="128"/>
        <v>OK</v>
      </c>
      <c r="S181" s="2059" t="str">
        <f t="shared" si="128"/>
        <v>OK</v>
      </c>
      <c r="T181" s="2059" t="str">
        <f t="shared" si="128"/>
        <v>OK</v>
      </c>
      <c r="U181" s="2059" t="str">
        <f t="shared" si="128"/>
        <v>OK</v>
      </c>
      <c r="V181" s="2059" t="str">
        <f t="shared" si="128"/>
        <v>OK</v>
      </c>
      <c r="W181" s="2059" t="str">
        <f t="shared" si="128"/>
        <v>OK</v>
      </c>
      <c r="X181" s="2059" t="str">
        <f t="shared" si="128"/>
        <v>OK</v>
      </c>
      <c r="Z181" s="2059"/>
      <c r="AA181" s="2059"/>
      <c r="AB181" s="2059"/>
      <c r="AC181" s="2059"/>
      <c r="AD181" s="2059"/>
      <c r="AE181" s="2059"/>
      <c r="AF181" s="2059"/>
      <c r="AG181" s="2059"/>
      <c r="AH181" s="2059"/>
      <c r="AI181" s="2059"/>
    </row>
    <row r="182" spans="2:40">
      <c r="C182" s="1877" t="s">
        <v>1998</v>
      </c>
      <c r="D182" s="1877"/>
      <c r="E182" s="2059" t="str">
        <f t="shared" ref="E182:M182" si="129">IF(E170=(E11+E22+E30+E35+E40+E54+E70+E79+E85+E91),"OK", "Error")</f>
        <v>OK</v>
      </c>
      <c r="F182" s="2059" t="str">
        <f t="shared" si="129"/>
        <v>OK</v>
      </c>
      <c r="G182" s="2059" t="str">
        <f t="shared" si="129"/>
        <v>OK</v>
      </c>
      <c r="H182" s="2059" t="str">
        <f t="shared" si="129"/>
        <v>OK</v>
      </c>
      <c r="I182" s="2059" t="str">
        <f t="shared" si="129"/>
        <v>OK</v>
      </c>
      <c r="J182" s="2059" t="str">
        <f t="shared" si="129"/>
        <v>OK</v>
      </c>
      <c r="K182" s="2059" t="str">
        <f t="shared" si="129"/>
        <v>OK</v>
      </c>
      <c r="L182" s="2059" t="str">
        <f t="shared" si="129"/>
        <v>OK</v>
      </c>
      <c r="M182" s="2059" t="str">
        <f t="shared" si="129"/>
        <v>OK</v>
      </c>
      <c r="O182" s="2059" t="str">
        <f t="shared" ref="O182:X182" si="130">IF(O170=(O11+O22+O30+O35+O40+O54+O70+O79+O85+O91),"OK", "Error")</f>
        <v>OK</v>
      </c>
      <c r="P182" s="2059" t="str">
        <f t="shared" si="130"/>
        <v>OK</v>
      </c>
      <c r="Q182" s="2059" t="str">
        <f t="shared" si="130"/>
        <v>OK</v>
      </c>
      <c r="R182" s="2059" t="str">
        <f t="shared" si="130"/>
        <v>OK</v>
      </c>
      <c r="S182" s="2059" t="str">
        <f t="shared" si="130"/>
        <v>OK</v>
      </c>
      <c r="T182" s="2059" t="str">
        <f t="shared" si="130"/>
        <v>OK</v>
      </c>
      <c r="U182" s="2059" t="str">
        <f t="shared" si="130"/>
        <v>OK</v>
      </c>
      <c r="V182" s="2059" t="str">
        <f t="shared" si="130"/>
        <v>OK</v>
      </c>
      <c r="W182" s="2059" t="str">
        <f t="shared" si="130"/>
        <v>OK</v>
      </c>
      <c r="X182" s="2059" t="str">
        <f t="shared" si="130"/>
        <v>OK</v>
      </c>
      <c r="Z182" s="2059"/>
      <c r="AA182" s="2059"/>
      <c r="AB182" s="2059"/>
      <c r="AC182" s="2059"/>
      <c r="AD182" s="2059"/>
      <c r="AE182" s="2059"/>
      <c r="AF182" s="2059"/>
      <c r="AG182" s="2059"/>
      <c r="AH182" s="2059"/>
      <c r="AI182" s="2059"/>
    </row>
    <row r="183" spans="2:40">
      <c r="C183" s="1877" t="s">
        <v>1999</v>
      </c>
      <c r="D183" s="1877"/>
      <c r="E183" s="2059" t="str">
        <f t="shared" ref="E183:M183" si="131">IF(E176=(E12+E23+E31+E36+E41+E55+E71+E80+E86+E92),"OK", "Error")</f>
        <v>OK</v>
      </c>
      <c r="F183" s="2059" t="str">
        <f t="shared" si="131"/>
        <v>OK</v>
      </c>
      <c r="G183" s="2059" t="str">
        <f t="shared" si="131"/>
        <v>OK</v>
      </c>
      <c r="H183" s="2059" t="str">
        <f t="shared" si="131"/>
        <v>OK</v>
      </c>
      <c r="I183" s="2059" t="str">
        <f t="shared" si="131"/>
        <v>OK</v>
      </c>
      <c r="J183" s="2059" t="str">
        <f t="shared" si="131"/>
        <v>OK</v>
      </c>
      <c r="K183" s="2059" t="str">
        <f t="shared" si="131"/>
        <v>OK</v>
      </c>
      <c r="L183" s="2059" t="str">
        <f t="shared" si="131"/>
        <v>OK</v>
      </c>
      <c r="M183" s="2059" t="str">
        <f t="shared" si="131"/>
        <v>OK</v>
      </c>
      <c r="O183" s="2059" t="str">
        <f t="shared" ref="O183:X183" si="132">IF(O176=(O12+O23+O31+O36+O41+O55+O71+O80+O86+O92),"OK", "Error")</f>
        <v>OK</v>
      </c>
      <c r="P183" s="2059" t="str">
        <f t="shared" si="132"/>
        <v>OK</v>
      </c>
      <c r="Q183" s="2059" t="str">
        <f t="shared" si="132"/>
        <v>OK</v>
      </c>
      <c r="R183" s="2059" t="str">
        <f t="shared" si="132"/>
        <v>OK</v>
      </c>
      <c r="S183" s="2059" t="str">
        <f t="shared" si="132"/>
        <v>OK</v>
      </c>
      <c r="T183" s="2059" t="str">
        <f t="shared" si="132"/>
        <v>OK</v>
      </c>
      <c r="U183" s="2059" t="str">
        <f t="shared" si="132"/>
        <v>OK</v>
      </c>
      <c r="V183" s="2059" t="str">
        <f t="shared" si="132"/>
        <v>OK</v>
      </c>
      <c r="W183" s="2059" t="str">
        <f t="shared" si="132"/>
        <v>OK</v>
      </c>
      <c r="X183" s="2059" t="str">
        <f t="shared" si="132"/>
        <v>OK</v>
      </c>
      <c r="Z183" s="2059"/>
      <c r="AA183" s="2059"/>
      <c r="AB183" s="2059"/>
      <c r="AC183" s="2059"/>
      <c r="AD183" s="2059"/>
      <c r="AE183" s="2059"/>
      <c r="AF183" s="2059"/>
      <c r="AG183" s="2059"/>
      <c r="AH183" s="2059"/>
      <c r="AI183" s="2059"/>
    </row>
    <row r="184" spans="2:40">
      <c r="C184" s="1877"/>
      <c r="D184" s="1877"/>
      <c r="E184" s="2059"/>
      <c r="F184" s="2059"/>
      <c r="G184" s="2059"/>
      <c r="H184" s="2059"/>
      <c r="I184" s="2059"/>
      <c r="J184" s="2059"/>
      <c r="K184" s="2059"/>
      <c r="L184" s="2059"/>
      <c r="M184" s="2059"/>
      <c r="O184" s="2059"/>
      <c r="P184" s="2059"/>
      <c r="Q184" s="2059"/>
      <c r="R184" s="2059"/>
      <c r="S184" s="2059"/>
      <c r="T184" s="2059"/>
      <c r="U184" s="2059"/>
      <c r="V184" s="2059"/>
      <c r="W184" s="2059"/>
      <c r="X184" s="2059"/>
    </row>
    <row r="185" spans="2:40" s="1796" customFormat="1" ht="15">
      <c r="B185" s="1964"/>
      <c r="C185" s="1877"/>
      <c r="D185" s="1877"/>
      <c r="E185" s="2060"/>
      <c r="F185" s="2060"/>
      <c r="G185" s="2060"/>
      <c r="H185" s="2060"/>
      <c r="I185" s="2060"/>
      <c r="J185" s="2060"/>
      <c r="K185" s="2060"/>
      <c r="L185" s="2060"/>
      <c r="M185" s="2060"/>
      <c r="N185" s="1817"/>
      <c r="O185" s="2060"/>
      <c r="P185" s="2060"/>
      <c r="Q185" s="2060"/>
      <c r="R185" s="2060"/>
      <c r="S185" s="2060"/>
      <c r="T185" s="2060"/>
      <c r="U185" s="2060"/>
      <c r="V185" s="2060"/>
      <c r="W185" s="2060"/>
      <c r="X185" s="2060"/>
      <c r="AN185" s="1811"/>
    </row>
    <row r="186" spans="2:40" s="1796" customFormat="1" ht="15">
      <c r="B186" s="1964"/>
      <c r="C186" s="1877"/>
      <c r="D186" s="1877"/>
      <c r="E186" s="2061"/>
      <c r="F186" s="2061"/>
      <c r="G186" s="2061"/>
      <c r="H186" s="2061"/>
      <c r="I186" s="2061"/>
      <c r="J186" s="2061"/>
      <c r="K186" s="2061"/>
      <c r="L186" s="2061"/>
      <c r="M186" s="2061"/>
      <c r="N186" s="1817"/>
      <c r="O186" s="2061"/>
      <c r="P186" s="2061"/>
      <c r="Q186" s="2061"/>
      <c r="R186" s="2061"/>
      <c r="S186" s="2061"/>
      <c r="T186" s="2061"/>
      <c r="U186" s="2061"/>
      <c r="V186" s="2061"/>
      <c r="W186" s="2061"/>
      <c r="X186" s="2061"/>
      <c r="AN186" s="1811"/>
    </row>
    <row r="187" spans="2:40" s="1796" customFormat="1">
      <c r="B187" s="1801"/>
      <c r="C187" s="1877"/>
      <c r="D187" s="1964"/>
      <c r="E187" s="1965"/>
      <c r="F187" s="1965"/>
      <c r="G187" s="1965"/>
      <c r="H187" s="1965"/>
      <c r="I187" s="1965"/>
      <c r="J187" s="1965"/>
      <c r="K187" s="1965"/>
      <c r="L187" s="1965"/>
      <c r="M187" s="1965"/>
      <c r="N187" s="1817"/>
      <c r="O187" s="1965"/>
      <c r="P187" s="1965"/>
      <c r="Q187" s="1965"/>
      <c r="R187" s="1965"/>
      <c r="S187" s="1965"/>
      <c r="T187" s="1965"/>
      <c r="U187" s="1965"/>
      <c r="V187" s="1965"/>
      <c r="W187" s="1965"/>
      <c r="X187" s="1965"/>
      <c r="AN187" s="1811"/>
    </row>
    <row r="188" spans="2:40" s="1796" customFormat="1">
      <c r="B188" s="1801"/>
      <c r="C188" s="1877"/>
      <c r="D188" s="1964"/>
      <c r="E188" s="1965"/>
      <c r="F188" s="1965"/>
      <c r="G188" s="1965"/>
      <c r="H188" s="1965"/>
      <c r="I188" s="1965"/>
      <c r="J188" s="1965"/>
      <c r="K188" s="1965"/>
      <c r="L188" s="1965"/>
      <c r="M188" s="1965"/>
      <c r="N188" s="1817"/>
      <c r="O188" s="1965"/>
      <c r="P188" s="1965"/>
      <c r="Q188" s="1965"/>
      <c r="R188" s="1965"/>
      <c r="S188" s="1965"/>
      <c r="T188" s="1965"/>
      <c r="U188" s="1965"/>
      <c r="V188" s="1965"/>
      <c r="W188" s="1965"/>
      <c r="X188" s="1965"/>
      <c r="AN188" s="1811"/>
    </row>
    <row r="189" spans="2:40" s="1796" customFormat="1">
      <c r="B189" s="1801"/>
      <c r="C189" s="1877"/>
      <c r="D189" s="1964"/>
      <c r="E189" s="1965"/>
      <c r="F189" s="1965"/>
      <c r="G189" s="1965"/>
      <c r="H189" s="1965"/>
      <c r="I189" s="1965"/>
      <c r="J189" s="1965"/>
      <c r="K189" s="1965"/>
      <c r="L189" s="1965"/>
      <c r="M189" s="1965"/>
      <c r="N189" s="1817"/>
      <c r="O189" s="1965"/>
      <c r="P189" s="1965"/>
      <c r="Q189" s="1965"/>
      <c r="R189" s="1965"/>
      <c r="S189" s="1965"/>
      <c r="T189" s="1965"/>
      <c r="U189" s="1965"/>
      <c r="V189" s="1965"/>
      <c r="W189" s="1965"/>
      <c r="X189" s="1965"/>
      <c r="AN189" s="1811"/>
    </row>
    <row r="190" spans="2:40">
      <c r="C190" s="1877"/>
      <c r="D190" s="1877"/>
      <c r="E190" s="2059"/>
      <c r="F190" s="2059"/>
      <c r="G190" s="2059"/>
      <c r="H190" s="2059"/>
      <c r="I190" s="2059"/>
      <c r="J190" s="2059"/>
      <c r="K190" s="2059"/>
      <c r="L190" s="2059"/>
      <c r="M190" s="2059"/>
      <c r="O190" s="2059"/>
      <c r="P190" s="2059"/>
      <c r="Q190" s="2059"/>
      <c r="R190" s="2059"/>
      <c r="S190" s="2059"/>
      <c r="T190" s="2059"/>
      <c r="U190" s="2059"/>
      <c r="V190" s="2059"/>
      <c r="W190" s="2059"/>
      <c r="X190" s="2059"/>
    </row>
    <row r="191" spans="2:40">
      <c r="C191" s="1877"/>
      <c r="D191" s="1877"/>
      <c r="E191" s="2059"/>
      <c r="F191" s="2059"/>
      <c r="G191" s="2059"/>
      <c r="H191" s="2059"/>
      <c r="I191" s="2059"/>
      <c r="J191" s="2059"/>
      <c r="K191" s="2059"/>
      <c r="L191" s="2059"/>
      <c r="M191" s="2059"/>
      <c r="O191" s="2059"/>
      <c r="P191" s="2059"/>
      <c r="Q191" s="2059"/>
      <c r="R191" s="2059"/>
      <c r="S191" s="2059"/>
      <c r="T191" s="2059"/>
      <c r="U191" s="2059"/>
      <c r="V191" s="2059"/>
      <c r="W191" s="2059"/>
      <c r="X191" s="2059"/>
    </row>
    <row r="192" spans="2:40" ht="18.75" customHeight="1">
      <c r="B192" s="2062"/>
      <c r="C192" s="2063"/>
      <c r="D192" s="2063"/>
      <c r="E192" s="2059"/>
      <c r="F192" s="2059"/>
      <c r="G192" s="2059"/>
      <c r="H192" s="2059"/>
      <c r="I192" s="2059"/>
      <c r="J192" s="2059"/>
      <c r="K192" s="2059"/>
      <c r="L192" s="2059"/>
      <c r="M192" s="2059"/>
      <c r="O192" s="2059"/>
      <c r="P192" s="2059"/>
      <c r="Q192" s="2059"/>
      <c r="R192" s="2059"/>
      <c r="S192" s="2059"/>
      <c r="T192" s="2059"/>
      <c r="U192" s="2059"/>
      <c r="V192" s="2059"/>
      <c r="W192" s="2059"/>
      <c r="X192" s="2059"/>
    </row>
    <row r="193" spans="2:24" ht="18.75" customHeight="1" thickBot="1">
      <c r="B193" s="1880" t="s">
        <v>2000</v>
      </c>
      <c r="C193" s="2064"/>
      <c r="D193" s="2064"/>
      <c r="E193" s="2059"/>
      <c r="F193" s="2059"/>
      <c r="G193" s="2059"/>
      <c r="H193" s="2059"/>
      <c r="I193" s="2059"/>
      <c r="J193" s="2059"/>
      <c r="K193" s="2059"/>
      <c r="L193" s="2059"/>
      <c r="M193" s="2059"/>
      <c r="O193" s="2059"/>
      <c r="P193" s="2059"/>
      <c r="Q193" s="2059"/>
      <c r="R193" s="2059"/>
      <c r="S193" s="2059"/>
      <c r="T193" s="2059"/>
      <c r="U193" s="2059"/>
      <c r="V193" s="2059"/>
      <c r="W193" s="2059"/>
      <c r="X193" s="2059"/>
    </row>
    <row r="194" spans="2:24" ht="18.75" customHeight="1" thickBot="1">
      <c r="B194" s="3749" t="s">
        <v>2001</v>
      </c>
      <c r="C194" s="3750"/>
      <c r="D194" s="3751"/>
      <c r="E194" s="3752"/>
      <c r="F194" s="3752"/>
      <c r="G194" s="3752"/>
      <c r="H194" s="3752"/>
      <c r="I194" s="3752"/>
      <c r="J194" s="3752"/>
      <c r="K194" s="3752"/>
      <c r="L194" s="3752"/>
      <c r="M194" s="3753"/>
      <c r="O194" s="3754" t="s">
        <v>2002</v>
      </c>
      <c r="P194" s="3755"/>
      <c r="Q194" s="3755"/>
      <c r="R194" s="3755"/>
      <c r="S194" s="3755"/>
      <c r="T194" s="3755"/>
      <c r="U194" s="3755"/>
      <c r="V194" s="3755"/>
      <c r="W194" s="3755"/>
      <c r="X194" s="3756"/>
    </row>
    <row r="195" spans="2:24" ht="18.75" customHeight="1" thickBot="1">
      <c r="B195" s="3757" t="s">
        <v>2003</v>
      </c>
      <c r="C195" s="3758"/>
      <c r="D195" s="3759"/>
      <c r="E195" s="1804">
        <v>2013</v>
      </c>
      <c r="F195" s="2066">
        <v>2014</v>
      </c>
      <c r="G195" s="2065">
        <v>2015</v>
      </c>
      <c r="H195" s="2067">
        <v>2016</v>
      </c>
      <c r="I195" s="2065">
        <v>2017</v>
      </c>
      <c r="J195" s="2065">
        <v>2018</v>
      </c>
      <c r="K195" s="2067">
        <v>2019</v>
      </c>
      <c r="L195" s="2065">
        <v>2020</v>
      </c>
      <c r="M195" s="2068">
        <v>2021</v>
      </c>
      <c r="O195" s="1803">
        <v>2012</v>
      </c>
      <c r="P195" s="1804">
        <v>2013</v>
      </c>
      <c r="Q195" s="2066">
        <v>2014</v>
      </c>
      <c r="R195" s="2065">
        <v>2015</v>
      </c>
      <c r="S195" s="2067">
        <v>2016</v>
      </c>
      <c r="T195" s="2065">
        <v>2017</v>
      </c>
      <c r="U195" s="2065">
        <v>2018</v>
      </c>
      <c r="V195" s="2067">
        <v>2019</v>
      </c>
      <c r="W195" s="2065">
        <v>2020</v>
      </c>
      <c r="X195" s="2068">
        <v>2021</v>
      </c>
    </row>
    <row r="196" spans="2:24">
      <c r="B196" s="3760"/>
      <c r="C196" s="3761"/>
      <c r="D196" s="3762"/>
      <c r="E196" s="2117"/>
      <c r="F196" s="2118"/>
      <c r="G196" s="2069"/>
      <c r="H196" s="2069"/>
      <c r="I196" s="2069"/>
      <c r="J196" s="2069"/>
      <c r="K196" s="2069"/>
      <c r="L196" s="2069"/>
      <c r="M196" s="2119"/>
      <c r="O196" s="2074"/>
      <c r="P196" s="2119"/>
      <c r="Q196" s="2118"/>
      <c r="R196" s="2069"/>
      <c r="S196" s="2069"/>
      <c r="T196" s="2069"/>
      <c r="U196" s="2069"/>
      <c r="V196" s="2069"/>
      <c r="W196" s="2069"/>
      <c r="X196" s="2120"/>
    </row>
    <row r="197" spans="2:24">
      <c r="B197" s="3741"/>
      <c r="C197" s="3742"/>
      <c r="D197" s="3743"/>
      <c r="E197" s="2121"/>
      <c r="F197" s="2122"/>
      <c r="G197" s="2075"/>
      <c r="H197" s="2075"/>
      <c r="I197" s="2075"/>
      <c r="J197" s="2075"/>
      <c r="K197" s="2075"/>
      <c r="L197" s="2075"/>
      <c r="M197" s="2121"/>
      <c r="O197" s="2080"/>
      <c r="P197" s="2121"/>
      <c r="Q197" s="2122"/>
      <c r="R197" s="2075"/>
      <c r="S197" s="2075"/>
      <c r="T197" s="2075"/>
      <c r="U197" s="2075"/>
      <c r="V197" s="2075"/>
      <c r="W197" s="2075"/>
      <c r="X197" s="2123"/>
    </row>
    <row r="198" spans="2:24">
      <c r="B198" s="3741"/>
      <c r="C198" s="3742"/>
      <c r="D198" s="3743"/>
      <c r="E198" s="2121"/>
      <c r="F198" s="2122"/>
      <c r="G198" s="2075"/>
      <c r="H198" s="2075"/>
      <c r="I198" s="2075"/>
      <c r="J198" s="2075"/>
      <c r="K198" s="2075"/>
      <c r="L198" s="2075"/>
      <c r="M198" s="2121"/>
      <c r="O198" s="2080"/>
      <c r="P198" s="2121"/>
      <c r="Q198" s="2122"/>
      <c r="R198" s="2075"/>
      <c r="S198" s="2075"/>
      <c r="T198" s="2075"/>
      <c r="U198" s="2075"/>
      <c r="V198" s="2075"/>
      <c r="W198" s="2075"/>
      <c r="X198" s="2123"/>
    </row>
    <row r="199" spans="2:24">
      <c r="B199" s="3741"/>
      <c r="C199" s="3742"/>
      <c r="D199" s="3743"/>
      <c r="E199" s="2121"/>
      <c r="F199" s="2122"/>
      <c r="G199" s="2075"/>
      <c r="H199" s="2075"/>
      <c r="I199" s="2075"/>
      <c r="J199" s="2075"/>
      <c r="K199" s="2075"/>
      <c r="L199" s="2075"/>
      <c r="M199" s="2121"/>
      <c r="O199" s="2080"/>
      <c r="P199" s="2121"/>
      <c r="Q199" s="2122"/>
      <c r="R199" s="2075"/>
      <c r="S199" s="2075"/>
      <c r="T199" s="2075"/>
      <c r="U199" s="2075"/>
      <c r="V199" s="2075"/>
      <c r="W199" s="2075"/>
      <c r="X199" s="2123"/>
    </row>
    <row r="200" spans="2:24">
      <c r="B200" s="3741"/>
      <c r="C200" s="3742"/>
      <c r="D200" s="3743"/>
      <c r="E200" s="2121"/>
      <c r="F200" s="2122"/>
      <c r="G200" s="2075"/>
      <c r="H200" s="2075"/>
      <c r="I200" s="2075"/>
      <c r="J200" s="2075"/>
      <c r="K200" s="2075"/>
      <c r="L200" s="2075"/>
      <c r="M200" s="2121"/>
      <c r="O200" s="2080"/>
      <c r="P200" s="2121"/>
      <c r="Q200" s="2122"/>
      <c r="R200" s="2075"/>
      <c r="S200" s="2075"/>
      <c r="T200" s="2075"/>
      <c r="U200" s="2075"/>
      <c r="V200" s="2075"/>
      <c r="W200" s="2075"/>
      <c r="X200" s="2123"/>
    </row>
    <row r="201" spans="2:24">
      <c r="B201" s="3741"/>
      <c r="C201" s="3742"/>
      <c r="D201" s="3743"/>
      <c r="E201" s="2121"/>
      <c r="F201" s="2122"/>
      <c r="G201" s="2075"/>
      <c r="H201" s="2075"/>
      <c r="I201" s="2075"/>
      <c r="J201" s="2075"/>
      <c r="K201" s="2075"/>
      <c r="L201" s="2075"/>
      <c r="M201" s="2121"/>
      <c r="O201" s="2080"/>
      <c r="P201" s="2121"/>
      <c r="Q201" s="2122"/>
      <c r="R201" s="2075"/>
      <c r="S201" s="2075"/>
      <c r="T201" s="2075"/>
      <c r="U201" s="2075"/>
      <c r="V201" s="2075"/>
      <c r="W201" s="2075"/>
      <c r="X201" s="2123"/>
    </row>
    <row r="202" spans="2:24">
      <c r="B202" s="3741"/>
      <c r="C202" s="3742"/>
      <c r="D202" s="3743"/>
      <c r="E202" s="2121"/>
      <c r="F202" s="2122"/>
      <c r="G202" s="2075"/>
      <c r="H202" s="2075"/>
      <c r="I202" s="2075"/>
      <c r="J202" s="2075"/>
      <c r="K202" s="2075"/>
      <c r="L202" s="2075"/>
      <c r="M202" s="2121"/>
      <c r="O202" s="2080"/>
      <c r="P202" s="2121"/>
      <c r="Q202" s="2122"/>
      <c r="R202" s="2075"/>
      <c r="S202" s="2075"/>
      <c r="T202" s="2075"/>
      <c r="U202" s="2075"/>
      <c r="V202" s="2075"/>
      <c r="W202" s="2075"/>
      <c r="X202" s="2123"/>
    </row>
    <row r="203" spans="2:24">
      <c r="B203" s="3741"/>
      <c r="C203" s="3742"/>
      <c r="D203" s="3743"/>
      <c r="E203" s="2121"/>
      <c r="F203" s="2122"/>
      <c r="G203" s="2075"/>
      <c r="H203" s="2075"/>
      <c r="I203" s="2075"/>
      <c r="J203" s="2075"/>
      <c r="K203" s="2075"/>
      <c r="L203" s="2075"/>
      <c r="M203" s="2121"/>
      <c r="O203" s="2080"/>
      <c r="P203" s="2121"/>
      <c r="Q203" s="2122"/>
      <c r="R203" s="2075"/>
      <c r="S203" s="2075"/>
      <c r="T203" s="2075"/>
      <c r="U203" s="2075"/>
      <c r="V203" s="2075"/>
      <c r="W203" s="2075"/>
      <c r="X203" s="2123"/>
    </row>
    <row r="204" spans="2:24">
      <c r="B204" s="3741"/>
      <c r="C204" s="3742"/>
      <c r="D204" s="3743"/>
      <c r="E204" s="2121"/>
      <c r="F204" s="2122"/>
      <c r="G204" s="2075"/>
      <c r="H204" s="2075"/>
      <c r="I204" s="2075"/>
      <c r="J204" s="2075"/>
      <c r="K204" s="2075"/>
      <c r="L204" s="2075"/>
      <c r="M204" s="2121"/>
      <c r="O204" s="2080"/>
      <c r="P204" s="2121"/>
      <c r="Q204" s="2122"/>
      <c r="R204" s="2075"/>
      <c r="S204" s="2075"/>
      <c r="T204" s="2075"/>
      <c r="U204" s="2075"/>
      <c r="V204" s="2075"/>
      <c r="W204" s="2075"/>
      <c r="X204" s="2123"/>
    </row>
    <row r="205" spans="2:24">
      <c r="B205" s="3741"/>
      <c r="C205" s="3742"/>
      <c r="D205" s="3743"/>
      <c r="E205" s="2121"/>
      <c r="F205" s="2122"/>
      <c r="G205" s="2075"/>
      <c r="H205" s="2075"/>
      <c r="I205" s="2075"/>
      <c r="J205" s="2075"/>
      <c r="K205" s="2075"/>
      <c r="L205" s="2075"/>
      <c r="M205" s="2121"/>
      <c r="O205" s="2080"/>
      <c r="P205" s="2121"/>
      <c r="Q205" s="2122"/>
      <c r="R205" s="2075"/>
      <c r="S205" s="2075"/>
      <c r="T205" s="2075"/>
      <c r="U205" s="2075"/>
      <c r="V205" s="2075"/>
      <c r="W205" s="2075"/>
      <c r="X205" s="2123"/>
    </row>
    <row r="206" spans="2:24">
      <c r="B206" s="3741"/>
      <c r="C206" s="3742"/>
      <c r="D206" s="3743"/>
      <c r="E206" s="2121"/>
      <c r="F206" s="2122"/>
      <c r="G206" s="2075"/>
      <c r="H206" s="2075"/>
      <c r="I206" s="2075"/>
      <c r="J206" s="2075"/>
      <c r="K206" s="2075"/>
      <c r="L206" s="2075"/>
      <c r="M206" s="2121"/>
      <c r="O206" s="2080"/>
      <c r="P206" s="2121"/>
      <c r="Q206" s="2122"/>
      <c r="R206" s="2075"/>
      <c r="S206" s="2075"/>
      <c r="T206" s="2075"/>
      <c r="U206" s="2075"/>
      <c r="V206" s="2075"/>
      <c r="W206" s="2075"/>
      <c r="X206" s="2123"/>
    </row>
    <row r="207" spans="2:24">
      <c r="B207" s="3741"/>
      <c r="C207" s="3742"/>
      <c r="D207" s="3743"/>
      <c r="E207" s="2121"/>
      <c r="F207" s="2122"/>
      <c r="G207" s="2075"/>
      <c r="H207" s="2075"/>
      <c r="I207" s="2075"/>
      <c r="J207" s="2075"/>
      <c r="K207" s="2075"/>
      <c r="L207" s="2075"/>
      <c r="M207" s="2121"/>
      <c r="O207" s="2080"/>
      <c r="P207" s="2121"/>
      <c r="Q207" s="2122"/>
      <c r="R207" s="2075"/>
      <c r="S207" s="2075"/>
      <c r="T207" s="2075"/>
      <c r="U207" s="2075"/>
      <c r="V207" s="2075"/>
      <c r="W207" s="2075"/>
      <c r="X207" s="2123"/>
    </row>
    <row r="208" spans="2:24">
      <c r="B208" s="3741"/>
      <c r="C208" s="3742"/>
      <c r="D208" s="3743"/>
      <c r="E208" s="2121"/>
      <c r="F208" s="2122"/>
      <c r="G208" s="2075"/>
      <c r="H208" s="2075"/>
      <c r="I208" s="2075"/>
      <c r="J208" s="2075"/>
      <c r="K208" s="2075"/>
      <c r="L208" s="2075"/>
      <c r="M208" s="2121"/>
      <c r="O208" s="2080"/>
      <c r="P208" s="2121"/>
      <c r="Q208" s="2122"/>
      <c r="R208" s="2075"/>
      <c r="S208" s="2075"/>
      <c r="T208" s="2075"/>
      <c r="U208" s="2075"/>
      <c r="V208" s="2075"/>
      <c r="W208" s="2075"/>
      <c r="X208" s="2123"/>
    </row>
    <row r="209" spans="2:24">
      <c r="B209" s="3741"/>
      <c r="C209" s="3742"/>
      <c r="D209" s="3743"/>
      <c r="E209" s="2121"/>
      <c r="F209" s="2122"/>
      <c r="G209" s="2075"/>
      <c r="H209" s="2075"/>
      <c r="I209" s="2075"/>
      <c r="J209" s="2075"/>
      <c r="K209" s="2075"/>
      <c r="L209" s="2075"/>
      <c r="M209" s="2121"/>
      <c r="O209" s="2080"/>
      <c r="P209" s="2121"/>
      <c r="Q209" s="2122"/>
      <c r="R209" s="2075"/>
      <c r="S209" s="2075"/>
      <c r="T209" s="2075"/>
      <c r="U209" s="2075"/>
      <c r="V209" s="2075"/>
      <c r="W209" s="2075"/>
      <c r="X209" s="2123"/>
    </row>
    <row r="210" spans="2:24">
      <c r="B210" s="3741"/>
      <c r="C210" s="3742"/>
      <c r="D210" s="3743"/>
      <c r="E210" s="2121"/>
      <c r="F210" s="2122"/>
      <c r="G210" s="2075"/>
      <c r="H210" s="2075"/>
      <c r="I210" s="2075"/>
      <c r="J210" s="2075"/>
      <c r="K210" s="2075"/>
      <c r="L210" s="2075"/>
      <c r="M210" s="2121"/>
      <c r="O210" s="2080"/>
      <c r="P210" s="2121"/>
      <c r="Q210" s="2122"/>
      <c r="R210" s="2075"/>
      <c r="S210" s="2075"/>
      <c r="T210" s="2075"/>
      <c r="U210" s="2075"/>
      <c r="V210" s="2075"/>
      <c r="W210" s="2075"/>
      <c r="X210" s="2123"/>
    </row>
    <row r="211" spans="2:24">
      <c r="B211" s="3741"/>
      <c r="C211" s="3742"/>
      <c r="D211" s="3743"/>
      <c r="E211" s="2121"/>
      <c r="F211" s="2122"/>
      <c r="G211" s="2075"/>
      <c r="H211" s="2075"/>
      <c r="I211" s="2075"/>
      <c r="J211" s="2075"/>
      <c r="K211" s="2075"/>
      <c r="L211" s="2075"/>
      <c r="M211" s="2121"/>
      <c r="O211" s="2080"/>
      <c r="P211" s="2121"/>
      <c r="Q211" s="2122"/>
      <c r="R211" s="2075"/>
      <c r="S211" s="2075"/>
      <c r="T211" s="2075"/>
      <c r="U211" s="2075"/>
      <c r="V211" s="2075"/>
      <c r="W211" s="2075"/>
      <c r="X211" s="2123"/>
    </row>
    <row r="212" spans="2:24">
      <c r="B212" s="3741"/>
      <c r="C212" s="3742"/>
      <c r="D212" s="3743"/>
      <c r="E212" s="2121"/>
      <c r="F212" s="2122"/>
      <c r="G212" s="2075"/>
      <c r="H212" s="2075"/>
      <c r="I212" s="2075"/>
      <c r="J212" s="2075"/>
      <c r="K212" s="2075"/>
      <c r="L212" s="2075"/>
      <c r="M212" s="2121"/>
      <c r="O212" s="2080"/>
      <c r="P212" s="2121"/>
      <c r="Q212" s="2122"/>
      <c r="R212" s="2075"/>
      <c r="S212" s="2075"/>
      <c r="T212" s="2075"/>
      <c r="U212" s="2075"/>
      <c r="V212" s="2075"/>
      <c r="W212" s="2075"/>
      <c r="X212" s="2123"/>
    </row>
    <row r="213" spans="2:24">
      <c r="B213" s="3741"/>
      <c r="C213" s="3742"/>
      <c r="D213" s="3743"/>
      <c r="E213" s="2121"/>
      <c r="F213" s="2122"/>
      <c r="G213" s="2075"/>
      <c r="H213" s="2075"/>
      <c r="I213" s="2075"/>
      <c r="J213" s="2075"/>
      <c r="K213" s="2075"/>
      <c r="L213" s="2075"/>
      <c r="M213" s="2121"/>
      <c r="O213" s="2080"/>
      <c r="P213" s="2121"/>
      <c r="Q213" s="2122"/>
      <c r="R213" s="2075"/>
      <c r="S213" s="2075"/>
      <c r="T213" s="2075"/>
      <c r="U213" s="2075"/>
      <c r="V213" s="2075"/>
      <c r="W213" s="2075"/>
      <c r="X213" s="2123"/>
    </row>
    <row r="214" spans="2:24">
      <c r="B214" s="3741"/>
      <c r="C214" s="3742"/>
      <c r="D214" s="3743"/>
      <c r="E214" s="2121"/>
      <c r="F214" s="2122"/>
      <c r="G214" s="2075"/>
      <c r="H214" s="2075"/>
      <c r="I214" s="2075"/>
      <c r="J214" s="2075"/>
      <c r="K214" s="2075"/>
      <c r="L214" s="2075"/>
      <c r="M214" s="2121"/>
      <c r="O214" s="2080"/>
      <c r="P214" s="2121"/>
      <c r="Q214" s="2122"/>
      <c r="R214" s="2075"/>
      <c r="S214" s="2075"/>
      <c r="T214" s="2075"/>
      <c r="U214" s="2075"/>
      <c r="V214" s="2075"/>
      <c r="W214" s="2075"/>
      <c r="X214" s="2123"/>
    </row>
    <row r="215" spans="2:24">
      <c r="B215" s="3741"/>
      <c r="C215" s="3742"/>
      <c r="D215" s="3743"/>
      <c r="E215" s="2121"/>
      <c r="F215" s="2122"/>
      <c r="G215" s="2075"/>
      <c r="H215" s="2075"/>
      <c r="I215" s="2075"/>
      <c r="J215" s="2075"/>
      <c r="K215" s="2075"/>
      <c r="L215" s="2075"/>
      <c r="M215" s="2121"/>
      <c r="O215" s="2080"/>
      <c r="P215" s="2121"/>
      <c r="Q215" s="2122"/>
      <c r="R215" s="2075"/>
      <c r="S215" s="2075"/>
      <c r="T215" s="2075"/>
      <c r="U215" s="2075"/>
      <c r="V215" s="2075"/>
      <c r="W215" s="2075"/>
      <c r="X215" s="2123"/>
    </row>
    <row r="216" spans="2:24">
      <c r="B216" s="3741"/>
      <c r="C216" s="3742"/>
      <c r="D216" s="3743"/>
      <c r="E216" s="2121"/>
      <c r="F216" s="2122"/>
      <c r="G216" s="2075"/>
      <c r="H216" s="2075"/>
      <c r="I216" s="2075"/>
      <c r="J216" s="2075"/>
      <c r="K216" s="2075"/>
      <c r="L216" s="2075"/>
      <c r="M216" s="2121"/>
      <c r="O216" s="2080"/>
      <c r="P216" s="2121"/>
      <c r="Q216" s="2122"/>
      <c r="R216" s="2075"/>
      <c r="S216" s="2075"/>
      <c r="T216" s="2075"/>
      <c r="U216" s="2075"/>
      <c r="V216" s="2075"/>
      <c r="W216" s="2075"/>
      <c r="X216" s="2123"/>
    </row>
    <row r="217" spans="2:24">
      <c r="B217" s="3741"/>
      <c r="C217" s="3742"/>
      <c r="D217" s="3743"/>
      <c r="E217" s="2121"/>
      <c r="F217" s="2122"/>
      <c r="G217" s="2075"/>
      <c r="H217" s="2075"/>
      <c r="I217" s="2075"/>
      <c r="J217" s="2075"/>
      <c r="K217" s="2075"/>
      <c r="L217" s="2075"/>
      <c r="M217" s="2121"/>
      <c r="O217" s="2080"/>
      <c r="P217" s="2121"/>
      <c r="Q217" s="2122"/>
      <c r="R217" s="2075"/>
      <c r="S217" s="2075"/>
      <c r="T217" s="2075"/>
      <c r="U217" s="2075"/>
      <c r="V217" s="2075"/>
      <c r="W217" s="2075"/>
      <c r="X217" s="2123"/>
    </row>
    <row r="218" spans="2:24">
      <c r="B218" s="3741"/>
      <c r="C218" s="3742"/>
      <c r="D218" s="3743"/>
      <c r="E218" s="2121"/>
      <c r="F218" s="2122"/>
      <c r="G218" s="2075"/>
      <c r="H218" s="2075"/>
      <c r="I218" s="2075"/>
      <c r="J218" s="2075"/>
      <c r="K218" s="2075"/>
      <c r="L218" s="2075"/>
      <c r="M218" s="2121"/>
      <c r="O218" s="2080"/>
      <c r="P218" s="2121"/>
      <c r="Q218" s="2122"/>
      <c r="R218" s="2075"/>
      <c r="S218" s="2075"/>
      <c r="T218" s="2075"/>
      <c r="U218" s="2075"/>
      <c r="V218" s="2075"/>
      <c r="W218" s="2075"/>
      <c r="X218" s="2123"/>
    </row>
    <row r="219" spans="2:24">
      <c r="B219" s="3741"/>
      <c r="C219" s="3742"/>
      <c r="D219" s="3743"/>
      <c r="E219" s="2121"/>
      <c r="F219" s="2122"/>
      <c r="G219" s="2075"/>
      <c r="H219" s="2075"/>
      <c r="I219" s="2075"/>
      <c r="J219" s="2075"/>
      <c r="K219" s="2075"/>
      <c r="L219" s="2075"/>
      <c r="M219" s="2121"/>
      <c r="O219" s="2080"/>
      <c r="P219" s="2121"/>
      <c r="Q219" s="2122"/>
      <c r="R219" s="2075"/>
      <c r="S219" s="2075"/>
      <c r="T219" s="2075"/>
      <c r="U219" s="2075"/>
      <c r="V219" s="2075"/>
      <c r="W219" s="2075"/>
      <c r="X219" s="2123"/>
    </row>
    <row r="220" spans="2:24">
      <c r="B220" s="3741"/>
      <c r="C220" s="3742"/>
      <c r="D220" s="3743"/>
      <c r="E220" s="2121"/>
      <c r="F220" s="2122"/>
      <c r="G220" s="2075"/>
      <c r="H220" s="2075"/>
      <c r="I220" s="2075"/>
      <c r="J220" s="2075"/>
      <c r="K220" s="2075"/>
      <c r="L220" s="2075"/>
      <c r="M220" s="2121"/>
      <c r="O220" s="2080"/>
      <c r="P220" s="2121"/>
      <c r="Q220" s="2122"/>
      <c r="R220" s="2075"/>
      <c r="S220" s="2075"/>
      <c r="T220" s="2075"/>
      <c r="U220" s="2075"/>
      <c r="V220" s="2075"/>
      <c r="W220" s="2075"/>
      <c r="X220" s="2123"/>
    </row>
    <row r="221" spans="2:24">
      <c r="B221" s="3741"/>
      <c r="C221" s="3742"/>
      <c r="D221" s="3743"/>
      <c r="E221" s="2121"/>
      <c r="F221" s="2122"/>
      <c r="G221" s="2075"/>
      <c r="H221" s="2075"/>
      <c r="I221" s="2075"/>
      <c r="J221" s="2075"/>
      <c r="K221" s="2075"/>
      <c r="L221" s="2075"/>
      <c r="M221" s="2121"/>
      <c r="O221" s="2080"/>
      <c r="P221" s="2121"/>
      <c r="Q221" s="2122"/>
      <c r="R221" s="2075"/>
      <c r="S221" s="2075"/>
      <c r="T221" s="2075"/>
      <c r="U221" s="2075"/>
      <c r="V221" s="2075"/>
      <c r="W221" s="2075"/>
      <c r="X221" s="2123"/>
    </row>
    <row r="222" spans="2:24">
      <c r="B222" s="3741"/>
      <c r="C222" s="3742"/>
      <c r="D222" s="3743"/>
      <c r="E222" s="2121"/>
      <c r="F222" s="2122"/>
      <c r="G222" s="2075"/>
      <c r="H222" s="2075"/>
      <c r="I222" s="2075"/>
      <c r="J222" s="2075"/>
      <c r="K222" s="2075"/>
      <c r="L222" s="2075"/>
      <c r="M222" s="2121"/>
      <c r="O222" s="2080"/>
      <c r="P222" s="2121"/>
      <c r="Q222" s="2122"/>
      <c r="R222" s="2075"/>
      <c r="S222" s="2075"/>
      <c r="T222" s="2075"/>
      <c r="U222" s="2075"/>
      <c r="V222" s="2075"/>
      <c r="W222" s="2075"/>
      <c r="X222" s="2123"/>
    </row>
    <row r="223" spans="2:24">
      <c r="B223" s="3741"/>
      <c r="C223" s="3742"/>
      <c r="D223" s="3743"/>
      <c r="E223" s="2121"/>
      <c r="F223" s="2122"/>
      <c r="G223" s="2075"/>
      <c r="H223" s="2075"/>
      <c r="I223" s="2075"/>
      <c r="J223" s="2075"/>
      <c r="K223" s="2075"/>
      <c r="L223" s="2075"/>
      <c r="M223" s="2121"/>
      <c r="O223" s="2080"/>
      <c r="P223" s="2121"/>
      <c r="Q223" s="2122"/>
      <c r="R223" s="2075"/>
      <c r="S223" s="2075"/>
      <c r="T223" s="2075"/>
      <c r="U223" s="2075"/>
      <c r="V223" s="2075"/>
      <c r="W223" s="2075"/>
      <c r="X223" s="2123"/>
    </row>
    <row r="224" spans="2:24">
      <c r="B224" s="3741"/>
      <c r="C224" s="3742"/>
      <c r="D224" s="3743"/>
      <c r="E224" s="2121"/>
      <c r="F224" s="2122"/>
      <c r="G224" s="2075"/>
      <c r="H224" s="2075"/>
      <c r="I224" s="2075"/>
      <c r="J224" s="2075"/>
      <c r="K224" s="2075"/>
      <c r="L224" s="2075"/>
      <c r="M224" s="2121"/>
      <c r="O224" s="2080"/>
      <c r="P224" s="2121"/>
      <c r="Q224" s="2122"/>
      <c r="R224" s="2075"/>
      <c r="S224" s="2075"/>
      <c r="T224" s="2075"/>
      <c r="U224" s="2075"/>
      <c r="V224" s="2075"/>
      <c r="W224" s="2075"/>
      <c r="X224" s="2123"/>
    </row>
    <row r="225" spans="2:24">
      <c r="B225" s="3741"/>
      <c r="C225" s="3742"/>
      <c r="D225" s="3743"/>
      <c r="E225" s="2121"/>
      <c r="F225" s="2122"/>
      <c r="G225" s="2075"/>
      <c r="H225" s="2075"/>
      <c r="I225" s="2075"/>
      <c r="J225" s="2075"/>
      <c r="K225" s="2075"/>
      <c r="L225" s="2075"/>
      <c r="M225" s="2121"/>
      <c r="O225" s="2080"/>
      <c r="P225" s="2121"/>
      <c r="Q225" s="2122"/>
      <c r="R225" s="2075"/>
      <c r="S225" s="2075"/>
      <c r="T225" s="2075"/>
      <c r="U225" s="2075"/>
      <c r="V225" s="2075"/>
      <c r="W225" s="2075"/>
      <c r="X225" s="2123"/>
    </row>
    <row r="226" spans="2:24">
      <c r="B226" s="3741"/>
      <c r="C226" s="3742"/>
      <c r="D226" s="3743"/>
      <c r="E226" s="2121"/>
      <c r="F226" s="2122"/>
      <c r="G226" s="2075"/>
      <c r="H226" s="2075"/>
      <c r="I226" s="2075"/>
      <c r="J226" s="2075"/>
      <c r="K226" s="2075"/>
      <c r="L226" s="2075"/>
      <c r="M226" s="2121"/>
      <c r="O226" s="2080"/>
      <c r="P226" s="2121"/>
      <c r="Q226" s="2122"/>
      <c r="R226" s="2075"/>
      <c r="S226" s="2075"/>
      <c r="T226" s="2075"/>
      <c r="U226" s="2075"/>
      <c r="V226" s="2075"/>
      <c r="W226" s="2075"/>
      <c r="X226" s="2123"/>
    </row>
    <row r="227" spans="2:24">
      <c r="B227" s="3741"/>
      <c r="C227" s="3742"/>
      <c r="D227" s="3743"/>
      <c r="E227" s="2121"/>
      <c r="F227" s="2122"/>
      <c r="G227" s="2075"/>
      <c r="H227" s="2075"/>
      <c r="I227" s="2075"/>
      <c r="J227" s="2075"/>
      <c r="K227" s="2075"/>
      <c r="L227" s="2075"/>
      <c r="M227" s="2121"/>
      <c r="O227" s="2080"/>
      <c r="P227" s="2121"/>
      <c r="Q227" s="2122"/>
      <c r="R227" s="2075"/>
      <c r="S227" s="2075"/>
      <c r="T227" s="2075"/>
      <c r="U227" s="2075"/>
      <c r="V227" s="2075"/>
      <c r="W227" s="2075"/>
      <c r="X227" s="2123"/>
    </row>
    <row r="228" spans="2:24">
      <c r="B228" s="3741"/>
      <c r="C228" s="3742"/>
      <c r="D228" s="3743"/>
      <c r="E228" s="2121"/>
      <c r="F228" s="2122"/>
      <c r="G228" s="2075"/>
      <c r="H228" s="2075"/>
      <c r="I228" s="2075"/>
      <c r="J228" s="2075"/>
      <c r="K228" s="2075"/>
      <c r="L228" s="2075"/>
      <c r="M228" s="2121"/>
      <c r="O228" s="2080"/>
      <c r="P228" s="2121"/>
      <c r="Q228" s="2122"/>
      <c r="R228" s="2075"/>
      <c r="S228" s="2075"/>
      <c r="T228" s="2075"/>
      <c r="U228" s="2075"/>
      <c r="V228" s="2075"/>
      <c r="W228" s="2075"/>
      <c r="X228" s="2123"/>
    </row>
    <row r="229" spans="2:24">
      <c r="B229" s="3741"/>
      <c r="C229" s="3742"/>
      <c r="D229" s="3743"/>
      <c r="E229" s="2121"/>
      <c r="F229" s="2122"/>
      <c r="G229" s="2075"/>
      <c r="H229" s="2075"/>
      <c r="I229" s="2075"/>
      <c r="J229" s="2075"/>
      <c r="K229" s="2075"/>
      <c r="L229" s="2075"/>
      <c r="M229" s="2121"/>
      <c r="O229" s="2080"/>
      <c r="P229" s="2121"/>
      <c r="Q229" s="2122"/>
      <c r="R229" s="2075"/>
      <c r="S229" s="2075"/>
      <c r="T229" s="2075"/>
      <c r="U229" s="2075"/>
      <c r="V229" s="2075"/>
      <c r="W229" s="2075"/>
      <c r="X229" s="2123"/>
    </row>
    <row r="230" spans="2:24">
      <c r="B230" s="3741"/>
      <c r="C230" s="3742"/>
      <c r="D230" s="3743"/>
      <c r="E230" s="2121"/>
      <c r="F230" s="2122"/>
      <c r="G230" s="2075"/>
      <c r="H230" s="2075"/>
      <c r="I230" s="2075"/>
      <c r="J230" s="2075"/>
      <c r="K230" s="2075"/>
      <c r="L230" s="2075"/>
      <c r="M230" s="2121"/>
      <c r="O230" s="2080"/>
      <c r="P230" s="2121"/>
      <c r="Q230" s="2122"/>
      <c r="R230" s="2075"/>
      <c r="S230" s="2075"/>
      <c r="T230" s="2075"/>
      <c r="U230" s="2075"/>
      <c r="V230" s="2075"/>
      <c r="W230" s="2075"/>
      <c r="X230" s="2123"/>
    </row>
    <row r="231" spans="2:24">
      <c r="B231" s="3741"/>
      <c r="C231" s="3742"/>
      <c r="D231" s="3743"/>
      <c r="E231" s="2121"/>
      <c r="F231" s="2122"/>
      <c r="G231" s="2075"/>
      <c r="H231" s="2075"/>
      <c r="I231" s="2075"/>
      <c r="J231" s="2075"/>
      <c r="K231" s="2075"/>
      <c r="L231" s="2075"/>
      <c r="M231" s="2121"/>
      <c r="O231" s="2080"/>
      <c r="P231" s="2121"/>
      <c r="Q231" s="2122"/>
      <c r="R231" s="2075"/>
      <c r="S231" s="2075"/>
      <c r="T231" s="2075"/>
      <c r="U231" s="2075"/>
      <c r="V231" s="2075"/>
      <c r="W231" s="2075"/>
      <c r="X231" s="2123"/>
    </row>
    <row r="232" spans="2:24">
      <c r="B232" s="3741"/>
      <c r="C232" s="3742"/>
      <c r="D232" s="3743"/>
      <c r="E232" s="2121"/>
      <c r="F232" s="2122"/>
      <c r="G232" s="2075"/>
      <c r="H232" s="2075"/>
      <c r="I232" s="2075"/>
      <c r="J232" s="2075"/>
      <c r="K232" s="2075"/>
      <c r="L232" s="2075"/>
      <c r="M232" s="2121"/>
      <c r="O232" s="2080"/>
      <c r="P232" s="2121"/>
      <c r="Q232" s="2122"/>
      <c r="R232" s="2075"/>
      <c r="S232" s="2075"/>
      <c r="T232" s="2075"/>
      <c r="U232" s="2075"/>
      <c r="V232" s="2075"/>
      <c r="W232" s="2075"/>
      <c r="X232" s="2123"/>
    </row>
    <row r="233" spans="2:24">
      <c r="B233" s="3741"/>
      <c r="C233" s="3742"/>
      <c r="D233" s="3743"/>
      <c r="E233" s="2121"/>
      <c r="F233" s="2122"/>
      <c r="G233" s="2075"/>
      <c r="H233" s="2075"/>
      <c r="I233" s="2075"/>
      <c r="J233" s="2075"/>
      <c r="K233" s="2075"/>
      <c r="L233" s="2075"/>
      <c r="M233" s="2121"/>
      <c r="O233" s="2080"/>
      <c r="P233" s="2121"/>
      <c r="Q233" s="2122"/>
      <c r="R233" s="2075"/>
      <c r="S233" s="2075"/>
      <c r="T233" s="2075"/>
      <c r="U233" s="2075"/>
      <c r="V233" s="2075"/>
      <c r="W233" s="2075"/>
      <c r="X233" s="2123"/>
    </row>
    <row r="234" spans="2:24">
      <c r="B234" s="3741"/>
      <c r="C234" s="3742"/>
      <c r="D234" s="3743"/>
      <c r="E234" s="2121"/>
      <c r="F234" s="2122"/>
      <c r="G234" s="2075"/>
      <c r="H234" s="2075"/>
      <c r="I234" s="2075"/>
      <c r="J234" s="2075"/>
      <c r="K234" s="2075"/>
      <c r="L234" s="2075"/>
      <c r="M234" s="2121"/>
      <c r="O234" s="2080"/>
      <c r="P234" s="2121"/>
      <c r="Q234" s="2122"/>
      <c r="R234" s="2075"/>
      <c r="S234" s="2075"/>
      <c r="T234" s="2075"/>
      <c r="U234" s="2075"/>
      <c r="V234" s="2075"/>
      <c r="W234" s="2075"/>
      <c r="X234" s="2123"/>
    </row>
    <row r="235" spans="2:24">
      <c r="B235" s="3741"/>
      <c r="C235" s="3742"/>
      <c r="D235" s="3743"/>
      <c r="E235" s="2121"/>
      <c r="F235" s="2122"/>
      <c r="G235" s="2075"/>
      <c r="H235" s="2075"/>
      <c r="I235" s="2075"/>
      <c r="J235" s="2075"/>
      <c r="K235" s="2075"/>
      <c r="L235" s="2075"/>
      <c r="M235" s="2121"/>
      <c r="O235" s="2080"/>
      <c r="P235" s="2121"/>
      <c r="Q235" s="2122"/>
      <c r="R235" s="2075"/>
      <c r="S235" s="2075"/>
      <c r="T235" s="2075"/>
      <c r="U235" s="2075"/>
      <c r="V235" s="2075"/>
      <c r="W235" s="2075"/>
      <c r="X235" s="2123"/>
    </row>
    <row r="236" spans="2:24">
      <c r="B236" s="3741"/>
      <c r="C236" s="3742"/>
      <c r="D236" s="3743"/>
      <c r="E236" s="2121"/>
      <c r="F236" s="2122"/>
      <c r="G236" s="2075"/>
      <c r="H236" s="2075"/>
      <c r="I236" s="2075"/>
      <c r="J236" s="2075"/>
      <c r="K236" s="2075"/>
      <c r="L236" s="2075"/>
      <c r="M236" s="2121"/>
      <c r="O236" s="2080"/>
      <c r="P236" s="2121"/>
      <c r="Q236" s="2122"/>
      <c r="R236" s="2075"/>
      <c r="S236" s="2075"/>
      <c r="T236" s="2075"/>
      <c r="U236" s="2075"/>
      <c r="V236" s="2075"/>
      <c r="W236" s="2075"/>
      <c r="X236" s="2123"/>
    </row>
    <row r="237" spans="2:24">
      <c r="B237" s="3741"/>
      <c r="C237" s="3742"/>
      <c r="D237" s="3743"/>
      <c r="E237" s="2121"/>
      <c r="F237" s="2122"/>
      <c r="G237" s="2075"/>
      <c r="H237" s="2075"/>
      <c r="I237" s="2075"/>
      <c r="J237" s="2075"/>
      <c r="K237" s="2075"/>
      <c r="L237" s="2075"/>
      <c r="M237" s="2121"/>
      <c r="O237" s="2080"/>
      <c r="P237" s="2121"/>
      <c r="Q237" s="2122"/>
      <c r="R237" s="2075"/>
      <c r="S237" s="2075"/>
      <c r="T237" s="2075"/>
      <c r="U237" s="2075"/>
      <c r="V237" s="2075"/>
      <c r="W237" s="2075"/>
      <c r="X237" s="2123"/>
    </row>
    <row r="238" spans="2:24">
      <c r="B238" s="3741"/>
      <c r="C238" s="3742"/>
      <c r="D238" s="3743"/>
      <c r="E238" s="2121"/>
      <c r="F238" s="2122"/>
      <c r="G238" s="2075"/>
      <c r="H238" s="2075"/>
      <c r="I238" s="2075"/>
      <c r="J238" s="2075"/>
      <c r="K238" s="2075"/>
      <c r="L238" s="2075"/>
      <c r="M238" s="2121"/>
      <c r="O238" s="2080"/>
      <c r="P238" s="2121"/>
      <c r="Q238" s="2122"/>
      <c r="R238" s="2075"/>
      <c r="S238" s="2075"/>
      <c r="T238" s="2075"/>
      <c r="U238" s="2075"/>
      <c r="V238" s="2075"/>
      <c r="W238" s="2075"/>
      <c r="X238" s="2123"/>
    </row>
    <row r="239" spans="2:24">
      <c r="B239" s="3741"/>
      <c r="C239" s="3742"/>
      <c r="D239" s="3743"/>
      <c r="E239" s="2121"/>
      <c r="F239" s="2122"/>
      <c r="G239" s="2075"/>
      <c r="H239" s="2075"/>
      <c r="I239" s="2075"/>
      <c r="J239" s="2075"/>
      <c r="K239" s="2075"/>
      <c r="L239" s="2075"/>
      <c r="M239" s="2121"/>
      <c r="O239" s="2080"/>
      <c r="P239" s="2121"/>
      <c r="Q239" s="2122"/>
      <c r="R239" s="2075"/>
      <c r="S239" s="2075"/>
      <c r="T239" s="2075"/>
      <c r="U239" s="2075"/>
      <c r="V239" s="2075"/>
      <c r="W239" s="2075"/>
      <c r="X239" s="2123"/>
    </row>
    <row r="240" spans="2:24">
      <c r="B240" s="3741"/>
      <c r="C240" s="3742"/>
      <c r="D240" s="3743"/>
      <c r="E240" s="2121"/>
      <c r="F240" s="2122"/>
      <c r="G240" s="2075"/>
      <c r="H240" s="2075"/>
      <c r="I240" s="2075"/>
      <c r="J240" s="2075"/>
      <c r="K240" s="2075"/>
      <c r="L240" s="2075"/>
      <c r="M240" s="2121"/>
      <c r="O240" s="2080"/>
      <c r="P240" s="2121"/>
      <c r="Q240" s="2122"/>
      <c r="R240" s="2075"/>
      <c r="S240" s="2075"/>
      <c r="T240" s="2075"/>
      <c r="U240" s="2075"/>
      <c r="V240" s="2075"/>
      <c r="W240" s="2075"/>
      <c r="X240" s="2123"/>
    </row>
    <row r="241" spans="2:24">
      <c r="B241" s="3741"/>
      <c r="C241" s="3742"/>
      <c r="D241" s="3743"/>
      <c r="E241" s="2121"/>
      <c r="F241" s="2122"/>
      <c r="G241" s="2075"/>
      <c r="H241" s="2075"/>
      <c r="I241" s="2075"/>
      <c r="J241" s="2075"/>
      <c r="K241" s="2075"/>
      <c r="L241" s="2075"/>
      <c r="M241" s="2121"/>
      <c r="O241" s="2080"/>
      <c r="P241" s="2121"/>
      <c r="Q241" s="2122"/>
      <c r="R241" s="2075"/>
      <c r="S241" s="2075"/>
      <c r="T241" s="2075"/>
      <c r="U241" s="2075"/>
      <c r="V241" s="2075"/>
      <c r="W241" s="2075"/>
      <c r="X241" s="2123"/>
    </row>
    <row r="242" spans="2:24">
      <c r="B242" s="3741"/>
      <c r="C242" s="3742"/>
      <c r="D242" s="3743"/>
      <c r="E242" s="2121"/>
      <c r="F242" s="2122"/>
      <c r="G242" s="2075"/>
      <c r="H242" s="2075"/>
      <c r="I242" s="2075"/>
      <c r="J242" s="2075"/>
      <c r="K242" s="2075"/>
      <c r="L242" s="2075"/>
      <c r="M242" s="2121"/>
      <c r="O242" s="2080"/>
      <c r="P242" s="2121"/>
      <c r="Q242" s="2122"/>
      <c r="R242" s="2075"/>
      <c r="S242" s="2075"/>
      <c r="T242" s="2075"/>
      <c r="U242" s="2075"/>
      <c r="V242" s="2075"/>
      <c r="W242" s="2075"/>
      <c r="X242" s="2123"/>
    </row>
    <row r="243" spans="2:24">
      <c r="B243" s="3741"/>
      <c r="C243" s="3742"/>
      <c r="D243" s="3743"/>
      <c r="E243" s="2121"/>
      <c r="F243" s="2122"/>
      <c r="G243" s="2075"/>
      <c r="H243" s="2075"/>
      <c r="I243" s="2075"/>
      <c r="J243" s="2075"/>
      <c r="K243" s="2075"/>
      <c r="L243" s="2075"/>
      <c r="M243" s="2121"/>
      <c r="O243" s="2080"/>
      <c r="P243" s="2121"/>
      <c r="Q243" s="2122"/>
      <c r="R243" s="2075"/>
      <c r="S243" s="2075"/>
      <c r="T243" s="2075"/>
      <c r="U243" s="2075"/>
      <c r="V243" s="2075"/>
      <c r="W243" s="2075"/>
      <c r="X243" s="2123"/>
    </row>
    <row r="244" spans="2:24">
      <c r="B244" s="3741"/>
      <c r="C244" s="3742"/>
      <c r="D244" s="3743"/>
      <c r="E244" s="2121"/>
      <c r="F244" s="2122"/>
      <c r="G244" s="2075"/>
      <c r="H244" s="2075"/>
      <c r="I244" s="2075"/>
      <c r="J244" s="2075"/>
      <c r="K244" s="2075"/>
      <c r="L244" s="2075"/>
      <c r="M244" s="2121"/>
      <c r="O244" s="2080"/>
      <c r="P244" s="2121"/>
      <c r="Q244" s="2122"/>
      <c r="R244" s="2075"/>
      <c r="S244" s="2075"/>
      <c r="T244" s="2075"/>
      <c r="U244" s="2075"/>
      <c r="V244" s="2075"/>
      <c r="W244" s="2075"/>
      <c r="X244" s="2123"/>
    </row>
    <row r="245" spans="2:24">
      <c r="B245" s="3741"/>
      <c r="C245" s="3742"/>
      <c r="D245" s="3743"/>
      <c r="E245" s="2121"/>
      <c r="F245" s="2122"/>
      <c r="G245" s="2075"/>
      <c r="H245" s="2075"/>
      <c r="I245" s="2075"/>
      <c r="J245" s="2075"/>
      <c r="K245" s="2075"/>
      <c r="L245" s="2075"/>
      <c r="M245" s="2121"/>
      <c r="O245" s="2080"/>
      <c r="P245" s="2121"/>
      <c r="Q245" s="2122"/>
      <c r="R245" s="2075"/>
      <c r="S245" s="2075"/>
      <c r="T245" s="2075"/>
      <c r="U245" s="2075"/>
      <c r="V245" s="2075"/>
      <c r="W245" s="2075"/>
      <c r="X245" s="2123"/>
    </row>
    <row r="246" spans="2:24">
      <c r="B246" s="3741"/>
      <c r="C246" s="3742"/>
      <c r="D246" s="3743"/>
      <c r="E246" s="2121"/>
      <c r="F246" s="2122"/>
      <c r="G246" s="2075"/>
      <c r="H246" s="2075"/>
      <c r="I246" s="2075"/>
      <c r="J246" s="2075"/>
      <c r="K246" s="2075"/>
      <c r="L246" s="2075"/>
      <c r="M246" s="2121"/>
      <c r="O246" s="2080"/>
      <c r="P246" s="2121"/>
      <c r="Q246" s="2122"/>
      <c r="R246" s="2075"/>
      <c r="S246" s="2075"/>
      <c r="T246" s="2075"/>
      <c r="U246" s="2075"/>
      <c r="V246" s="2075"/>
      <c r="W246" s="2075"/>
      <c r="X246" s="2123"/>
    </row>
    <row r="247" spans="2:24">
      <c r="B247" s="3741"/>
      <c r="C247" s="3742"/>
      <c r="D247" s="3743"/>
      <c r="E247" s="2121"/>
      <c r="F247" s="2122"/>
      <c r="G247" s="2075"/>
      <c r="H247" s="2075"/>
      <c r="I247" s="2075"/>
      <c r="J247" s="2075"/>
      <c r="K247" s="2075"/>
      <c r="L247" s="2075"/>
      <c r="M247" s="2121"/>
      <c r="O247" s="2080"/>
      <c r="P247" s="2121"/>
      <c r="Q247" s="2122"/>
      <c r="R247" s="2075"/>
      <c r="S247" s="2075"/>
      <c r="T247" s="2075"/>
      <c r="U247" s="2075"/>
      <c r="V247" s="2075"/>
      <c r="W247" s="2075"/>
      <c r="X247" s="2123"/>
    </row>
    <row r="248" spans="2:24" ht="15" thickBot="1">
      <c r="B248" s="3741"/>
      <c r="C248" s="3742"/>
      <c r="D248" s="3743"/>
      <c r="E248" s="2124"/>
      <c r="F248" s="2125"/>
      <c r="G248" s="2081"/>
      <c r="H248" s="2081"/>
      <c r="I248" s="2081"/>
      <c r="J248" s="2081"/>
      <c r="K248" s="2081"/>
      <c r="L248" s="2081"/>
      <c r="M248" s="2124"/>
      <c r="O248" s="2086"/>
      <c r="P248" s="2124"/>
      <c r="Q248" s="2125"/>
      <c r="R248" s="2081"/>
      <c r="S248" s="2081"/>
      <c r="T248" s="2081"/>
      <c r="U248" s="2081"/>
      <c r="V248" s="2081"/>
      <c r="W248" s="2081"/>
      <c r="X248" s="2126"/>
    </row>
    <row r="249" spans="2:24" ht="15.75" customHeight="1" thickBot="1">
      <c r="B249" s="3744" t="s">
        <v>2004</v>
      </c>
      <c r="C249" s="3745"/>
      <c r="D249" s="3746"/>
      <c r="E249" s="2088">
        <f t="shared" ref="E249:M249" si="133">COUNTIF(E196:E248,"X")</f>
        <v>0</v>
      </c>
      <c r="F249" s="2089">
        <f t="shared" si="133"/>
        <v>0</v>
      </c>
      <c r="G249" s="2087">
        <f t="shared" si="133"/>
        <v>0</v>
      </c>
      <c r="H249" s="2087">
        <f t="shared" si="133"/>
        <v>0</v>
      </c>
      <c r="I249" s="2087">
        <f t="shared" si="133"/>
        <v>0</v>
      </c>
      <c r="J249" s="2087">
        <f t="shared" si="133"/>
        <v>0</v>
      </c>
      <c r="K249" s="2087">
        <f t="shared" si="133"/>
        <v>0</v>
      </c>
      <c r="L249" s="2087">
        <f t="shared" si="133"/>
        <v>0</v>
      </c>
      <c r="M249" s="2090">
        <f t="shared" si="133"/>
        <v>0</v>
      </c>
      <c r="O249" s="2091">
        <f t="shared" ref="O249:X249" si="134">COUNTIF(O196:O248,"X")</f>
        <v>0</v>
      </c>
      <c r="P249" s="2088">
        <f t="shared" si="134"/>
        <v>0</v>
      </c>
      <c r="Q249" s="2089">
        <f t="shared" si="134"/>
        <v>0</v>
      </c>
      <c r="R249" s="2087">
        <f t="shared" si="134"/>
        <v>0</v>
      </c>
      <c r="S249" s="2087">
        <f t="shared" si="134"/>
        <v>0</v>
      </c>
      <c r="T249" s="2087">
        <f t="shared" si="134"/>
        <v>0</v>
      </c>
      <c r="U249" s="2087">
        <f t="shared" si="134"/>
        <v>0</v>
      </c>
      <c r="V249" s="2087">
        <f t="shared" si="134"/>
        <v>0</v>
      </c>
      <c r="W249" s="2087">
        <f t="shared" si="134"/>
        <v>0</v>
      </c>
      <c r="X249" s="2090">
        <f t="shared" si="134"/>
        <v>0</v>
      </c>
    </row>
    <row r="281" spans="2:2">
      <c r="B281" s="2092" t="s">
        <v>2005</v>
      </c>
    </row>
  </sheetData>
  <mergeCells count="197">
    <mergeCell ref="O6:X6"/>
    <mergeCell ref="Z6:AI6"/>
    <mergeCell ref="F8:M8"/>
    <mergeCell ref="O8:P8"/>
    <mergeCell ref="Q8:X8"/>
    <mergeCell ref="Z8:AA8"/>
    <mergeCell ref="AB8:AI8"/>
    <mergeCell ref="Z16:AA16"/>
    <mergeCell ref="AB16:AI16"/>
    <mergeCell ref="B9:C9"/>
    <mergeCell ref="B10:C10"/>
    <mergeCell ref="B11:C11"/>
    <mergeCell ref="B12:C12"/>
    <mergeCell ref="B13:C13"/>
    <mergeCell ref="B18:C18"/>
    <mergeCell ref="B19:C19"/>
    <mergeCell ref="B20:C20"/>
    <mergeCell ref="E6:M6"/>
    <mergeCell ref="B21:C21"/>
    <mergeCell ref="B22:C22"/>
    <mergeCell ref="B23:C23"/>
    <mergeCell ref="F16:M16"/>
    <mergeCell ref="O16:P16"/>
    <mergeCell ref="Q16:X16"/>
    <mergeCell ref="AB26:AI26"/>
    <mergeCell ref="B28:C28"/>
    <mergeCell ref="B32:C32"/>
    <mergeCell ref="B17:C17"/>
    <mergeCell ref="B33:C33"/>
    <mergeCell ref="B37:C37"/>
    <mergeCell ref="B38:C38"/>
    <mergeCell ref="B24:C24"/>
    <mergeCell ref="F26:M26"/>
    <mergeCell ref="O26:P26"/>
    <mergeCell ref="Q26:X26"/>
    <mergeCell ref="Z26:AA26"/>
    <mergeCell ref="Q47:X47"/>
    <mergeCell ref="Z47:AA47"/>
    <mergeCell ref="AB47:AI47"/>
    <mergeCell ref="B51:C51"/>
    <mergeCell ref="B52:C52"/>
    <mergeCell ref="B53:C53"/>
    <mergeCell ref="B42:C42"/>
    <mergeCell ref="B44:C44"/>
    <mergeCell ref="B45:C45"/>
    <mergeCell ref="F47:M47"/>
    <mergeCell ref="O47:P47"/>
    <mergeCell ref="AB59:AI59"/>
    <mergeCell ref="B60:C60"/>
    <mergeCell ref="B61:C61"/>
    <mergeCell ref="B54:C54"/>
    <mergeCell ref="B55:C55"/>
    <mergeCell ref="B56:C56"/>
    <mergeCell ref="B59:C59"/>
    <mergeCell ref="F59:M59"/>
    <mergeCell ref="B62:C62"/>
    <mergeCell ref="B63:C63"/>
    <mergeCell ref="B64:C64"/>
    <mergeCell ref="B65:C65"/>
    <mergeCell ref="B66:C66"/>
    <mergeCell ref="B67:C67"/>
    <mergeCell ref="O59:P59"/>
    <mergeCell ref="Q59:X59"/>
    <mergeCell ref="Z59:AA59"/>
    <mergeCell ref="F76:M76"/>
    <mergeCell ref="O76:P76"/>
    <mergeCell ref="Q76:X76"/>
    <mergeCell ref="Z76:AA76"/>
    <mergeCell ref="AB76:AI76"/>
    <mergeCell ref="B77:C77"/>
    <mergeCell ref="B68:C68"/>
    <mergeCell ref="B69:C69"/>
    <mergeCell ref="B70:C70"/>
    <mergeCell ref="B71:C71"/>
    <mergeCell ref="B72:C72"/>
    <mergeCell ref="B85:C85"/>
    <mergeCell ref="B86:C86"/>
    <mergeCell ref="B87:C87"/>
    <mergeCell ref="B89:C89"/>
    <mergeCell ref="B90:C90"/>
    <mergeCell ref="B91:C91"/>
    <mergeCell ref="B78:C78"/>
    <mergeCell ref="B79:C79"/>
    <mergeCell ref="B80:C80"/>
    <mergeCell ref="B81:C81"/>
    <mergeCell ref="B83:C83"/>
    <mergeCell ref="B84:C84"/>
    <mergeCell ref="AB99:AI99"/>
    <mergeCell ref="AK99:AM99"/>
    <mergeCell ref="AK101:AM101"/>
    <mergeCell ref="AK107:AM107"/>
    <mergeCell ref="AK113:AM113"/>
    <mergeCell ref="B117:C117"/>
    <mergeCell ref="AK117:AM117"/>
    <mergeCell ref="B92:C92"/>
    <mergeCell ref="B93:C93"/>
    <mergeCell ref="AK97:AM98"/>
    <mergeCell ref="B99:C100"/>
    <mergeCell ref="D99:D100"/>
    <mergeCell ref="F99:M99"/>
    <mergeCell ref="O99:P99"/>
    <mergeCell ref="Q99:X99"/>
    <mergeCell ref="Z99:AA99"/>
    <mergeCell ref="AK122:AM122"/>
    <mergeCell ref="AK128:AM128"/>
    <mergeCell ref="AK134:AM134"/>
    <mergeCell ref="B138:C138"/>
    <mergeCell ref="AK138:AM138"/>
    <mergeCell ref="AK139:AM140"/>
    <mergeCell ref="AK118:AM119"/>
    <mergeCell ref="B120:C121"/>
    <mergeCell ref="D120:D121"/>
    <mergeCell ref="F120:M120"/>
    <mergeCell ref="O120:P120"/>
    <mergeCell ref="Q120:X120"/>
    <mergeCell ref="Z120:AA120"/>
    <mergeCell ref="AB120:AI120"/>
    <mergeCell ref="AK120:AM120"/>
    <mergeCell ref="Z141:AA141"/>
    <mergeCell ref="AB141:AI141"/>
    <mergeCell ref="AK141:AM141"/>
    <mergeCell ref="AK143:AM143"/>
    <mergeCell ref="AK149:AM149"/>
    <mergeCell ref="AK155:AM155"/>
    <mergeCell ref="B141:C142"/>
    <mergeCell ref="D141:D142"/>
    <mergeCell ref="F141:M141"/>
    <mergeCell ref="O141:P141"/>
    <mergeCell ref="Q141:X141"/>
    <mergeCell ref="O194:X194"/>
    <mergeCell ref="B195:D195"/>
    <mergeCell ref="B196:D196"/>
    <mergeCell ref="B159:C159"/>
    <mergeCell ref="AK159:AM159"/>
    <mergeCell ref="B162:C163"/>
    <mergeCell ref="D162:D163"/>
    <mergeCell ref="F162:M162"/>
    <mergeCell ref="O162:P162"/>
    <mergeCell ref="Q162:X162"/>
    <mergeCell ref="Z162:AA162"/>
    <mergeCell ref="AB162:AI162"/>
    <mergeCell ref="B197:D197"/>
    <mergeCell ref="B198:D198"/>
    <mergeCell ref="B199:D199"/>
    <mergeCell ref="B200:D200"/>
    <mergeCell ref="B201:D201"/>
    <mergeCell ref="B202:D202"/>
    <mergeCell ref="B180:C180"/>
    <mergeCell ref="B194:D194"/>
    <mergeCell ref="E194:M194"/>
    <mergeCell ref="B209:D209"/>
    <mergeCell ref="B210:D210"/>
    <mergeCell ref="B211:D211"/>
    <mergeCell ref="B212:D212"/>
    <mergeCell ref="B213:D213"/>
    <mergeCell ref="B214:D214"/>
    <mergeCell ref="B203:D203"/>
    <mergeCell ref="B204:D204"/>
    <mergeCell ref="B205:D205"/>
    <mergeCell ref="B206:D206"/>
    <mergeCell ref="B207:D207"/>
    <mergeCell ref="B208:D208"/>
    <mergeCell ref="B221:D221"/>
    <mergeCell ref="B222:D222"/>
    <mergeCell ref="B223:D223"/>
    <mergeCell ref="B224:D224"/>
    <mergeCell ref="B225:D225"/>
    <mergeCell ref="B226:D226"/>
    <mergeCell ref="B215:D215"/>
    <mergeCell ref="B216:D216"/>
    <mergeCell ref="B217:D217"/>
    <mergeCell ref="B218:D218"/>
    <mergeCell ref="B219:D219"/>
    <mergeCell ref="B220:D220"/>
    <mergeCell ref="B233:D233"/>
    <mergeCell ref="B234:D234"/>
    <mergeCell ref="B235:D235"/>
    <mergeCell ref="B236:D236"/>
    <mergeCell ref="B237:D237"/>
    <mergeCell ref="B238:D238"/>
    <mergeCell ref="B227:D227"/>
    <mergeCell ref="B228:D228"/>
    <mergeCell ref="B229:D229"/>
    <mergeCell ref="B230:D230"/>
    <mergeCell ref="B231:D231"/>
    <mergeCell ref="B232:D232"/>
    <mergeCell ref="B245:D245"/>
    <mergeCell ref="B246:D246"/>
    <mergeCell ref="B247:D247"/>
    <mergeCell ref="B248:D248"/>
    <mergeCell ref="B249:D249"/>
    <mergeCell ref="B239:D239"/>
    <mergeCell ref="B240:D240"/>
    <mergeCell ref="B241:D241"/>
    <mergeCell ref="B242:D242"/>
    <mergeCell ref="B243:D243"/>
    <mergeCell ref="B244:D244"/>
  </mergeCells>
  <dataValidations count="3">
    <dataValidation type="list" allowBlank="1" showInputMessage="1" showErrorMessage="1" sqref="E196:M248 P196:X248">
      <formula1>$B$281</formula1>
    </dataValidation>
    <dataValidation type="list" operator="equal" allowBlank="1" showInputMessage="1" showErrorMessage="1" sqref="O196:O248">
      <formula1>$B$281</formula1>
    </dataValidation>
    <dataValidation type="list" allowBlank="1" showInputMessage="1" showErrorMessage="1" sqref="A1">
      <formula1>A924:A929</formula1>
    </dataValidation>
  </dataValidations>
  <pageMargins left="0.15748031496062992" right="0.15748031496062992" top="0.74803149606299213" bottom="0.74803149606299213" header="0.31496062992125984" footer="0.31496062992125984"/>
  <pageSetup paperSize="8" scale="34" fitToHeight="4" orientation="portrait" r:id="rId1"/>
  <rowBreaks count="1" manualBreakCount="1">
    <brk id="185" max="40" man="1"/>
  </rowBreaks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P31"/>
  <sheetViews>
    <sheetView zoomScale="75" zoomScaleNormal="75" zoomScaleSheetLayoutView="80" workbookViewId="0">
      <selection activeCell="B6" sqref="B6"/>
    </sheetView>
  </sheetViews>
  <sheetFormatPr defaultRowHeight="14.25"/>
  <cols>
    <col min="1" max="1" width="2.42578125" style="843" customWidth="1"/>
    <col min="2" max="2" width="59.140625" style="843" customWidth="1"/>
    <col min="3" max="3" width="6.28515625" style="843" bestFit="1" customWidth="1"/>
    <col min="4" max="12" width="10.7109375" style="843" customWidth="1"/>
    <col min="13" max="13" width="10.5703125" style="843" customWidth="1"/>
    <col min="14" max="16384" width="9.140625" style="843"/>
  </cols>
  <sheetData>
    <row r="1" spans="1:250" s="2866" customFormat="1" ht="26.25">
      <c r="A1" s="2863" t="s">
        <v>2570</v>
      </c>
      <c r="B1" s="2876"/>
      <c r="I1" s="2867"/>
      <c r="U1" s="2877"/>
      <c r="V1" s="2877"/>
      <c r="W1" s="287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</row>
    <row r="2" spans="1:250" s="2866" customFormat="1" ht="26.25">
      <c r="A2" s="2863" t="s">
        <v>107</v>
      </c>
      <c r="B2" s="2878"/>
      <c r="C2" s="2868"/>
      <c r="U2" s="2877"/>
      <c r="V2" s="2877"/>
      <c r="W2" s="2877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</row>
    <row r="3" spans="1:250" s="2875" customFormat="1" ht="27" thickBot="1">
      <c r="A3" s="2872" t="s">
        <v>3</v>
      </c>
      <c r="B3" s="2879"/>
      <c r="U3" s="2877"/>
      <c r="V3" s="2877"/>
      <c r="W3" s="2877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</row>
    <row r="4" spans="1:250" s="838" customFormat="1" ht="9" customHeight="1">
      <c r="C4" s="839"/>
    </row>
    <row r="5" spans="1:250" s="838" customFormat="1" ht="15.75" customHeight="1" thickBot="1">
      <c r="B5" s="840" t="s">
        <v>2589</v>
      </c>
      <c r="C5" s="841"/>
      <c r="D5" s="842"/>
      <c r="E5" s="842"/>
      <c r="F5" s="842"/>
      <c r="G5" s="842"/>
      <c r="H5" s="842"/>
      <c r="I5" s="842"/>
      <c r="J5" s="842"/>
      <c r="K5" s="842"/>
      <c r="L5" s="842"/>
    </row>
    <row r="6" spans="1:250" ht="15.75" thickBot="1">
      <c r="B6" s="844"/>
      <c r="C6" s="845"/>
      <c r="D6" s="846"/>
      <c r="E6" s="847" t="s">
        <v>3</v>
      </c>
      <c r="F6" s="847"/>
      <c r="G6" s="847"/>
      <c r="H6" s="847"/>
      <c r="I6" s="847"/>
      <c r="J6" s="847"/>
      <c r="K6" s="847"/>
      <c r="L6" s="848"/>
    </row>
    <row r="7" spans="1:250" ht="15.75" thickBot="1">
      <c r="B7" s="849" t="s">
        <v>1265</v>
      </c>
      <c r="C7" s="850" t="s">
        <v>1266</v>
      </c>
      <c r="D7" s="851">
        <v>2013</v>
      </c>
      <c r="E7" s="852">
        <v>2014</v>
      </c>
      <c r="F7" s="852">
        <v>2015</v>
      </c>
      <c r="G7" s="852">
        <v>2016</v>
      </c>
      <c r="H7" s="852">
        <v>2017</v>
      </c>
      <c r="I7" s="852">
        <v>2018</v>
      </c>
      <c r="J7" s="852">
        <v>2019</v>
      </c>
      <c r="K7" s="852">
        <v>2020</v>
      </c>
      <c r="L7" s="853">
        <v>2021</v>
      </c>
    </row>
    <row r="8" spans="1:250" ht="15.95" customHeight="1">
      <c r="A8" s="854"/>
      <c r="B8" s="855" t="s">
        <v>1267</v>
      </c>
      <c r="C8" s="856" t="s">
        <v>282</v>
      </c>
      <c r="D8" s="857"/>
      <c r="E8" s="857"/>
      <c r="F8" s="857"/>
      <c r="G8" s="857"/>
      <c r="H8" s="857"/>
      <c r="I8" s="857"/>
      <c r="J8" s="857"/>
      <c r="K8" s="857"/>
      <c r="L8" s="858"/>
    </row>
    <row r="9" spans="1:250">
      <c r="A9" s="854"/>
      <c r="B9" s="859" t="s">
        <v>1268</v>
      </c>
      <c r="C9" s="860" t="s">
        <v>282</v>
      </c>
      <c r="D9" s="861"/>
      <c r="E9" s="861"/>
      <c r="F9" s="861"/>
      <c r="G9" s="861"/>
      <c r="H9" s="861"/>
      <c r="I9" s="861"/>
      <c r="J9" s="861"/>
      <c r="K9" s="861"/>
      <c r="L9" s="862"/>
    </row>
    <row r="10" spans="1:250">
      <c r="A10" s="854"/>
      <c r="B10" s="859" t="s">
        <v>1269</v>
      </c>
      <c r="C10" s="860" t="s">
        <v>282</v>
      </c>
      <c r="D10" s="861"/>
      <c r="E10" s="861"/>
      <c r="F10" s="861"/>
      <c r="G10" s="861"/>
      <c r="H10" s="861"/>
      <c r="I10" s="861"/>
      <c r="J10" s="861"/>
      <c r="K10" s="861"/>
      <c r="L10" s="862"/>
    </row>
    <row r="11" spans="1:250" ht="15.75" thickBot="1">
      <c r="A11" s="854"/>
      <c r="B11" s="868" t="s">
        <v>1288</v>
      </c>
      <c r="C11" s="865" t="s">
        <v>282</v>
      </c>
      <c r="D11" s="869">
        <f t="shared" ref="D11:L11" si="0">SUM(D8:D10)</f>
        <v>0</v>
      </c>
      <c r="E11" s="869">
        <f t="shared" si="0"/>
        <v>0</v>
      </c>
      <c r="F11" s="869">
        <f t="shared" si="0"/>
        <v>0</v>
      </c>
      <c r="G11" s="869">
        <f t="shared" si="0"/>
        <v>0</v>
      </c>
      <c r="H11" s="869">
        <f t="shared" si="0"/>
        <v>0</v>
      </c>
      <c r="I11" s="869">
        <f t="shared" si="0"/>
        <v>0</v>
      </c>
      <c r="J11" s="869">
        <f t="shared" si="0"/>
        <v>0</v>
      </c>
      <c r="K11" s="869">
        <f t="shared" si="0"/>
        <v>0</v>
      </c>
      <c r="L11" s="870">
        <f t="shared" si="0"/>
        <v>0</v>
      </c>
    </row>
    <row r="12" spans="1:250" ht="15" thickBot="1">
      <c r="D12" s="871"/>
      <c r="E12" s="871"/>
      <c r="F12" s="871"/>
      <c r="G12" s="871"/>
      <c r="H12" s="871"/>
      <c r="I12" s="871"/>
      <c r="J12" s="871"/>
      <c r="K12" s="871"/>
      <c r="L12" s="871"/>
    </row>
    <row r="13" spans="1:250" ht="15.95" customHeight="1" thickBot="1">
      <c r="B13" s="872"/>
      <c r="C13" s="873"/>
      <c r="D13" s="846"/>
      <c r="E13" s="847" t="s">
        <v>3</v>
      </c>
      <c r="F13" s="847"/>
      <c r="G13" s="847"/>
      <c r="H13" s="847"/>
      <c r="I13" s="847"/>
      <c r="J13" s="847"/>
      <c r="K13" s="847"/>
      <c r="L13" s="848"/>
    </row>
    <row r="14" spans="1:250" ht="15.95" customHeight="1" thickBot="1">
      <c r="A14" s="854"/>
      <c r="B14" s="849" t="s">
        <v>1270</v>
      </c>
      <c r="C14" s="874" t="s">
        <v>1266</v>
      </c>
      <c r="D14" s="851">
        <v>2013</v>
      </c>
      <c r="E14" s="852">
        <v>2014</v>
      </c>
      <c r="F14" s="852">
        <v>2015</v>
      </c>
      <c r="G14" s="852">
        <v>2016</v>
      </c>
      <c r="H14" s="852">
        <v>2017</v>
      </c>
      <c r="I14" s="852">
        <v>2018</v>
      </c>
      <c r="J14" s="852">
        <v>2019</v>
      </c>
      <c r="K14" s="852">
        <v>2020</v>
      </c>
      <c r="L14" s="853">
        <v>2021</v>
      </c>
    </row>
    <row r="15" spans="1:250">
      <c r="A15" s="854"/>
      <c r="B15" s="875" t="s">
        <v>1271</v>
      </c>
      <c r="C15" s="876" t="s">
        <v>1272</v>
      </c>
      <c r="D15" s="877" t="e">
        <f>#REF!</f>
        <v>#REF!</v>
      </c>
      <c r="E15" s="877">
        <f t="shared" ref="E15:L17" si="1">D18</f>
        <v>0</v>
      </c>
      <c r="F15" s="877">
        <f t="shared" si="1"/>
        <v>0</v>
      </c>
      <c r="G15" s="877">
        <f t="shared" si="1"/>
        <v>0</v>
      </c>
      <c r="H15" s="877">
        <f t="shared" si="1"/>
        <v>0</v>
      </c>
      <c r="I15" s="877">
        <f t="shared" si="1"/>
        <v>0</v>
      </c>
      <c r="J15" s="877">
        <f t="shared" si="1"/>
        <v>0</v>
      </c>
      <c r="K15" s="877">
        <f t="shared" si="1"/>
        <v>0</v>
      </c>
      <c r="L15" s="878">
        <f t="shared" si="1"/>
        <v>0</v>
      </c>
    </row>
    <row r="16" spans="1:250">
      <c r="A16" s="854"/>
      <c r="B16" s="879" t="s">
        <v>1273</v>
      </c>
      <c r="C16" s="880" t="s">
        <v>1272</v>
      </c>
      <c r="D16" s="881" t="e">
        <f>#REF!</f>
        <v>#REF!</v>
      </c>
      <c r="E16" s="881">
        <f t="shared" si="1"/>
        <v>0</v>
      </c>
      <c r="F16" s="881">
        <f t="shared" si="1"/>
        <v>0</v>
      </c>
      <c r="G16" s="881">
        <f t="shared" si="1"/>
        <v>0</v>
      </c>
      <c r="H16" s="881">
        <f t="shared" si="1"/>
        <v>0</v>
      </c>
      <c r="I16" s="881">
        <f t="shared" si="1"/>
        <v>0</v>
      </c>
      <c r="J16" s="881">
        <f t="shared" si="1"/>
        <v>0</v>
      </c>
      <c r="K16" s="881">
        <f t="shared" si="1"/>
        <v>0</v>
      </c>
      <c r="L16" s="882">
        <f t="shared" si="1"/>
        <v>0</v>
      </c>
    </row>
    <row r="17" spans="1:12">
      <c r="A17" s="854"/>
      <c r="B17" s="879" t="s">
        <v>1274</v>
      </c>
      <c r="C17" s="875" t="s">
        <v>1272</v>
      </c>
      <c r="D17" s="863" t="e">
        <f>#REF!</f>
        <v>#REF!</v>
      </c>
      <c r="E17" s="863">
        <f t="shared" si="1"/>
        <v>0</v>
      </c>
      <c r="F17" s="863">
        <f t="shared" si="1"/>
        <v>0</v>
      </c>
      <c r="G17" s="863">
        <f t="shared" si="1"/>
        <v>0</v>
      </c>
      <c r="H17" s="863">
        <f t="shared" si="1"/>
        <v>0</v>
      </c>
      <c r="I17" s="863">
        <f t="shared" si="1"/>
        <v>0</v>
      </c>
      <c r="J17" s="863">
        <f t="shared" si="1"/>
        <v>0</v>
      </c>
      <c r="K17" s="863">
        <f t="shared" si="1"/>
        <v>0</v>
      </c>
      <c r="L17" s="864">
        <f t="shared" si="1"/>
        <v>0</v>
      </c>
    </row>
    <row r="18" spans="1:12">
      <c r="A18" s="854"/>
      <c r="B18" s="875" t="s">
        <v>1275</v>
      </c>
      <c r="C18" s="875" t="s">
        <v>1272</v>
      </c>
      <c r="D18" s="883"/>
      <c r="E18" s="883"/>
      <c r="F18" s="883"/>
      <c r="G18" s="883"/>
      <c r="H18" s="883"/>
      <c r="I18" s="883"/>
      <c r="J18" s="883"/>
      <c r="K18" s="883"/>
      <c r="L18" s="884"/>
    </row>
    <row r="19" spans="1:12">
      <c r="A19" s="854"/>
      <c r="B19" s="879" t="s">
        <v>1276</v>
      </c>
      <c r="C19" s="885" t="s">
        <v>1272</v>
      </c>
      <c r="D19" s="886"/>
      <c r="E19" s="886"/>
      <c r="F19" s="886"/>
      <c r="G19" s="886"/>
      <c r="H19" s="886"/>
      <c r="I19" s="886"/>
      <c r="J19" s="886"/>
      <c r="K19" s="886"/>
      <c r="L19" s="887"/>
    </row>
    <row r="20" spans="1:12" ht="15" thickBot="1">
      <c r="A20" s="854"/>
      <c r="B20" s="888" t="s">
        <v>1277</v>
      </c>
      <c r="C20" s="889" t="s">
        <v>1272</v>
      </c>
      <c r="D20" s="866"/>
      <c r="E20" s="866"/>
      <c r="F20" s="866"/>
      <c r="G20" s="866"/>
      <c r="H20" s="866"/>
      <c r="I20" s="866"/>
      <c r="J20" s="866"/>
      <c r="K20" s="866"/>
      <c r="L20" s="867"/>
    </row>
    <row r="21" spans="1:12" ht="15.75" thickBot="1">
      <c r="B21" s="890" t="s">
        <v>1278</v>
      </c>
      <c r="C21" s="891" t="s">
        <v>1272</v>
      </c>
      <c r="D21" s="869">
        <f t="shared" ref="D21:L21" si="2">SUM(D18:D20)</f>
        <v>0</v>
      </c>
      <c r="E21" s="869">
        <f t="shared" si="2"/>
        <v>0</v>
      </c>
      <c r="F21" s="869">
        <f t="shared" si="2"/>
        <v>0</v>
      </c>
      <c r="G21" s="869">
        <f t="shared" si="2"/>
        <v>0</v>
      </c>
      <c r="H21" s="869">
        <f t="shared" si="2"/>
        <v>0</v>
      </c>
      <c r="I21" s="869">
        <f t="shared" si="2"/>
        <v>0</v>
      </c>
      <c r="J21" s="869">
        <f t="shared" si="2"/>
        <v>0</v>
      </c>
      <c r="K21" s="869">
        <f t="shared" si="2"/>
        <v>0</v>
      </c>
      <c r="L21" s="870">
        <f t="shared" si="2"/>
        <v>0</v>
      </c>
    </row>
    <row r="22" spans="1:12" ht="15.95" customHeight="1" thickBot="1">
      <c r="B22" s="892"/>
      <c r="C22" s="893"/>
      <c r="D22" s="871"/>
      <c r="E22" s="871"/>
      <c r="F22" s="871"/>
      <c r="G22" s="871"/>
      <c r="H22" s="871"/>
      <c r="I22" s="871"/>
      <c r="J22" s="871"/>
      <c r="K22" s="871"/>
      <c r="L22" s="871"/>
    </row>
    <row r="23" spans="1:12" ht="15.75" thickBot="1">
      <c r="B23" s="894"/>
      <c r="C23" s="845"/>
      <c r="D23" s="846"/>
      <c r="E23" s="847" t="s">
        <v>3</v>
      </c>
      <c r="F23" s="847"/>
      <c r="G23" s="847"/>
      <c r="H23" s="847"/>
      <c r="I23" s="847"/>
      <c r="J23" s="847"/>
      <c r="K23" s="847"/>
      <c r="L23" s="848"/>
    </row>
    <row r="24" spans="1:12" ht="15.75" thickBot="1">
      <c r="A24" s="854"/>
      <c r="B24" s="849" t="s">
        <v>1279</v>
      </c>
      <c r="C24" s="850" t="s">
        <v>1266</v>
      </c>
      <c r="D24" s="851">
        <v>2013</v>
      </c>
      <c r="E24" s="852">
        <v>2014</v>
      </c>
      <c r="F24" s="852">
        <v>2015</v>
      </c>
      <c r="G24" s="852">
        <v>2016</v>
      </c>
      <c r="H24" s="852">
        <v>2017</v>
      </c>
      <c r="I24" s="852">
        <v>2018</v>
      </c>
      <c r="J24" s="852">
        <v>2019</v>
      </c>
      <c r="K24" s="852">
        <v>2020</v>
      </c>
      <c r="L24" s="853">
        <v>2021</v>
      </c>
    </row>
    <row r="25" spans="1:12">
      <c r="A25" s="854"/>
      <c r="B25" s="875" t="s">
        <v>1280</v>
      </c>
      <c r="C25" s="895" t="s">
        <v>1281</v>
      </c>
      <c r="D25" s="877" t="e">
        <f>#REF!</f>
        <v>#REF!</v>
      </c>
      <c r="E25" s="877">
        <f t="shared" ref="E25:L27" si="3">D28</f>
        <v>0</v>
      </c>
      <c r="F25" s="877">
        <f t="shared" si="3"/>
        <v>0</v>
      </c>
      <c r="G25" s="877">
        <f t="shared" si="3"/>
        <v>0</v>
      </c>
      <c r="H25" s="877">
        <f t="shared" si="3"/>
        <v>0</v>
      </c>
      <c r="I25" s="877">
        <f t="shared" si="3"/>
        <v>0</v>
      </c>
      <c r="J25" s="877">
        <f t="shared" si="3"/>
        <v>0</v>
      </c>
      <c r="K25" s="877">
        <f t="shared" si="3"/>
        <v>0</v>
      </c>
      <c r="L25" s="878">
        <f t="shared" si="3"/>
        <v>0</v>
      </c>
    </row>
    <row r="26" spans="1:12">
      <c r="A26" s="854"/>
      <c r="B26" s="879" t="s">
        <v>1282</v>
      </c>
      <c r="C26" s="875" t="s">
        <v>1281</v>
      </c>
      <c r="D26" s="881" t="e">
        <f>#REF!</f>
        <v>#REF!</v>
      </c>
      <c r="E26" s="881">
        <f t="shared" si="3"/>
        <v>0</v>
      </c>
      <c r="F26" s="881">
        <f t="shared" si="3"/>
        <v>0</v>
      </c>
      <c r="G26" s="881">
        <f t="shared" si="3"/>
        <v>0</v>
      </c>
      <c r="H26" s="881">
        <f t="shared" si="3"/>
        <v>0</v>
      </c>
      <c r="I26" s="881">
        <f t="shared" si="3"/>
        <v>0</v>
      </c>
      <c r="J26" s="881">
        <f t="shared" si="3"/>
        <v>0</v>
      </c>
      <c r="K26" s="881">
        <f t="shared" si="3"/>
        <v>0</v>
      </c>
      <c r="L26" s="882">
        <f t="shared" si="3"/>
        <v>0</v>
      </c>
    </row>
    <row r="27" spans="1:12">
      <c r="A27" s="854"/>
      <c r="B27" s="879" t="s">
        <v>1283</v>
      </c>
      <c r="C27" s="875" t="s">
        <v>1281</v>
      </c>
      <c r="D27" s="863" t="e">
        <f>#REF!</f>
        <v>#REF!</v>
      </c>
      <c r="E27" s="863">
        <f t="shared" si="3"/>
        <v>0</v>
      </c>
      <c r="F27" s="863">
        <f t="shared" si="3"/>
        <v>0</v>
      </c>
      <c r="G27" s="863">
        <f t="shared" si="3"/>
        <v>0</v>
      </c>
      <c r="H27" s="863">
        <f t="shared" si="3"/>
        <v>0</v>
      </c>
      <c r="I27" s="863">
        <f t="shared" si="3"/>
        <v>0</v>
      </c>
      <c r="J27" s="863">
        <f t="shared" si="3"/>
        <v>0</v>
      </c>
      <c r="K27" s="863">
        <f t="shared" si="3"/>
        <v>0</v>
      </c>
      <c r="L27" s="864">
        <f t="shared" si="3"/>
        <v>0</v>
      </c>
    </row>
    <row r="28" spans="1:12">
      <c r="A28" s="854"/>
      <c r="B28" s="875" t="s">
        <v>1284</v>
      </c>
      <c r="C28" s="875" t="s">
        <v>1281</v>
      </c>
      <c r="D28" s="883"/>
      <c r="E28" s="883"/>
      <c r="F28" s="883"/>
      <c r="G28" s="883"/>
      <c r="H28" s="883"/>
      <c r="I28" s="883"/>
      <c r="J28" s="883"/>
      <c r="K28" s="883"/>
      <c r="L28" s="884"/>
    </row>
    <row r="29" spans="1:12">
      <c r="A29" s="854"/>
      <c r="B29" s="879" t="s">
        <v>1285</v>
      </c>
      <c r="C29" s="875" t="s">
        <v>1281</v>
      </c>
      <c r="D29" s="886"/>
      <c r="E29" s="886"/>
      <c r="F29" s="886"/>
      <c r="G29" s="886"/>
      <c r="H29" s="886"/>
      <c r="I29" s="886"/>
      <c r="J29" s="886"/>
      <c r="K29" s="886"/>
      <c r="L29" s="887"/>
    </row>
    <row r="30" spans="1:12" ht="15" thickBot="1">
      <c r="A30" s="854"/>
      <c r="B30" s="888" t="s">
        <v>1286</v>
      </c>
      <c r="C30" s="888" t="s">
        <v>1281</v>
      </c>
      <c r="D30" s="866"/>
      <c r="E30" s="866"/>
      <c r="F30" s="866"/>
      <c r="G30" s="866"/>
      <c r="H30" s="866"/>
      <c r="I30" s="866"/>
      <c r="J30" s="866"/>
      <c r="K30" s="866"/>
      <c r="L30" s="867"/>
    </row>
    <row r="31" spans="1:12" ht="15.75" thickBot="1">
      <c r="B31" s="890" t="s">
        <v>1287</v>
      </c>
      <c r="C31" s="896" t="s">
        <v>1281</v>
      </c>
      <c r="D31" s="869">
        <f t="shared" ref="D31:L31" si="4">SUM(D28:D30)</f>
        <v>0</v>
      </c>
      <c r="E31" s="869">
        <f t="shared" si="4"/>
        <v>0</v>
      </c>
      <c r="F31" s="869">
        <f t="shared" si="4"/>
        <v>0</v>
      </c>
      <c r="G31" s="869">
        <f t="shared" si="4"/>
        <v>0</v>
      </c>
      <c r="H31" s="869">
        <f t="shared" si="4"/>
        <v>0</v>
      </c>
      <c r="I31" s="869">
        <f t="shared" si="4"/>
        <v>0</v>
      </c>
      <c r="J31" s="869">
        <f t="shared" si="4"/>
        <v>0</v>
      </c>
      <c r="K31" s="869">
        <f t="shared" si="4"/>
        <v>0</v>
      </c>
      <c r="L31" s="870">
        <f t="shared" si="4"/>
        <v>0</v>
      </c>
    </row>
  </sheetData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S117"/>
  <sheetViews>
    <sheetView showGridLines="0" topLeftCell="A97" zoomScale="80" zoomScaleNormal="80" workbookViewId="0">
      <selection activeCell="E13" sqref="E13:G15"/>
    </sheetView>
  </sheetViews>
  <sheetFormatPr defaultRowHeight="12.75"/>
  <cols>
    <col min="1" max="1" width="35.7109375" style="2129" customWidth="1"/>
    <col min="2" max="2" width="5.42578125" style="2129" customWidth="1"/>
    <col min="3" max="3" width="14.5703125" style="2129" customWidth="1"/>
    <col min="4" max="4" width="1.7109375" style="2129" customWidth="1"/>
    <col min="5" max="13" width="10.85546875" style="2129" bestFit="1" customWidth="1"/>
    <col min="14" max="14" width="9.140625" style="2127"/>
    <col min="15" max="17" width="13.5703125" style="2127" customWidth="1"/>
    <col min="18" max="16384" width="9.140625" style="2127"/>
  </cols>
  <sheetData>
    <row r="1" spans="1:253" s="2866" customFormat="1" ht="26.25">
      <c r="A1" s="2863" t="s">
        <v>2570</v>
      </c>
      <c r="B1" s="2876"/>
      <c r="L1" s="2867"/>
      <c r="X1" s="287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</row>
    <row r="2" spans="1:253" s="2866" customFormat="1" ht="26.25">
      <c r="A2" s="2863" t="s">
        <v>107</v>
      </c>
      <c r="B2" s="2878"/>
      <c r="C2" s="2868"/>
      <c r="X2" s="2877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</row>
    <row r="3" spans="1:253" s="2875" customFormat="1" ht="27" thickBot="1">
      <c r="A3" s="2872" t="s">
        <v>3</v>
      </c>
      <c r="B3" s="2879"/>
      <c r="X3" s="2877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</row>
    <row r="5" spans="1:253">
      <c r="A5" s="2128" t="s">
        <v>2590</v>
      </c>
      <c r="B5" s="2128"/>
    </row>
    <row r="6" spans="1:253">
      <c r="A6" s="2128"/>
      <c r="B6" s="2128"/>
    </row>
    <row r="8" spans="1:253" ht="56.25" customHeight="1">
      <c r="A8" s="3860" t="s">
        <v>2007</v>
      </c>
      <c r="B8" s="3860"/>
      <c r="C8" s="3860"/>
      <c r="D8" s="3860"/>
      <c r="E8" s="3860"/>
      <c r="F8" s="3860"/>
      <c r="G8" s="3860"/>
      <c r="H8" s="3860"/>
      <c r="I8" s="3860"/>
      <c r="J8" s="3860"/>
      <c r="K8" s="3860"/>
      <c r="L8" s="3860"/>
      <c r="M8" s="3860"/>
      <c r="O8" s="3861" t="s">
        <v>1979</v>
      </c>
      <c r="P8" s="3862"/>
      <c r="Q8" s="3863"/>
      <c r="R8" s="2008"/>
    </row>
    <row r="9" spans="1:253" ht="18" customHeight="1" thickBot="1">
      <c r="A9" s="2130"/>
      <c r="B9" s="2130"/>
      <c r="E9" s="2131"/>
      <c r="F9" s="2131"/>
      <c r="G9" s="2131"/>
      <c r="H9" s="2131"/>
      <c r="I9" s="2131"/>
      <c r="J9" s="2131"/>
      <c r="K9" s="2131"/>
      <c r="L9" s="2131"/>
      <c r="M9" s="2131"/>
      <c r="O9" s="2132"/>
      <c r="P9" s="2133"/>
      <c r="Q9" s="2134"/>
      <c r="R9" s="2008"/>
    </row>
    <row r="10" spans="1:253" ht="13.5" customHeight="1">
      <c r="A10" s="2135"/>
      <c r="B10" s="2135"/>
      <c r="E10" s="2860"/>
      <c r="F10" s="2136" t="s">
        <v>3</v>
      </c>
      <c r="G10" s="2136"/>
      <c r="H10" s="2136"/>
      <c r="I10" s="2136"/>
      <c r="J10" s="2136"/>
      <c r="K10" s="2136"/>
      <c r="L10" s="2136"/>
      <c r="M10" s="2136"/>
      <c r="O10" s="3857" t="s">
        <v>370</v>
      </c>
      <c r="P10" s="3858"/>
      <c r="Q10" s="3859"/>
      <c r="R10" s="1788"/>
    </row>
    <row r="11" spans="1:253" ht="15">
      <c r="A11" s="2135" t="s">
        <v>455</v>
      </c>
      <c r="B11" s="2135"/>
      <c r="E11" s="1731">
        <v>2013</v>
      </c>
      <c r="F11" s="1732">
        <v>2014</v>
      </c>
      <c r="G11" s="1732">
        <v>2015</v>
      </c>
      <c r="H11" s="1732">
        <v>2016</v>
      </c>
      <c r="I11" s="1732">
        <v>2017</v>
      </c>
      <c r="J11" s="1732">
        <v>2018</v>
      </c>
      <c r="K11" s="1732">
        <v>2019</v>
      </c>
      <c r="L11" s="1732">
        <v>2020</v>
      </c>
      <c r="M11" s="1732">
        <v>2021</v>
      </c>
      <c r="O11" s="2137" t="s">
        <v>1981</v>
      </c>
      <c r="P11" s="2137" t="s">
        <v>1982</v>
      </c>
      <c r="Q11" s="2137" t="s">
        <v>452</v>
      </c>
      <c r="R11" s="1788"/>
    </row>
    <row r="12" spans="1:253" ht="15">
      <c r="A12" s="2135" t="s">
        <v>2008</v>
      </c>
      <c r="B12" s="2135"/>
      <c r="E12" s="2138" t="s">
        <v>282</v>
      </c>
      <c r="F12" s="2138" t="s">
        <v>282</v>
      </c>
      <c r="G12" s="2138" t="s">
        <v>282</v>
      </c>
      <c r="H12" s="2138" t="s">
        <v>282</v>
      </c>
      <c r="I12" s="2138" t="s">
        <v>282</v>
      </c>
      <c r="J12" s="2138" t="s">
        <v>282</v>
      </c>
      <c r="K12" s="2138" t="s">
        <v>282</v>
      </c>
      <c r="L12" s="2138" t="s">
        <v>282</v>
      </c>
      <c r="M12" s="2138" t="s">
        <v>282</v>
      </c>
      <c r="O12" s="2139"/>
      <c r="P12" s="2139"/>
      <c r="Q12" s="2139"/>
      <c r="R12" s="1914"/>
    </row>
    <row r="13" spans="1:253" ht="14.25">
      <c r="A13" s="2140" t="s">
        <v>2009</v>
      </c>
      <c r="B13" s="2140"/>
      <c r="E13" s="2141"/>
      <c r="F13" s="2141"/>
      <c r="G13" s="2141"/>
      <c r="H13" s="2141"/>
      <c r="I13" s="2141"/>
      <c r="J13" s="2141"/>
      <c r="K13" s="2141"/>
      <c r="L13" s="2141"/>
      <c r="M13" s="2141"/>
      <c r="O13" s="2142">
        <v>0</v>
      </c>
      <c r="P13" s="2143">
        <v>0</v>
      </c>
      <c r="Q13" s="2144">
        <v>0</v>
      </c>
      <c r="R13" s="1788" t="str">
        <f>IF((O13+P13+Q13)=1,"OK","error")</f>
        <v>error</v>
      </c>
    </row>
    <row r="14" spans="1:253" ht="14.25">
      <c r="A14" s="2140" t="s">
        <v>2010</v>
      </c>
      <c r="B14" s="2140"/>
      <c r="E14" s="2141"/>
      <c r="F14" s="2141"/>
      <c r="G14" s="2141"/>
      <c r="H14" s="2141"/>
      <c r="I14" s="2141"/>
      <c r="J14" s="2141"/>
      <c r="K14" s="2141"/>
      <c r="L14" s="2141"/>
      <c r="M14" s="2141"/>
      <c r="O14" s="2145">
        <v>0</v>
      </c>
      <c r="P14" s="2045">
        <v>0</v>
      </c>
      <c r="Q14" s="2146">
        <v>0</v>
      </c>
      <c r="R14" s="1788" t="str">
        <f t="shared" ref="R14:R16" si="0">IF((O14+P14+Q14)=1,"OK","error")</f>
        <v>error</v>
      </c>
    </row>
    <row r="15" spans="1:253" ht="14.25">
      <c r="A15" s="2140" t="s">
        <v>2011</v>
      </c>
      <c r="B15" s="2140"/>
      <c r="E15" s="2141"/>
      <c r="F15" s="2141"/>
      <c r="G15" s="2141"/>
      <c r="H15" s="2141"/>
      <c r="I15" s="2141"/>
      <c r="J15" s="2141"/>
      <c r="K15" s="2141"/>
      <c r="L15" s="2141"/>
      <c r="M15" s="2141"/>
      <c r="O15" s="2145">
        <v>0</v>
      </c>
      <c r="P15" s="2045">
        <v>0</v>
      </c>
      <c r="Q15" s="2146">
        <v>0</v>
      </c>
      <c r="R15" s="1788" t="str">
        <f t="shared" si="0"/>
        <v>error</v>
      </c>
    </row>
    <row r="16" spans="1:253" ht="14.25">
      <c r="A16" s="2140" t="s">
        <v>2012</v>
      </c>
      <c r="B16" s="2140"/>
      <c r="E16" s="2141"/>
      <c r="F16" s="2141"/>
      <c r="G16" s="2141"/>
      <c r="H16" s="2141"/>
      <c r="I16" s="2141"/>
      <c r="J16" s="2141"/>
      <c r="K16" s="2141"/>
      <c r="L16" s="2141"/>
      <c r="M16" s="2141"/>
      <c r="O16" s="2147">
        <v>0</v>
      </c>
      <c r="P16" s="2148">
        <v>0</v>
      </c>
      <c r="Q16" s="2149">
        <v>0</v>
      </c>
      <c r="R16" s="1788" t="str">
        <f t="shared" si="0"/>
        <v>error</v>
      </c>
    </row>
    <row r="17" spans="1:18" ht="15">
      <c r="A17" s="2135" t="s">
        <v>2013</v>
      </c>
      <c r="B17" s="2135"/>
      <c r="E17" s="2150">
        <f t="shared" ref="E17:M17" si="1">SUM(E13:E16)</f>
        <v>0</v>
      </c>
      <c r="F17" s="2150">
        <f t="shared" si="1"/>
        <v>0</v>
      </c>
      <c r="G17" s="2150">
        <f t="shared" si="1"/>
        <v>0</v>
      </c>
      <c r="H17" s="2150">
        <f t="shared" si="1"/>
        <v>0</v>
      </c>
      <c r="I17" s="2150">
        <f t="shared" si="1"/>
        <v>0</v>
      </c>
      <c r="J17" s="2150">
        <f t="shared" si="1"/>
        <v>0</v>
      </c>
      <c r="K17" s="2150">
        <f t="shared" si="1"/>
        <v>0</v>
      </c>
      <c r="L17" s="2150">
        <f t="shared" si="1"/>
        <v>0</v>
      </c>
      <c r="M17" s="2150">
        <f t="shared" si="1"/>
        <v>0</v>
      </c>
      <c r="O17" s="2151"/>
      <c r="P17" s="2151"/>
      <c r="Q17" s="2151"/>
      <c r="R17" s="1788"/>
    </row>
    <row r="18" spans="1:18" ht="15">
      <c r="A18" s="2135" t="s">
        <v>1873</v>
      </c>
      <c r="B18" s="2135"/>
      <c r="E18" s="2152"/>
      <c r="F18" s="2152"/>
      <c r="G18" s="2152"/>
      <c r="H18" s="2152"/>
      <c r="I18" s="2152"/>
      <c r="J18" s="2152"/>
      <c r="K18" s="2152"/>
      <c r="L18" s="2152"/>
      <c r="M18" s="2152"/>
      <c r="O18" s="2139"/>
      <c r="P18" s="2139"/>
      <c r="Q18" s="2139"/>
      <c r="R18" s="1914"/>
    </row>
    <row r="19" spans="1:18" ht="14.25">
      <c r="A19" s="2153" t="s">
        <v>2014</v>
      </c>
      <c r="B19" s="2153"/>
      <c r="E19" s="2141"/>
      <c r="F19" s="2141"/>
      <c r="G19" s="2141"/>
      <c r="H19" s="2141"/>
      <c r="I19" s="2141"/>
      <c r="J19" s="2141"/>
      <c r="K19" s="2141"/>
      <c r="L19" s="2141"/>
      <c r="M19" s="2141"/>
      <c r="O19" s="2145">
        <v>0</v>
      </c>
      <c r="P19" s="2045">
        <v>0</v>
      </c>
      <c r="Q19" s="2146">
        <v>0</v>
      </c>
      <c r="R19" s="1788" t="str">
        <f t="shared" ref="R19:R20" si="2">IF((O19+P19+Q19)=1,"OK","error")</f>
        <v>error</v>
      </c>
    </row>
    <row r="20" spans="1:18" ht="14.25">
      <c r="A20" s="2154" t="s">
        <v>2015</v>
      </c>
      <c r="B20" s="2154"/>
      <c r="E20" s="2155"/>
      <c r="F20" s="2155"/>
      <c r="G20" s="2155"/>
      <c r="H20" s="2155"/>
      <c r="I20" s="2155"/>
      <c r="J20" s="2155"/>
      <c r="K20" s="2155"/>
      <c r="L20" s="2155"/>
      <c r="M20" s="2155"/>
      <c r="O20" s="2145">
        <v>0</v>
      </c>
      <c r="P20" s="2045">
        <v>0</v>
      </c>
      <c r="Q20" s="2146">
        <v>0</v>
      </c>
      <c r="R20" s="1788" t="str">
        <f t="shared" si="2"/>
        <v>error</v>
      </c>
    </row>
    <row r="21" spans="1:18" ht="15">
      <c r="A21" s="2135" t="s">
        <v>2016</v>
      </c>
      <c r="B21" s="2135"/>
      <c r="E21" s="2156">
        <f t="shared" ref="E21:M21" si="3">SUM(E19:E20)</f>
        <v>0</v>
      </c>
      <c r="F21" s="2156">
        <f t="shared" si="3"/>
        <v>0</v>
      </c>
      <c r="G21" s="2156">
        <f t="shared" si="3"/>
        <v>0</v>
      </c>
      <c r="H21" s="2156">
        <f t="shared" si="3"/>
        <v>0</v>
      </c>
      <c r="I21" s="2156">
        <f t="shared" si="3"/>
        <v>0</v>
      </c>
      <c r="J21" s="2156">
        <f t="shared" si="3"/>
        <v>0</v>
      </c>
      <c r="K21" s="2156">
        <f t="shared" si="3"/>
        <v>0</v>
      </c>
      <c r="L21" s="2156">
        <f t="shared" si="3"/>
        <v>0</v>
      </c>
      <c r="M21" s="2156">
        <f t="shared" si="3"/>
        <v>0</v>
      </c>
      <c r="O21" s="2151"/>
      <c r="P21" s="2151"/>
      <c r="Q21" s="2151"/>
      <c r="R21" s="1788"/>
    </row>
    <row r="22" spans="1:18" ht="15">
      <c r="A22" s="2135" t="s">
        <v>1642</v>
      </c>
      <c r="B22" s="2135"/>
      <c r="E22" s="2157">
        <f t="shared" ref="E22:M22" si="4">SUM(E17,E21)</f>
        <v>0</v>
      </c>
      <c r="F22" s="2157">
        <f t="shared" si="4"/>
        <v>0</v>
      </c>
      <c r="G22" s="2157">
        <f t="shared" si="4"/>
        <v>0</v>
      </c>
      <c r="H22" s="2157">
        <f t="shared" si="4"/>
        <v>0</v>
      </c>
      <c r="I22" s="2157">
        <f t="shared" si="4"/>
        <v>0</v>
      </c>
      <c r="J22" s="2157">
        <f t="shared" si="4"/>
        <v>0</v>
      </c>
      <c r="K22" s="2157">
        <f t="shared" si="4"/>
        <v>0</v>
      </c>
      <c r="L22" s="2157">
        <f t="shared" si="4"/>
        <v>0</v>
      </c>
      <c r="M22" s="2157">
        <f t="shared" si="4"/>
        <v>0</v>
      </c>
      <c r="O22" s="2151"/>
      <c r="P22" s="2151"/>
      <c r="Q22" s="2151"/>
      <c r="R22" s="1788"/>
    </row>
    <row r="23" spans="1:18" ht="14.25">
      <c r="A23" s="2135" t="s">
        <v>1582</v>
      </c>
      <c r="B23" s="2135"/>
      <c r="E23" s="2141"/>
      <c r="F23" s="2141"/>
      <c r="G23" s="2141"/>
      <c r="H23" s="2141"/>
      <c r="I23" s="2141"/>
      <c r="J23" s="2141"/>
      <c r="K23" s="2141"/>
      <c r="L23" s="2141"/>
      <c r="M23" s="2141"/>
      <c r="O23" s="2145">
        <v>0</v>
      </c>
      <c r="P23" s="2045">
        <v>0</v>
      </c>
      <c r="Q23" s="2146">
        <v>0</v>
      </c>
      <c r="R23" s="1788" t="str">
        <f t="shared" ref="R23:R24" si="5">IF((O23+P23+Q23)=1,"OK","error")</f>
        <v>error</v>
      </c>
    </row>
    <row r="24" spans="1:18" ht="14.25">
      <c r="A24" s="2135" t="s">
        <v>450</v>
      </c>
      <c r="B24" s="2135"/>
      <c r="E24" s="2141"/>
      <c r="F24" s="2141"/>
      <c r="G24" s="2141"/>
      <c r="H24" s="2141"/>
      <c r="I24" s="2141"/>
      <c r="J24" s="2141"/>
      <c r="K24" s="2141"/>
      <c r="L24" s="2141"/>
      <c r="M24" s="2141"/>
      <c r="O24" s="2145">
        <v>0</v>
      </c>
      <c r="P24" s="2045">
        <v>0</v>
      </c>
      <c r="Q24" s="2146">
        <v>0</v>
      </c>
      <c r="R24" s="1788" t="str">
        <f t="shared" si="5"/>
        <v>error</v>
      </c>
    </row>
    <row r="25" spans="1:18" ht="15">
      <c r="A25" s="2135" t="s">
        <v>2017</v>
      </c>
      <c r="B25" s="2135"/>
      <c r="E25" s="2158">
        <f t="shared" ref="E25:M25" si="6">SUM(E22:E24)</f>
        <v>0</v>
      </c>
      <c r="F25" s="2158">
        <f t="shared" si="6"/>
        <v>0</v>
      </c>
      <c r="G25" s="2158">
        <f t="shared" si="6"/>
        <v>0</v>
      </c>
      <c r="H25" s="2158">
        <f t="shared" si="6"/>
        <v>0</v>
      </c>
      <c r="I25" s="2158">
        <f t="shared" si="6"/>
        <v>0</v>
      </c>
      <c r="J25" s="2158">
        <f t="shared" si="6"/>
        <v>0</v>
      </c>
      <c r="K25" s="2158">
        <f t="shared" si="6"/>
        <v>0</v>
      </c>
      <c r="L25" s="2158">
        <f t="shared" si="6"/>
        <v>0</v>
      </c>
      <c r="M25" s="2158">
        <f t="shared" si="6"/>
        <v>0</v>
      </c>
      <c r="O25" s="2151"/>
      <c r="P25" s="2151"/>
      <c r="Q25" s="2151"/>
      <c r="R25" s="1788"/>
    </row>
    <row r="26" spans="1:18">
      <c r="R26" s="1788"/>
    </row>
    <row r="27" spans="1:18" ht="58.5" customHeight="1">
      <c r="A27" s="3864" t="s">
        <v>2018</v>
      </c>
      <c r="B27" s="3864"/>
      <c r="C27" s="3864"/>
      <c r="D27" s="3864"/>
      <c r="E27" s="3864"/>
      <c r="F27" s="3864"/>
      <c r="G27" s="3864"/>
      <c r="H27" s="3864"/>
      <c r="I27" s="3864"/>
      <c r="J27" s="3864"/>
      <c r="K27" s="3864"/>
      <c r="L27" s="3864"/>
      <c r="M27" s="3864"/>
      <c r="O27" s="3861" t="s">
        <v>1979</v>
      </c>
      <c r="P27" s="3862"/>
      <c r="Q27" s="3863"/>
      <c r="R27" s="1788"/>
    </row>
    <row r="28" spans="1:18" ht="6.75" customHeight="1" thickBot="1">
      <c r="A28" s="2159"/>
      <c r="B28" s="2159"/>
      <c r="C28" s="2160"/>
      <c r="D28" s="2160"/>
      <c r="E28" s="2161"/>
      <c r="F28" s="2161"/>
      <c r="G28" s="2161"/>
      <c r="H28" s="2161"/>
      <c r="I28" s="2161"/>
      <c r="J28" s="2161"/>
      <c r="K28" s="2161"/>
      <c r="L28" s="2161"/>
      <c r="M28" s="2161"/>
      <c r="R28" s="1914"/>
    </row>
    <row r="29" spans="1:18" ht="15">
      <c r="A29" s="2135"/>
      <c r="B29" s="2135"/>
      <c r="E29" s="2860"/>
      <c r="F29" s="2136" t="s">
        <v>3</v>
      </c>
      <c r="G29" s="2136"/>
      <c r="H29" s="2136"/>
      <c r="I29" s="2136"/>
      <c r="J29" s="2136"/>
      <c r="K29" s="2136"/>
      <c r="L29" s="2136"/>
      <c r="M29" s="2136"/>
      <c r="O29" s="3857" t="s">
        <v>370</v>
      </c>
      <c r="P29" s="3858"/>
      <c r="Q29" s="3859"/>
    </row>
    <row r="30" spans="1:18" ht="15">
      <c r="A30" s="2135" t="s">
        <v>455</v>
      </c>
      <c r="B30" s="2135"/>
      <c r="E30" s="1731">
        <v>2013</v>
      </c>
      <c r="F30" s="1732">
        <v>2014</v>
      </c>
      <c r="G30" s="1732">
        <v>2015</v>
      </c>
      <c r="H30" s="1732">
        <v>2016</v>
      </c>
      <c r="I30" s="1732">
        <v>2017</v>
      </c>
      <c r="J30" s="1732">
        <v>2018</v>
      </c>
      <c r="K30" s="1732">
        <v>2019</v>
      </c>
      <c r="L30" s="1732">
        <v>2020</v>
      </c>
      <c r="M30" s="1732">
        <v>2021</v>
      </c>
      <c r="O30" s="2137" t="s">
        <v>1981</v>
      </c>
      <c r="P30" s="2137" t="s">
        <v>1982</v>
      </c>
      <c r="Q30" s="2137" t="s">
        <v>452</v>
      </c>
    </row>
    <row r="31" spans="1:18" ht="15">
      <c r="A31" s="2135" t="s">
        <v>2008</v>
      </c>
      <c r="B31" s="2135"/>
      <c r="E31" s="2138" t="s">
        <v>282</v>
      </c>
      <c r="F31" s="2138" t="s">
        <v>282</v>
      </c>
      <c r="G31" s="2138" t="s">
        <v>282</v>
      </c>
      <c r="H31" s="2138" t="s">
        <v>282</v>
      </c>
      <c r="I31" s="2138" t="s">
        <v>282</v>
      </c>
      <c r="J31" s="2138" t="s">
        <v>282</v>
      </c>
      <c r="K31" s="2138" t="s">
        <v>282</v>
      </c>
      <c r="L31" s="2138" t="s">
        <v>282</v>
      </c>
      <c r="M31" s="2138" t="s">
        <v>282</v>
      </c>
      <c r="O31" s="2139"/>
      <c r="P31" s="2139"/>
      <c r="Q31" s="2139"/>
    </row>
    <row r="32" spans="1:18" ht="14.25">
      <c r="A32" s="2140" t="s">
        <v>2009</v>
      </c>
      <c r="B32" s="2140"/>
      <c r="E32" s="2141"/>
      <c r="F32" s="2141"/>
      <c r="G32" s="2141"/>
      <c r="H32" s="2141"/>
      <c r="I32" s="2141"/>
      <c r="J32" s="2141"/>
      <c r="K32" s="2141"/>
      <c r="L32" s="2141"/>
      <c r="M32" s="2141"/>
      <c r="O32" s="2142">
        <v>0</v>
      </c>
      <c r="P32" s="2143">
        <v>0</v>
      </c>
      <c r="Q32" s="2144">
        <v>0</v>
      </c>
      <c r="R32" s="1788" t="str">
        <f>IF((O32+P32+Q32)=1,"OK","error")</f>
        <v>error</v>
      </c>
    </row>
    <row r="33" spans="1:18" ht="14.25">
      <c r="A33" s="2140" t="s">
        <v>2010</v>
      </c>
      <c r="B33" s="2140"/>
      <c r="E33" s="2141"/>
      <c r="F33" s="2141"/>
      <c r="G33" s="2141"/>
      <c r="H33" s="2141"/>
      <c r="I33" s="2141"/>
      <c r="J33" s="2141"/>
      <c r="K33" s="2141"/>
      <c r="L33" s="2141"/>
      <c r="M33" s="2141"/>
      <c r="O33" s="2145">
        <v>0</v>
      </c>
      <c r="P33" s="2045">
        <v>0</v>
      </c>
      <c r="Q33" s="2146">
        <v>0</v>
      </c>
      <c r="R33" s="1788" t="str">
        <f t="shared" ref="R33:R35" si="7">IF((O33+P33+Q33)=1,"OK","error")</f>
        <v>error</v>
      </c>
    </row>
    <row r="34" spans="1:18" ht="14.25">
      <c r="A34" s="2140" t="s">
        <v>2011</v>
      </c>
      <c r="B34" s="2140"/>
      <c r="E34" s="2141"/>
      <c r="F34" s="2141"/>
      <c r="G34" s="2141"/>
      <c r="H34" s="2141"/>
      <c r="I34" s="2141"/>
      <c r="J34" s="2141"/>
      <c r="K34" s="2141"/>
      <c r="L34" s="2141"/>
      <c r="M34" s="2141"/>
      <c r="O34" s="2145">
        <v>0</v>
      </c>
      <c r="P34" s="2045">
        <v>0</v>
      </c>
      <c r="Q34" s="2146">
        <v>0</v>
      </c>
      <c r="R34" s="1788" t="str">
        <f t="shared" si="7"/>
        <v>error</v>
      </c>
    </row>
    <row r="35" spans="1:18" ht="14.25">
      <c r="A35" s="2140" t="s">
        <v>2012</v>
      </c>
      <c r="B35" s="2140"/>
      <c r="E35" s="2141"/>
      <c r="F35" s="2141"/>
      <c r="G35" s="2141"/>
      <c r="H35" s="2141"/>
      <c r="I35" s="2141"/>
      <c r="J35" s="2141"/>
      <c r="K35" s="2141"/>
      <c r="L35" s="2141"/>
      <c r="M35" s="2141"/>
      <c r="O35" s="2147">
        <v>0</v>
      </c>
      <c r="P35" s="2148">
        <v>0</v>
      </c>
      <c r="Q35" s="2149">
        <v>0</v>
      </c>
      <c r="R35" s="1788" t="str">
        <f t="shared" si="7"/>
        <v>error</v>
      </c>
    </row>
    <row r="36" spans="1:18" ht="15">
      <c r="A36" s="2135" t="s">
        <v>2013</v>
      </c>
      <c r="B36" s="2135"/>
      <c r="E36" s="2150">
        <f t="shared" ref="E36:M36" si="8">SUM(E32:E35)</f>
        <v>0</v>
      </c>
      <c r="F36" s="2150">
        <f t="shared" si="8"/>
        <v>0</v>
      </c>
      <c r="G36" s="2150">
        <f t="shared" si="8"/>
        <v>0</v>
      </c>
      <c r="H36" s="2150">
        <f t="shared" si="8"/>
        <v>0</v>
      </c>
      <c r="I36" s="2150">
        <f t="shared" si="8"/>
        <v>0</v>
      </c>
      <c r="J36" s="2150">
        <f t="shared" si="8"/>
        <v>0</v>
      </c>
      <c r="K36" s="2150">
        <f t="shared" si="8"/>
        <v>0</v>
      </c>
      <c r="L36" s="2150">
        <f t="shared" si="8"/>
        <v>0</v>
      </c>
      <c r="M36" s="2150">
        <f t="shared" si="8"/>
        <v>0</v>
      </c>
      <c r="O36" s="2151"/>
      <c r="P36" s="2151"/>
      <c r="Q36" s="2151"/>
      <c r="R36" s="1788"/>
    </row>
    <row r="37" spans="1:18" ht="15">
      <c r="A37" s="2135" t="s">
        <v>1873</v>
      </c>
      <c r="B37" s="2135"/>
      <c r="E37" s="2152"/>
      <c r="F37" s="2152"/>
      <c r="G37" s="2152"/>
      <c r="H37" s="2152"/>
      <c r="I37" s="2152"/>
      <c r="J37" s="2152"/>
      <c r="K37" s="2152"/>
      <c r="L37" s="2152"/>
      <c r="M37" s="2152"/>
      <c r="O37" s="2139"/>
      <c r="P37" s="2139"/>
      <c r="Q37" s="2139"/>
      <c r="R37" s="1914"/>
    </row>
    <row r="38" spans="1:18" ht="14.25">
      <c r="A38" s="2153" t="s">
        <v>2014</v>
      </c>
      <c r="B38" s="2153"/>
      <c r="E38" s="2141"/>
      <c r="F38" s="2141"/>
      <c r="G38" s="2141"/>
      <c r="H38" s="2141"/>
      <c r="I38" s="2141"/>
      <c r="J38" s="2141"/>
      <c r="K38" s="2141"/>
      <c r="L38" s="2141"/>
      <c r="M38" s="2141"/>
      <c r="O38" s="2145">
        <v>0</v>
      </c>
      <c r="P38" s="2045">
        <v>0</v>
      </c>
      <c r="Q38" s="2146">
        <v>0</v>
      </c>
      <c r="R38" s="1788" t="str">
        <f t="shared" ref="R38:R39" si="9">IF((O38+P38+Q38)=1,"OK","error")</f>
        <v>error</v>
      </c>
    </row>
    <row r="39" spans="1:18" ht="14.25">
      <c r="A39" s="2154" t="s">
        <v>2015</v>
      </c>
      <c r="B39" s="2154"/>
      <c r="E39" s="2155"/>
      <c r="F39" s="2155"/>
      <c r="G39" s="2155"/>
      <c r="H39" s="2155"/>
      <c r="I39" s="2155"/>
      <c r="J39" s="2155"/>
      <c r="K39" s="2155"/>
      <c r="L39" s="2155"/>
      <c r="M39" s="2155"/>
      <c r="O39" s="2145">
        <v>0</v>
      </c>
      <c r="P39" s="2045">
        <v>0</v>
      </c>
      <c r="Q39" s="2146">
        <v>0</v>
      </c>
      <c r="R39" s="1788" t="str">
        <f t="shared" si="9"/>
        <v>error</v>
      </c>
    </row>
    <row r="40" spans="1:18" ht="15">
      <c r="A40" s="2135" t="s">
        <v>2016</v>
      </c>
      <c r="B40" s="2135"/>
      <c r="E40" s="2156">
        <f t="shared" ref="E40:M40" si="10">SUM(E38:E39)</f>
        <v>0</v>
      </c>
      <c r="F40" s="2156">
        <f t="shared" si="10"/>
        <v>0</v>
      </c>
      <c r="G40" s="2156">
        <f t="shared" si="10"/>
        <v>0</v>
      </c>
      <c r="H40" s="2156">
        <f t="shared" si="10"/>
        <v>0</v>
      </c>
      <c r="I40" s="2156">
        <f t="shared" si="10"/>
        <v>0</v>
      </c>
      <c r="J40" s="2156">
        <f t="shared" si="10"/>
        <v>0</v>
      </c>
      <c r="K40" s="2156">
        <f t="shared" si="10"/>
        <v>0</v>
      </c>
      <c r="L40" s="2156">
        <f t="shared" si="10"/>
        <v>0</v>
      </c>
      <c r="M40" s="2156">
        <f t="shared" si="10"/>
        <v>0</v>
      </c>
      <c r="O40" s="2151"/>
      <c r="P40" s="2151"/>
      <c r="Q40" s="2151"/>
      <c r="R40" s="1788"/>
    </row>
    <row r="41" spans="1:18" ht="15">
      <c r="A41" s="2135" t="s">
        <v>1642</v>
      </c>
      <c r="B41" s="2135"/>
      <c r="E41" s="2157">
        <f t="shared" ref="E41:M41" si="11">SUM(E36,E40)</f>
        <v>0</v>
      </c>
      <c r="F41" s="2157">
        <f t="shared" si="11"/>
        <v>0</v>
      </c>
      <c r="G41" s="2157">
        <f t="shared" si="11"/>
        <v>0</v>
      </c>
      <c r="H41" s="2157">
        <f t="shared" si="11"/>
        <v>0</v>
      </c>
      <c r="I41" s="2157">
        <f t="shared" si="11"/>
        <v>0</v>
      </c>
      <c r="J41" s="2157">
        <f t="shared" si="11"/>
        <v>0</v>
      </c>
      <c r="K41" s="2157">
        <f t="shared" si="11"/>
        <v>0</v>
      </c>
      <c r="L41" s="2157">
        <f t="shared" si="11"/>
        <v>0</v>
      </c>
      <c r="M41" s="2157">
        <f t="shared" si="11"/>
        <v>0</v>
      </c>
      <c r="O41" s="2151"/>
      <c r="P41" s="2151"/>
      <c r="Q41" s="2151"/>
      <c r="R41" s="1788"/>
    </row>
    <row r="42" spans="1:18" ht="14.25">
      <c r="A42" s="2135" t="s">
        <v>1582</v>
      </c>
      <c r="B42" s="2135"/>
      <c r="C42" s="2162" t="s">
        <v>2019</v>
      </c>
      <c r="E42" s="2157">
        <f>+'[185]3.11c Repex Services'!$I$11</f>
        <v>0</v>
      </c>
      <c r="F42" s="2157">
        <f>+'[185]3.11c Repex Services'!$O$11</f>
        <v>0</v>
      </c>
      <c r="G42" s="2157">
        <f>+'[185]3.11c Repex Services'!$U$11</f>
        <v>0</v>
      </c>
      <c r="H42" s="2157">
        <f>+'[185]3.11c Repex Services'!$AA$11</f>
        <v>0</v>
      </c>
      <c r="I42" s="2157">
        <f>+'[185]3.11c Repex Services'!$AG$11</f>
        <v>0</v>
      </c>
      <c r="J42" s="2157">
        <f>+'[185]3.11c Repex Services'!$AM$11</f>
        <v>0</v>
      </c>
      <c r="K42" s="2157">
        <f>+'[185]3.11c Repex Services'!$AS$11</f>
        <v>0</v>
      </c>
      <c r="L42" s="2157">
        <f>+'[185]3.11c Repex Services'!$AY$11</f>
        <v>0</v>
      </c>
      <c r="M42" s="2157">
        <f>+'[185]3.11c Repex Services'!$BE$11</f>
        <v>0</v>
      </c>
      <c r="O42" s="2145">
        <v>0</v>
      </c>
      <c r="P42" s="2045">
        <v>0</v>
      </c>
      <c r="Q42" s="2146">
        <v>0</v>
      </c>
      <c r="R42" s="1788" t="str">
        <f t="shared" ref="R42:R43" si="12">IF((O42+P42+Q42)=1,"OK","error")</f>
        <v>error</v>
      </c>
    </row>
    <row r="43" spans="1:18" ht="14.25">
      <c r="A43" s="2135" t="s">
        <v>450</v>
      </c>
      <c r="B43" s="2135"/>
      <c r="E43" s="2141"/>
      <c r="F43" s="2141"/>
      <c r="G43" s="2141"/>
      <c r="H43" s="2141"/>
      <c r="I43" s="2141"/>
      <c r="J43" s="2141"/>
      <c r="K43" s="2141"/>
      <c r="L43" s="2141"/>
      <c r="M43" s="2141"/>
      <c r="O43" s="2145">
        <v>0</v>
      </c>
      <c r="P43" s="2045">
        <v>0</v>
      </c>
      <c r="Q43" s="2146">
        <v>0</v>
      </c>
      <c r="R43" s="1788" t="str">
        <f t="shared" si="12"/>
        <v>error</v>
      </c>
    </row>
    <row r="44" spans="1:18" ht="15">
      <c r="A44" s="2135" t="s">
        <v>2017</v>
      </c>
      <c r="B44" s="2135"/>
      <c r="E44" s="2158">
        <f t="shared" ref="E44:M44" si="13">SUM(E41:E43)</f>
        <v>0</v>
      </c>
      <c r="F44" s="2158">
        <f t="shared" si="13"/>
        <v>0</v>
      </c>
      <c r="G44" s="2158">
        <f t="shared" si="13"/>
        <v>0</v>
      </c>
      <c r="H44" s="2158">
        <f t="shared" si="13"/>
        <v>0</v>
      </c>
      <c r="I44" s="2158">
        <f t="shared" si="13"/>
        <v>0</v>
      </c>
      <c r="J44" s="2158">
        <f t="shared" si="13"/>
        <v>0</v>
      </c>
      <c r="K44" s="2158">
        <f t="shared" si="13"/>
        <v>0</v>
      </c>
      <c r="L44" s="2158">
        <f t="shared" si="13"/>
        <v>0</v>
      </c>
      <c r="M44" s="2158">
        <f t="shared" si="13"/>
        <v>0</v>
      </c>
      <c r="O44" s="2151"/>
      <c r="P44" s="2151"/>
      <c r="Q44" s="2151"/>
    </row>
    <row r="47" spans="1:18" ht="18">
      <c r="A47" s="2130" t="s">
        <v>2020</v>
      </c>
      <c r="B47" s="2130"/>
      <c r="E47" s="2163"/>
      <c r="F47" s="2163"/>
      <c r="G47" s="2163"/>
      <c r="H47" s="2163"/>
      <c r="I47" s="2163"/>
      <c r="J47" s="2163"/>
      <c r="K47" s="2163"/>
      <c r="L47" s="2163"/>
      <c r="M47" s="2163"/>
    </row>
    <row r="48" spans="1:18" ht="18">
      <c r="A48" s="2130"/>
      <c r="B48" s="2130"/>
      <c r="E48" s="1731">
        <v>2013</v>
      </c>
      <c r="F48" s="1732">
        <v>2014</v>
      </c>
      <c r="G48" s="1732">
        <v>2015</v>
      </c>
      <c r="H48" s="1732">
        <v>2016</v>
      </c>
      <c r="I48" s="1732">
        <v>2017</v>
      </c>
      <c r="J48" s="1732">
        <v>2018</v>
      </c>
      <c r="K48" s="1732">
        <v>2019</v>
      </c>
      <c r="L48" s="1732">
        <v>2020</v>
      </c>
      <c r="M48" s="1732">
        <v>2021</v>
      </c>
    </row>
    <row r="49" spans="1:13" ht="18">
      <c r="A49" s="2164" t="s">
        <v>2021</v>
      </c>
      <c r="B49" s="2130"/>
      <c r="E49" s="2165"/>
      <c r="F49" s="2165"/>
      <c r="G49" s="2165"/>
      <c r="H49" s="2165"/>
      <c r="I49" s="2165"/>
      <c r="J49" s="2165"/>
      <c r="K49" s="2165"/>
      <c r="L49" s="2165"/>
      <c r="M49" s="2165"/>
    </row>
    <row r="50" spans="1:13" ht="18">
      <c r="A50" s="2130"/>
      <c r="B50" s="2130"/>
      <c r="E50" s="2163"/>
      <c r="F50" s="2163"/>
      <c r="G50" s="2163"/>
      <c r="H50" s="2163"/>
      <c r="I50" s="2163"/>
      <c r="J50" s="2163"/>
      <c r="K50" s="2163"/>
      <c r="L50" s="2163"/>
      <c r="M50" s="2163"/>
    </row>
    <row r="51" spans="1:13" ht="15.75">
      <c r="A51" s="2164" t="s">
        <v>2022</v>
      </c>
      <c r="B51" s="2164"/>
      <c r="E51" s="1731">
        <v>2013</v>
      </c>
      <c r="F51" s="1732">
        <v>2014</v>
      </c>
      <c r="G51" s="1732">
        <v>2015</v>
      </c>
      <c r="H51" s="1732">
        <v>2016</v>
      </c>
      <c r="I51" s="1732">
        <v>2017</v>
      </c>
      <c r="J51" s="1732">
        <v>2018</v>
      </c>
      <c r="K51" s="1732">
        <v>2019</v>
      </c>
      <c r="L51" s="1732">
        <v>2020</v>
      </c>
      <c r="M51" s="1732">
        <v>2021</v>
      </c>
    </row>
    <row r="52" spans="1:13">
      <c r="A52" s="2153" t="s">
        <v>2010</v>
      </c>
      <c r="B52" s="2153"/>
      <c r="E52" s="2165"/>
      <c r="F52" s="2165"/>
      <c r="G52" s="2165"/>
      <c r="H52" s="2165"/>
      <c r="I52" s="2165"/>
      <c r="J52" s="2165"/>
      <c r="K52" s="2165"/>
      <c r="L52" s="2165"/>
      <c r="M52" s="2165"/>
    </row>
    <row r="53" spans="1:13">
      <c r="A53" s="2153" t="s">
        <v>2023</v>
      </c>
      <c r="B53" s="2153"/>
      <c r="E53" s="2165"/>
      <c r="F53" s="2165"/>
      <c r="G53" s="2165"/>
      <c r="H53" s="2165"/>
      <c r="I53" s="2165"/>
      <c r="J53" s="2165"/>
      <c r="K53" s="2165"/>
      <c r="L53" s="2165"/>
      <c r="M53" s="2165"/>
    </row>
    <row r="55" spans="1:13" ht="15.75">
      <c r="A55" s="2164" t="s">
        <v>2024</v>
      </c>
      <c r="B55" s="2164"/>
      <c r="C55" s="2166" t="s">
        <v>1367</v>
      </c>
      <c r="D55" s="2166"/>
      <c r="E55" s="2167"/>
      <c r="F55" s="2168"/>
      <c r="G55" s="2168"/>
      <c r="H55" s="2168"/>
      <c r="I55" s="2168"/>
      <c r="J55" s="2168"/>
      <c r="K55" s="2167"/>
      <c r="L55" s="2167"/>
    </row>
    <row r="56" spans="1:13">
      <c r="A56" s="2167"/>
      <c r="B56" s="2167"/>
      <c r="C56" s="2127"/>
      <c r="D56" s="2169"/>
      <c r="E56" s="2169"/>
      <c r="F56" s="2169"/>
      <c r="G56" s="2168"/>
      <c r="H56" s="2169"/>
      <c r="I56" s="2170"/>
      <c r="J56" s="2170"/>
      <c r="K56" s="2168"/>
      <c r="L56" s="2168"/>
    </row>
    <row r="57" spans="1:13">
      <c r="A57" s="2171" t="s">
        <v>2025</v>
      </c>
      <c r="B57" s="2171"/>
      <c r="C57" s="2127"/>
      <c r="D57" s="2127"/>
      <c r="E57" s="1731">
        <v>2013</v>
      </c>
      <c r="F57" s="1732">
        <v>2014</v>
      </c>
      <c r="G57" s="1732">
        <v>2015</v>
      </c>
      <c r="H57" s="1732">
        <v>2016</v>
      </c>
      <c r="I57" s="1732">
        <v>2017</v>
      </c>
      <c r="J57" s="1732">
        <v>2018</v>
      </c>
      <c r="K57" s="1732">
        <v>2019</v>
      </c>
      <c r="L57" s="1732">
        <v>2020</v>
      </c>
      <c r="M57" s="1732">
        <v>2021</v>
      </c>
    </row>
    <row r="58" spans="1:13" ht="25.5">
      <c r="A58" s="2166" t="s">
        <v>2026</v>
      </c>
      <c r="B58" s="2166"/>
      <c r="C58" s="2127"/>
      <c r="D58" s="2127"/>
      <c r="E58" s="2165"/>
      <c r="F58" s="2165"/>
      <c r="G58" s="2165"/>
      <c r="H58" s="2165"/>
      <c r="I58" s="2165"/>
      <c r="J58" s="2165"/>
      <c r="K58" s="2165"/>
      <c r="L58" s="2165"/>
      <c r="M58" s="2165"/>
    </row>
    <row r="59" spans="1:13" ht="25.5">
      <c r="A59" s="2166" t="s">
        <v>2027</v>
      </c>
      <c r="B59" s="2166"/>
      <c r="C59" s="2127"/>
      <c r="D59" s="2127"/>
      <c r="E59" s="2165"/>
      <c r="F59" s="2165"/>
      <c r="G59" s="2165"/>
      <c r="H59" s="2165"/>
      <c r="I59" s="2165"/>
      <c r="J59" s="2165"/>
      <c r="K59" s="2165"/>
      <c r="L59" s="2165"/>
      <c r="M59" s="2165"/>
    </row>
    <row r="60" spans="1:13" ht="25.5">
      <c r="A60" s="2166" t="s">
        <v>2028</v>
      </c>
      <c r="B60" s="2166"/>
      <c r="C60" s="2127"/>
      <c r="D60" s="2127"/>
      <c r="E60" s="2165"/>
      <c r="F60" s="2165"/>
      <c r="G60" s="2165"/>
      <c r="H60" s="2165"/>
      <c r="I60" s="2165"/>
      <c r="J60" s="2165"/>
      <c r="K60" s="2165"/>
      <c r="L60" s="2165"/>
      <c r="M60" s="2165"/>
    </row>
    <row r="61" spans="1:13">
      <c r="A61" s="2166" t="s">
        <v>452</v>
      </c>
      <c r="B61" s="2166"/>
      <c r="C61" s="2127"/>
      <c r="D61" s="2127"/>
      <c r="E61" s="2165"/>
      <c r="F61" s="2165"/>
      <c r="G61" s="2165"/>
      <c r="H61" s="2165"/>
      <c r="I61" s="2165"/>
      <c r="J61" s="2165"/>
      <c r="K61" s="2165"/>
      <c r="L61" s="2165"/>
      <c r="M61" s="2165"/>
    </row>
    <row r="62" spans="1:13">
      <c r="A62" s="2166" t="s">
        <v>2029</v>
      </c>
      <c r="B62" s="2166"/>
      <c r="C62" s="2127"/>
      <c r="D62" s="2127"/>
      <c r="E62" s="2158">
        <f t="shared" ref="E62:M62" si="14">SUM(E58:E61)</f>
        <v>0</v>
      </c>
      <c r="F62" s="2158">
        <f t="shared" si="14"/>
        <v>0</v>
      </c>
      <c r="G62" s="2158">
        <f t="shared" si="14"/>
        <v>0</v>
      </c>
      <c r="H62" s="2158">
        <f t="shared" si="14"/>
        <v>0</v>
      </c>
      <c r="I62" s="2158">
        <f t="shared" si="14"/>
        <v>0</v>
      </c>
      <c r="J62" s="2158">
        <f t="shared" si="14"/>
        <v>0</v>
      </c>
      <c r="K62" s="2158">
        <f t="shared" si="14"/>
        <v>0</v>
      </c>
      <c r="L62" s="2158">
        <f t="shared" si="14"/>
        <v>0</v>
      </c>
      <c r="M62" s="2158">
        <f t="shared" si="14"/>
        <v>0</v>
      </c>
    </row>
    <row r="63" spans="1:13">
      <c r="A63" s="2127"/>
      <c r="B63" s="2127"/>
      <c r="C63" s="2127"/>
      <c r="D63" s="2127"/>
      <c r="E63" s="2169"/>
      <c r="F63" s="2169"/>
      <c r="G63" s="2169"/>
      <c r="H63" s="2168"/>
      <c r="I63" s="2169"/>
      <c r="J63" s="2170"/>
      <c r="K63" s="2170"/>
      <c r="L63" s="2168"/>
      <c r="M63" s="2168"/>
    </row>
    <row r="64" spans="1:13">
      <c r="A64" s="2172" t="s">
        <v>2030</v>
      </c>
      <c r="B64" s="2172"/>
      <c r="C64" s="2127"/>
      <c r="D64" s="2127"/>
      <c r="E64" s="1731">
        <v>2013</v>
      </c>
      <c r="F64" s="1732">
        <v>2014</v>
      </c>
      <c r="G64" s="1732">
        <v>2015</v>
      </c>
      <c r="H64" s="1732">
        <v>2016</v>
      </c>
      <c r="I64" s="1732">
        <v>2017</v>
      </c>
      <c r="J64" s="1732">
        <v>2018</v>
      </c>
      <c r="K64" s="1732">
        <v>2019</v>
      </c>
      <c r="L64" s="1732">
        <v>2020</v>
      </c>
      <c r="M64" s="1732">
        <v>2021</v>
      </c>
    </row>
    <row r="65" spans="1:13">
      <c r="A65" s="2173" t="s">
        <v>2031</v>
      </c>
      <c r="B65" s="2173"/>
      <c r="C65" s="2127"/>
      <c r="D65" s="2127"/>
      <c r="E65" s="2165"/>
      <c r="F65" s="2165"/>
      <c r="G65" s="2165"/>
      <c r="H65" s="2165"/>
      <c r="I65" s="2165"/>
      <c r="J65" s="2165"/>
      <c r="K65" s="2165"/>
      <c r="L65" s="2165"/>
      <c r="M65" s="2165"/>
    </row>
    <row r="66" spans="1:13">
      <c r="A66" s="2173" t="s">
        <v>2032</v>
      </c>
      <c r="B66" s="2173"/>
      <c r="C66" s="2127"/>
      <c r="D66" s="2127"/>
      <c r="E66" s="2165"/>
      <c r="F66" s="2165"/>
      <c r="G66" s="2165"/>
      <c r="H66" s="2165"/>
      <c r="I66" s="2165"/>
      <c r="J66" s="2165"/>
      <c r="K66" s="2165"/>
      <c r="L66" s="2165"/>
      <c r="M66" s="2165"/>
    </row>
    <row r="67" spans="1:13">
      <c r="A67" s="2173" t="s">
        <v>1379</v>
      </c>
      <c r="B67" s="2173"/>
      <c r="C67" s="2127"/>
      <c r="D67" s="2127"/>
      <c r="E67" s="2165"/>
      <c r="F67" s="2165"/>
      <c r="G67" s="2165"/>
      <c r="H67" s="2165"/>
      <c r="I67" s="2165"/>
      <c r="J67" s="2165"/>
      <c r="K67" s="2165"/>
      <c r="L67" s="2165"/>
      <c r="M67" s="2165"/>
    </row>
    <row r="68" spans="1:13">
      <c r="A68" s="2166" t="s">
        <v>2033</v>
      </c>
      <c r="B68" s="2166"/>
      <c r="C68" s="2127"/>
      <c r="D68" s="2127"/>
      <c r="E68" s="2158">
        <f t="shared" ref="E68:M68" si="15">SUM(E65:E67)</f>
        <v>0</v>
      </c>
      <c r="F68" s="2158">
        <f t="shared" si="15"/>
        <v>0</v>
      </c>
      <c r="G68" s="2158">
        <f t="shared" si="15"/>
        <v>0</v>
      </c>
      <c r="H68" s="2158">
        <f t="shared" si="15"/>
        <v>0</v>
      </c>
      <c r="I68" s="2158">
        <f t="shared" si="15"/>
        <v>0</v>
      </c>
      <c r="J68" s="2158">
        <f t="shared" si="15"/>
        <v>0</v>
      </c>
      <c r="K68" s="2158">
        <f t="shared" si="15"/>
        <v>0</v>
      </c>
      <c r="L68" s="2158">
        <f t="shared" si="15"/>
        <v>0</v>
      </c>
      <c r="M68" s="2158">
        <f t="shared" si="15"/>
        <v>0</v>
      </c>
    </row>
    <row r="69" spans="1:13">
      <c r="A69" s="2174" t="s">
        <v>692</v>
      </c>
      <c r="B69" s="2174"/>
      <c r="C69" s="2174"/>
      <c r="D69" s="2174"/>
      <c r="E69" s="2175" t="str">
        <f t="shared" ref="E69:M69" si="16">IF(E68+E62=E52,"ok","error")</f>
        <v>ok</v>
      </c>
      <c r="F69" s="2175" t="str">
        <f t="shared" si="16"/>
        <v>ok</v>
      </c>
      <c r="G69" s="2175" t="str">
        <f t="shared" si="16"/>
        <v>ok</v>
      </c>
      <c r="H69" s="2175" t="str">
        <f t="shared" si="16"/>
        <v>ok</v>
      </c>
      <c r="I69" s="2175" t="str">
        <f t="shared" si="16"/>
        <v>ok</v>
      </c>
      <c r="J69" s="2175" t="str">
        <f t="shared" si="16"/>
        <v>ok</v>
      </c>
      <c r="K69" s="2175" t="str">
        <f t="shared" si="16"/>
        <v>ok</v>
      </c>
      <c r="L69" s="2175" t="str">
        <f t="shared" si="16"/>
        <v>ok</v>
      </c>
      <c r="M69" s="2175" t="str">
        <f t="shared" si="16"/>
        <v>ok</v>
      </c>
    </row>
    <row r="70" spans="1:13">
      <c r="M70" s="2127"/>
    </row>
    <row r="71" spans="1:13">
      <c r="A71" s="2172" t="s">
        <v>1582</v>
      </c>
      <c r="B71" s="2172"/>
      <c r="C71" s="2127"/>
      <c r="D71" s="2127"/>
      <c r="E71" s="1731">
        <v>2013</v>
      </c>
      <c r="F71" s="1732">
        <v>2014</v>
      </c>
      <c r="G71" s="1732">
        <v>2015</v>
      </c>
      <c r="H71" s="1732">
        <v>2016</v>
      </c>
      <c r="I71" s="1732">
        <v>2017</v>
      </c>
      <c r="J71" s="1732">
        <v>2018</v>
      </c>
      <c r="K71" s="1732">
        <v>2019</v>
      </c>
      <c r="L71" s="1732">
        <v>2020</v>
      </c>
      <c r="M71" s="1732">
        <v>2021</v>
      </c>
    </row>
    <row r="72" spans="1:13">
      <c r="A72" s="2176" t="s">
        <v>2034</v>
      </c>
      <c r="B72" s="2176"/>
      <c r="C72" s="2162" t="s">
        <v>2019</v>
      </c>
      <c r="D72" s="2177"/>
      <c r="E72" s="2156">
        <f>+'[185]3.11c Repex Services'!$K$11</f>
        <v>0</v>
      </c>
      <c r="F72" s="2156">
        <f>+'[185]3.11c Repex Services'!$Q$11</f>
        <v>0</v>
      </c>
      <c r="G72" s="2156">
        <f>+'[185]3.11c Repex Services'!$W$11</f>
        <v>0</v>
      </c>
      <c r="H72" s="2156">
        <f>+'[185]3.11c Repex Services'!$AC$11</f>
        <v>0</v>
      </c>
      <c r="I72" s="2156">
        <f>+'[185]3.11c Repex Services'!$AI$11</f>
        <v>0</v>
      </c>
      <c r="J72" s="2156">
        <f>+'[185]3.11c Repex Services'!$AO$11</f>
        <v>0</v>
      </c>
      <c r="K72" s="2156">
        <f>+'[185]3.11c Repex Services'!$AU$11</f>
        <v>0</v>
      </c>
      <c r="L72" s="2156">
        <f>+'[185]3.11c Repex Services'!$BA$11</f>
        <v>0</v>
      </c>
      <c r="M72" s="2156">
        <f>+'[185]3.11c Repex Services'!$BG$11</f>
        <v>0</v>
      </c>
    </row>
    <row r="73" spans="1:13" ht="29.25" customHeight="1">
      <c r="A73" s="2176" t="s">
        <v>2035</v>
      </c>
      <c r="B73" s="2178"/>
      <c r="C73" s="2162" t="s">
        <v>2019</v>
      </c>
      <c r="D73" s="2178"/>
      <c r="E73" s="2156">
        <f>+'[185]3.11c Repex Services'!$K$12</f>
        <v>0</v>
      </c>
      <c r="F73" s="2156">
        <f>+'[185]3.11c Repex Services'!$Q$12</f>
        <v>0</v>
      </c>
      <c r="G73" s="2156">
        <f>+'[185]3.11c Repex Services'!$W$12</f>
        <v>0</v>
      </c>
      <c r="H73" s="2156">
        <f>+'[185]3.11c Repex Services'!$AC$12</f>
        <v>0</v>
      </c>
      <c r="I73" s="2156">
        <f>+'[185]3.11c Repex Services'!$AI$12</f>
        <v>0</v>
      </c>
      <c r="J73" s="2156">
        <f>+'[185]3.11c Repex Services'!$AO$12</f>
        <v>0</v>
      </c>
      <c r="K73" s="2156">
        <f>+'[185]3.11c Repex Services'!$AU$12</f>
        <v>0</v>
      </c>
      <c r="L73" s="2156">
        <f>+'[185]3.11c Repex Services'!$BA$12</f>
        <v>0</v>
      </c>
      <c r="M73" s="2156">
        <f>+'[185]3.11c Repex Services'!$BG$12</f>
        <v>0</v>
      </c>
    </row>
    <row r="74" spans="1:13">
      <c r="M74" s="2127"/>
    </row>
    <row r="75" spans="1:13">
      <c r="A75" s="2127"/>
      <c r="B75" s="2127"/>
      <c r="C75" s="2170"/>
      <c r="D75" s="2170"/>
      <c r="E75" s="2179"/>
      <c r="F75" s="2179"/>
      <c r="G75" s="2179"/>
      <c r="H75" s="2179"/>
      <c r="I75" s="2179"/>
      <c r="J75" s="2179"/>
      <c r="K75" s="2179"/>
      <c r="L75" s="2179"/>
      <c r="M75" s="2179"/>
    </row>
    <row r="76" spans="1:13" ht="15">
      <c r="A76" s="2180" t="s">
        <v>2036</v>
      </c>
      <c r="B76" s="2170"/>
      <c r="C76" s="2170"/>
      <c r="D76" s="2170"/>
      <c r="E76" s="1731">
        <v>2013</v>
      </c>
      <c r="F76" s="1732">
        <v>2014</v>
      </c>
      <c r="G76" s="1732">
        <v>2015</v>
      </c>
      <c r="H76" s="1732">
        <v>2016</v>
      </c>
      <c r="I76" s="1732">
        <v>2017</v>
      </c>
      <c r="J76" s="1732">
        <v>2018</v>
      </c>
      <c r="K76" s="1732">
        <v>2019</v>
      </c>
      <c r="L76" s="1732">
        <v>2020</v>
      </c>
      <c r="M76" s="1732">
        <v>2021</v>
      </c>
    </row>
    <row r="77" spans="1:13" ht="15">
      <c r="B77" s="2180"/>
      <c r="C77" s="2170"/>
      <c r="D77" s="2170"/>
      <c r="E77" s="2181"/>
      <c r="F77" s="2181"/>
      <c r="G77" s="2181"/>
      <c r="H77" s="2181"/>
      <c r="I77" s="2181"/>
      <c r="J77" s="2181"/>
      <c r="K77" s="2181"/>
      <c r="L77" s="2181"/>
      <c r="M77" s="2181"/>
    </row>
    <row r="78" spans="1:13">
      <c r="A78" s="2170" t="s">
        <v>455</v>
      </c>
      <c r="B78" s="2170"/>
      <c r="C78" s="2170"/>
      <c r="D78" s="2170"/>
      <c r="E78" s="2182"/>
      <c r="F78" s="2182"/>
      <c r="G78" s="2182"/>
      <c r="H78" s="2182"/>
      <c r="I78" s="2182"/>
      <c r="J78" s="2182"/>
      <c r="K78" s="2182"/>
      <c r="L78" s="2182"/>
      <c r="M78" s="2182"/>
    </row>
    <row r="79" spans="1:13">
      <c r="A79" s="2170" t="s">
        <v>1582</v>
      </c>
      <c r="B79" s="2170"/>
      <c r="C79" s="2170"/>
      <c r="D79" s="2170"/>
      <c r="E79" s="2182"/>
      <c r="F79" s="2182"/>
      <c r="G79" s="2182"/>
      <c r="H79" s="2182"/>
      <c r="I79" s="2182"/>
      <c r="J79" s="2182"/>
      <c r="K79" s="2182"/>
      <c r="L79" s="2182"/>
      <c r="M79" s="2182"/>
    </row>
    <row r="80" spans="1:13" ht="13.5" thickBot="1">
      <c r="A80" s="2183" t="s">
        <v>2037</v>
      </c>
      <c r="B80" s="2183"/>
      <c r="C80" s="2170"/>
      <c r="D80" s="2170"/>
      <c r="E80" s="2184">
        <f t="shared" ref="E80:M80" si="17">SUM(E78:E79)</f>
        <v>0</v>
      </c>
      <c r="F80" s="2184">
        <f t="shared" si="17"/>
        <v>0</v>
      </c>
      <c r="G80" s="2184">
        <f t="shared" si="17"/>
        <v>0</v>
      </c>
      <c r="H80" s="2184">
        <f t="shared" si="17"/>
        <v>0</v>
      </c>
      <c r="I80" s="2184">
        <f t="shared" si="17"/>
        <v>0</v>
      </c>
      <c r="J80" s="2184">
        <f t="shared" si="17"/>
        <v>0</v>
      </c>
      <c r="K80" s="2184">
        <f t="shared" si="17"/>
        <v>0</v>
      </c>
      <c r="L80" s="2184">
        <f t="shared" si="17"/>
        <v>0</v>
      </c>
      <c r="M80" s="2184">
        <f t="shared" si="17"/>
        <v>0</v>
      </c>
    </row>
    <row r="81" spans="1:13" ht="13.5" thickTop="1">
      <c r="A81" s="2170"/>
      <c r="B81" s="2170"/>
      <c r="C81" s="2170"/>
      <c r="D81" s="2170"/>
      <c r="E81" s="2185"/>
      <c r="F81" s="2185"/>
      <c r="G81" s="2185"/>
      <c r="H81" s="2185"/>
      <c r="I81" s="2185"/>
      <c r="J81" s="2185"/>
      <c r="K81" s="2185"/>
      <c r="L81" s="2185"/>
      <c r="M81" s="2185"/>
    </row>
    <row r="82" spans="1:13">
      <c r="A82" s="2186" t="s">
        <v>2038</v>
      </c>
      <c r="B82" s="2186"/>
      <c r="C82" s="2170"/>
      <c r="D82" s="2170"/>
      <c r="E82" s="2187"/>
      <c r="F82" s="2187"/>
      <c r="G82" s="2187"/>
      <c r="H82" s="2187"/>
      <c r="I82" s="2187"/>
      <c r="J82" s="2187"/>
      <c r="K82" s="2187"/>
      <c r="L82" s="2187"/>
      <c r="M82" s="2187"/>
    </row>
    <row r="83" spans="1:13">
      <c r="A83" s="2186"/>
      <c r="B83" s="2186"/>
      <c r="C83" s="2170"/>
      <c r="D83" s="2170"/>
      <c r="E83" s="2187"/>
      <c r="F83" s="2187"/>
      <c r="G83" s="2187"/>
      <c r="H83" s="2187"/>
      <c r="I83" s="2187"/>
      <c r="J83" s="2187"/>
      <c r="K83" s="2187"/>
      <c r="L83" s="2187"/>
      <c r="M83" s="2187"/>
    </row>
    <row r="84" spans="1:13">
      <c r="A84" s="2188" t="s">
        <v>6</v>
      </c>
      <c r="B84" s="2188"/>
      <c r="C84" s="2170"/>
      <c r="D84" s="2170"/>
      <c r="E84" s="2187"/>
      <c r="F84" s="2187"/>
      <c r="G84" s="2187"/>
      <c r="H84" s="2187"/>
      <c r="I84" s="2187"/>
      <c r="J84" s="2187"/>
      <c r="K84" s="2187"/>
      <c r="L84" s="2187"/>
      <c r="M84" s="2187"/>
    </row>
    <row r="85" spans="1:13">
      <c r="A85" s="2189" t="s">
        <v>2039</v>
      </c>
      <c r="B85" s="2189"/>
      <c r="C85" s="2170"/>
      <c r="D85" s="2170"/>
      <c r="E85" s="2182"/>
      <c r="F85" s="2182"/>
      <c r="G85" s="2182"/>
      <c r="H85" s="2182"/>
      <c r="I85" s="2182"/>
      <c r="J85" s="2182"/>
      <c r="K85" s="2182"/>
      <c r="L85" s="2182"/>
      <c r="M85" s="2182"/>
    </row>
    <row r="86" spans="1:13">
      <c r="A86" s="2189" t="s">
        <v>2040</v>
      </c>
      <c r="B86" s="2189"/>
      <c r="C86" s="2170"/>
      <c r="D86" s="2170"/>
      <c r="E86" s="2182"/>
      <c r="F86" s="2182"/>
      <c r="G86" s="2182"/>
      <c r="H86" s="2182"/>
      <c r="I86" s="2182"/>
      <c r="J86" s="2182"/>
      <c r="K86" s="2182"/>
      <c r="L86" s="2182"/>
      <c r="M86" s="2182"/>
    </row>
    <row r="87" spans="1:13">
      <c r="A87" s="2127"/>
      <c r="B87" s="2127"/>
      <c r="C87" s="2170"/>
      <c r="D87" s="2127"/>
      <c r="E87" s="2185"/>
      <c r="F87" s="2185"/>
      <c r="G87" s="2185"/>
      <c r="H87" s="2185"/>
      <c r="I87" s="2185"/>
      <c r="J87" s="2185"/>
      <c r="K87" s="2185"/>
      <c r="L87" s="2185"/>
      <c r="M87" s="2185"/>
    </row>
    <row r="88" spans="1:13">
      <c r="A88" s="2183" t="s">
        <v>32</v>
      </c>
      <c r="B88" s="2183"/>
      <c r="C88" s="2170"/>
      <c r="D88" s="2170"/>
      <c r="E88" s="2187"/>
      <c r="F88" s="2187"/>
      <c r="G88" s="2187"/>
      <c r="H88" s="2187"/>
      <c r="I88" s="2187"/>
      <c r="J88" s="2187"/>
      <c r="K88" s="2187"/>
      <c r="L88" s="2187"/>
      <c r="M88" s="2187"/>
    </row>
    <row r="89" spans="1:13">
      <c r="A89" s="2189" t="s">
        <v>2039</v>
      </c>
      <c r="B89" s="2189"/>
      <c r="C89" s="2170"/>
      <c r="D89" s="2170"/>
      <c r="E89" s="2182"/>
      <c r="F89" s="2182"/>
      <c r="G89" s="2182"/>
      <c r="H89" s="2182"/>
      <c r="I89" s="2182"/>
      <c r="J89" s="2182"/>
      <c r="K89" s="2182"/>
      <c r="L89" s="2182"/>
      <c r="M89" s="2182"/>
    </row>
    <row r="90" spans="1:13">
      <c r="A90" s="2189" t="s">
        <v>2040</v>
      </c>
      <c r="B90" s="2189"/>
      <c r="C90" s="2170"/>
      <c r="D90" s="2170"/>
      <c r="E90" s="2182"/>
      <c r="F90" s="2182"/>
      <c r="G90" s="2182"/>
      <c r="H90" s="2182"/>
      <c r="I90" s="2182"/>
      <c r="J90" s="2182"/>
      <c r="K90" s="2182"/>
      <c r="L90" s="2182"/>
      <c r="M90" s="2182"/>
    </row>
    <row r="91" spans="1:13">
      <c r="A91" s="2127"/>
      <c r="B91" s="2127"/>
      <c r="C91" s="2170"/>
      <c r="D91" s="2127"/>
      <c r="E91" s="2185"/>
      <c r="F91" s="2185"/>
      <c r="G91" s="2185"/>
      <c r="H91" s="2185"/>
      <c r="I91" s="2185"/>
      <c r="J91" s="2185"/>
      <c r="K91" s="2185"/>
      <c r="L91" s="2185"/>
      <c r="M91" s="2185"/>
    </row>
    <row r="92" spans="1:13">
      <c r="A92" s="2183" t="s">
        <v>34</v>
      </c>
      <c r="B92" s="2183"/>
      <c r="C92" s="2170"/>
      <c r="D92" s="2170"/>
      <c r="E92" s="2187"/>
      <c r="F92" s="2187"/>
      <c r="G92" s="2187"/>
      <c r="H92" s="2187"/>
      <c r="I92" s="2187"/>
      <c r="J92" s="2187"/>
      <c r="K92" s="2187"/>
      <c r="L92" s="2187"/>
      <c r="M92" s="2187"/>
    </row>
    <row r="93" spans="1:13">
      <c r="A93" s="2189" t="s">
        <v>2039</v>
      </c>
      <c r="B93" s="2189"/>
      <c r="C93" s="2170"/>
      <c r="D93" s="2170"/>
      <c r="E93" s="2182"/>
      <c r="F93" s="2182"/>
      <c r="G93" s="2182"/>
      <c r="H93" s="2182"/>
      <c r="I93" s="2182"/>
      <c r="J93" s="2182"/>
      <c r="K93" s="2182"/>
      <c r="L93" s="2182"/>
      <c r="M93" s="2182"/>
    </row>
    <row r="94" spans="1:13">
      <c r="A94" s="2189" t="s">
        <v>2040</v>
      </c>
      <c r="B94" s="2189"/>
      <c r="C94" s="2170"/>
      <c r="D94" s="2170"/>
      <c r="E94" s="2182"/>
      <c r="F94" s="2182"/>
      <c r="G94" s="2182"/>
      <c r="H94" s="2182"/>
      <c r="I94" s="2182"/>
      <c r="J94" s="2182"/>
      <c r="K94" s="2182"/>
      <c r="L94" s="2182"/>
      <c r="M94" s="2182"/>
    </row>
    <row r="95" spans="1:13">
      <c r="A95" s="2189"/>
      <c r="B95" s="2189"/>
      <c r="C95" s="2127"/>
      <c r="D95" s="2127"/>
      <c r="E95" s="2185"/>
      <c r="F95" s="2185"/>
      <c r="G95" s="2185"/>
      <c r="H95" s="2185"/>
      <c r="I95" s="2185"/>
      <c r="J95" s="2185"/>
      <c r="K95" s="2185"/>
      <c r="L95" s="2185"/>
      <c r="M95" s="2185"/>
    </row>
    <row r="96" spans="1:13">
      <c r="A96" s="2188" t="s">
        <v>36</v>
      </c>
      <c r="B96" s="2188"/>
      <c r="C96" s="2170"/>
      <c r="D96" s="2170"/>
      <c r="E96" s="2187"/>
      <c r="F96" s="2187"/>
      <c r="G96" s="2187"/>
      <c r="H96" s="2187"/>
      <c r="I96" s="2187"/>
      <c r="J96" s="2187"/>
      <c r="K96" s="2187"/>
      <c r="L96" s="2187"/>
      <c r="M96" s="2187"/>
    </row>
    <row r="97" spans="1:13">
      <c r="A97" s="2189" t="s">
        <v>2039</v>
      </c>
      <c r="B97" s="2189"/>
      <c r="C97" s="2170"/>
      <c r="D97" s="2170"/>
      <c r="E97" s="2182"/>
      <c r="F97" s="2182"/>
      <c r="G97" s="2182"/>
      <c r="H97" s="2182"/>
      <c r="I97" s="2182"/>
      <c r="J97" s="2182"/>
      <c r="K97" s="2182"/>
      <c r="L97" s="2182"/>
      <c r="M97" s="2182"/>
    </row>
    <row r="98" spans="1:13">
      <c r="A98" s="2189" t="s">
        <v>2040</v>
      </c>
      <c r="B98" s="2189"/>
      <c r="C98" s="2170"/>
      <c r="D98" s="2170"/>
      <c r="E98" s="2182"/>
      <c r="F98" s="2182"/>
      <c r="G98" s="2182"/>
      <c r="H98" s="2182"/>
      <c r="I98" s="2182"/>
      <c r="J98" s="2182"/>
      <c r="K98" s="2182"/>
      <c r="L98" s="2182"/>
      <c r="M98" s="2182"/>
    </row>
    <row r="99" spans="1:13">
      <c r="A99" s="2170"/>
      <c r="B99" s="2170"/>
      <c r="C99" s="2170"/>
      <c r="D99" s="2170"/>
      <c r="E99" s="2187"/>
      <c r="F99" s="2187"/>
      <c r="G99" s="2187"/>
      <c r="H99" s="2187"/>
      <c r="I99" s="2187"/>
      <c r="J99" s="2187"/>
      <c r="K99" s="2187"/>
      <c r="L99" s="2187"/>
      <c r="M99" s="2187"/>
    </row>
    <row r="100" spans="1:13">
      <c r="A100" s="2188" t="s">
        <v>2041</v>
      </c>
      <c r="B100" s="2188"/>
      <c r="C100" s="2170"/>
      <c r="D100" s="2170"/>
      <c r="E100" s="2187"/>
      <c r="F100" s="2187"/>
      <c r="G100" s="2187"/>
      <c r="H100" s="2187"/>
      <c r="I100" s="2187"/>
      <c r="J100" s="2187"/>
      <c r="K100" s="2187"/>
      <c r="L100" s="2187"/>
      <c r="M100" s="2187"/>
    </row>
    <row r="101" spans="1:13">
      <c r="A101" s="2190" t="s">
        <v>2042</v>
      </c>
      <c r="B101" s="2190"/>
      <c r="C101" s="2170"/>
      <c r="D101" s="2170"/>
      <c r="E101" s="2182"/>
      <c r="F101" s="2182"/>
      <c r="G101" s="2182"/>
      <c r="H101" s="2182"/>
      <c r="I101" s="2182"/>
      <c r="J101" s="2182"/>
      <c r="K101" s="2182"/>
      <c r="L101" s="2182"/>
      <c r="M101" s="2182"/>
    </row>
    <row r="102" spans="1:13">
      <c r="A102" s="2190" t="s">
        <v>2043</v>
      </c>
      <c r="B102" s="2190"/>
      <c r="C102" s="2170"/>
      <c r="D102" s="2170"/>
      <c r="E102" s="2182"/>
      <c r="F102" s="2182"/>
      <c r="G102" s="2182"/>
      <c r="H102" s="2182"/>
      <c r="I102" s="2182"/>
      <c r="J102" s="2182"/>
      <c r="K102" s="2182"/>
      <c r="L102" s="2182"/>
      <c r="M102" s="2182"/>
    </row>
    <row r="103" spans="1:13">
      <c r="A103" s="2190" t="s">
        <v>2044</v>
      </c>
      <c r="B103" s="2190"/>
      <c r="C103" s="2170"/>
      <c r="D103" s="2170"/>
      <c r="E103" s="2182"/>
      <c r="F103" s="2182"/>
      <c r="G103" s="2182"/>
      <c r="H103" s="2182"/>
      <c r="I103" s="2182"/>
      <c r="J103" s="2182"/>
      <c r="K103" s="2182"/>
      <c r="L103" s="2182"/>
      <c r="M103" s="2182"/>
    </row>
    <row r="104" spans="1:13">
      <c r="A104" s="2189" t="s">
        <v>2045</v>
      </c>
      <c r="B104" s="2189"/>
      <c r="C104" s="2170"/>
      <c r="D104" s="2170"/>
      <c r="E104" s="2182"/>
      <c r="F104" s="2182"/>
      <c r="G104" s="2182"/>
      <c r="H104" s="2182"/>
      <c r="I104" s="2182"/>
      <c r="J104" s="2182"/>
      <c r="K104" s="2182"/>
      <c r="L104" s="2182"/>
      <c r="M104" s="2182"/>
    </row>
    <row r="105" spans="1:13">
      <c r="A105" s="2189" t="s">
        <v>2045</v>
      </c>
      <c r="B105" s="2189"/>
      <c r="C105" s="2170"/>
      <c r="D105" s="2170"/>
      <c r="E105" s="2182"/>
      <c r="F105" s="2182"/>
      <c r="G105" s="2182"/>
      <c r="H105" s="2182"/>
      <c r="I105" s="2182"/>
      <c r="J105" s="2182"/>
      <c r="K105" s="2182"/>
      <c r="L105" s="2182"/>
      <c r="M105" s="2182"/>
    </row>
    <row r="106" spans="1:13">
      <c r="A106" s="2189" t="s">
        <v>2045</v>
      </c>
      <c r="B106" s="2189"/>
      <c r="C106" s="2170"/>
      <c r="D106" s="2170"/>
      <c r="E106" s="2182"/>
      <c r="F106" s="2182"/>
      <c r="G106" s="2182"/>
      <c r="H106" s="2182"/>
      <c r="I106" s="2182"/>
      <c r="J106" s="2182"/>
      <c r="K106" s="2182"/>
      <c r="L106" s="2182"/>
      <c r="M106" s="2182"/>
    </row>
    <row r="107" spans="1:13">
      <c r="A107" s="2189" t="s">
        <v>2045</v>
      </c>
      <c r="B107" s="2189"/>
      <c r="C107" s="2170"/>
      <c r="D107" s="2170"/>
      <c r="E107" s="2182"/>
      <c r="F107" s="2182"/>
      <c r="G107" s="2182"/>
      <c r="H107" s="2182"/>
      <c r="I107" s="2182"/>
      <c r="J107" s="2182"/>
      <c r="K107" s="2182"/>
      <c r="L107" s="2182"/>
      <c r="M107" s="2182"/>
    </row>
    <row r="108" spans="1:13">
      <c r="A108" s="2189" t="s">
        <v>2045</v>
      </c>
      <c r="B108" s="2189"/>
      <c r="C108" s="2170"/>
      <c r="D108" s="2170"/>
      <c r="E108" s="2182"/>
      <c r="F108" s="2182"/>
      <c r="G108" s="2182"/>
      <c r="H108" s="2182"/>
      <c r="I108" s="2182"/>
      <c r="J108" s="2182"/>
      <c r="K108" s="2182"/>
      <c r="L108" s="2182"/>
      <c r="M108" s="2182"/>
    </row>
    <row r="109" spans="1:13">
      <c r="A109" s="2170"/>
      <c r="B109" s="2170"/>
      <c r="C109" s="2170"/>
      <c r="D109" s="2170"/>
      <c r="E109" s="2187"/>
      <c r="F109" s="2187"/>
      <c r="G109" s="2187"/>
      <c r="H109" s="2187"/>
      <c r="I109" s="2187"/>
      <c r="J109" s="2187"/>
      <c r="K109" s="2187"/>
      <c r="L109" s="2187"/>
      <c r="M109" s="2187"/>
    </row>
    <row r="110" spans="1:13">
      <c r="A110" s="2188" t="s">
        <v>1582</v>
      </c>
      <c r="B110" s="2188"/>
      <c r="C110" s="2170"/>
      <c r="D110" s="2170"/>
      <c r="E110" s="2187"/>
      <c r="F110" s="2187"/>
      <c r="G110" s="2187"/>
      <c r="H110" s="2187"/>
      <c r="I110" s="2187"/>
      <c r="J110" s="2187"/>
      <c r="K110" s="2187"/>
      <c r="L110" s="2187"/>
      <c r="M110" s="2187"/>
    </row>
    <row r="111" spans="1:13">
      <c r="A111" s="2189" t="s">
        <v>2045</v>
      </c>
      <c r="B111" s="2189"/>
      <c r="C111" s="2170"/>
      <c r="D111" s="2170"/>
      <c r="E111" s="2182"/>
      <c r="F111" s="2182"/>
      <c r="G111" s="2182"/>
      <c r="H111" s="2182"/>
      <c r="I111" s="2182"/>
      <c r="J111" s="2182"/>
      <c r="K111" s="2182"/>
      <c r="L111" s="2182"/>
      <c r="M111" s="2182"/>
    </row>
    <row r="112" spans="1:13">
      <c r="A112" s="2189" t="s">
        <v>2045</v>
      </c>
      <c r="B112" s="2189"/>
      <c r="C112" s="2170"/>
      <c r="D112" s="2170"/>
      <c r="E112" s="2182"/>
      <c r="F112" s="2182"/>
      <c r="G112" s="2182"/>
      <c r="H112" s="2182"/>
      <c r="I112" s="2182"/>
      <c r="J112" s="2182"/>
      <c r="K112" s="2182"/>
      <c r="L112" s="2182"/>
      <c r="M112" s="2182"/>
    </row>
    <row r="113" spans="1:13">
      <c r="A113" s="2189" t="s">
        <v>2045</v>
      </c>
      <c r="B113" s="2189"/>
      <c r="C113" s="2170"/>
      <c r="D113" s="2170"/>
      <c r="E113" s="2182"/>
      <c r="F113" s="2182"/>
      <c r="G113" s="2182"/>
      <c r="H113" s="2182"/>
      <c r="I113" s="2182"/>
      <c r="J113" s="2182"/>
      <c r="K113" s="2182"/>
      <c r="L113" s="2182"/>
      <c r="M113" s="2182"/>
    </row>
    <row r="114" spans="1:13">
      <c r="A114" s="2170"/>
      <c r="B114" s="2170"/>
      <c r="C114" s="2170"/>
      <c r="D114" s="2170"/>
      <c r="E114" s="2187"/>
      <c r="F114" s="2187"/>
      <c r="G114" s="2187"/>
      <c r="H114" s="2187"/>
      <c r="I114" s="2187"/>
      <c r="J114" s="2187"/>
      <c r="K114" s="2187"/>
      <c r="L114" s="2187"/>
      <c r="M114" s="2187"/>
    </row>
    <row r="115" spans="1:13">
      <c r="A115" s="2170"/>
      <c r="B115" s="2170"/>
      <c r="C115" s="2170"/>
      <c r="D115" s="2170"/>
      <c r="E115" s="2187"/>
      <c r="F115" s="2187"/>
      <c r="G115" s="2187"/>
      <c r="H115" s="2187"/>
      <c r="I115" s="2187"/>
      <c r="J115" s="2187"/>
      <c r="K115" s="2187"/>
      <c r="L115" s="2187"/>
      <c r="M115" s="2187"/>
    </row>
    <row r="116" spans="1:13" ht="13.5" thickBot="1">
      <c r="A116" s="2183" t="s">
        <v>2037</v>
      </c>
      <c r="B116" s="2183"/>
      <c r="C116" s="2170"/>
      <c r="D116" s="2170"/>
      <c r="E116" s="2184">
        <f t="shared" ref="E116:M116" si="18">SUM(E89:E115)</f>
        <v>0</v>
      </c>
      <c r="F116" s="2184">
        <f t="shared" si="18"/>
        <v>0</v>
      </c>
      <c r="G116" s="2184">
        <f t="shared" si="18"/>
        <v>0</v>
      </c>
      <c r="H116" s="2184">
        <f t="shared" si="18"/>
        <v>0</v>
      </c>
      <c r="I116" s="2184">
        <f t="shared" si="18"/>
        <v>0</v>
      </c>
      <c r="J116" s="2184">
        <f t="shared" si="18"/>
        <v>0</v>
      </c>
      <c r="K116" s="2184">
        <f t="shared" si="18"/>
        <v>0</v>
      </c>
      <c r="L116" s="2184">
        <f t="shared" si="18"/>
        <v>0</v>
      </c>
      <c r="M116" s="2184">
        <f t="shared" si="18"/>
        <v>0</v>
      </c>
    </row>
    <row r="117" spans="1:13" ht="13.5" thickTop="1">
      <c r="A117" s="2127"/>
      <c r="B117" s="2127"/>
      <c r="C117" s="2127"/>
      <c r="D117" s="2127"/>
      <c r="E117" s="2127"/>
      <c r="F117" s="2127"/>
      <c r="G117" s="2127"/>
      <c r="H117" s="2127"/>
      <c r="I117" s="2127"/>
      <c r="J117" s="2127"/>
      <c r="K117" s="2127"/>
      <c r="L117" s="2127"/>
      <c r="M117" s="2127"/>
    </row>
  </sheetData>
  <mergeCells count="6">
    <mergeCell ref="O29:Q29"/>
    <mergeCell ref="A8:M8"/>
    <mergeCell ref="O8:Q8"/>
    <mergeCell ref="O10:Q10"/>
    <mergeCell ref="A27:M27"/>
    <mergeCell ref="O27:Q27"/>
  </mergeCells>
  <conditionalFormatting sqref="E69:M69">
    <cfRule type="cellIs" dxfId="235" priority="1" operator="equal">
      <formula>"error"</formula>
    </cfRule>
  </conditionalFormatting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59" fitToHeight="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C000"/>
  </sheetPr>
  <dimension ref="A1:U73"/>
  <sheetViews>
    <sheetView zoomScale="80" zoomScaleNormal="80" zoomScaleSheetLayoutView="80" zoomScalePageLayoutView="80" workbookViewId="0">
      <selection activeCell="H30" sqref="H30"/>
    </sheetView>
  </sheetViews>
  <sheetFormatPr defaultRowHeight="12.75"/>
  <cols>
    <col min="1" max="1" width="84.28515625" style="486" customWidth="1"/>
    <col min="2" max="3" width="2.7109375" style="486" hidden="1" customWidth="1"/>
    <col min="4" max="4" width="2.7109375" style="486" customWidth="1"/>
    <col min="5" max="5" width="4.85546875" style="486" bestFit="1" customWidth="1"/>
    <col min="6" max="6" width="12" style="486" customWidth="1"/>
    <col min="7" max="7" width="11.42578125" style="486" customWidth="1"/>
    <col min="8" max="8" width="10.85546875" style="486" customWidth="1"/>
    <col min="9" max="9" width="11.85546875" style="486" customWidth="1"/>
    <col min="10" max="11" width="11.42578125" style="486" customWidth="1"/>
    <col min="12" max="17" width="10.28515625" style="486" customWidth="1"/>
    <col min="18" max="21" width="10.28515625" style="486" hidden="1" customWidth="1"/>
    <col min="22" max="256" width="9.140625" style="486"/>
    <col min="257" max="257" width="84.28515625" style="486" customWidth="1"/>
    <col min="258" max="260" width="2.7109375" style="486" customWidth="1"/>
    <col min="261" max="261" width="4.85546875" style="486" bestFit="1" customWidth="1"/>
    <col min="262" max="262" width="12" style="486" customWidth="1"/>
    <col min="263" max="263" width="11.42578125" style="486" customWidth="1"/>
    <col min="264" max="264" width="10.85546875" style="486" customWidth="1"/>
    <col min="265" max="265" width="11.85546875" style="486" customWidth="1"/>
    <col min="266" max="267" width="11.42578125" style="486" customWidth="1"/>
    <col min="268" max="273" width="10.28515625" style="486" customWidth="1"/>
    <col min="274" max="277" width="0" style="486" hidden="1" customWidth="1"/>
    <col min="278" max="512" width="9.140625" style="486"/>
    <col min="513" max="513" width="84.28515625" style="486" customWidth="1"/>
    <col min="514" max="516" width="2.7109375" style="486" customWidth="1"/>
    <col min="517" max="517" width="4.85546875" style="486" bestFit="1" customWidth="1"/>
    <col min="518" max="518" width="12" style="486" customWidth="1"/>
    <col min="519" max="519" width="11.42578125" style="486" customWidth="1"/>
    <col min="520" max="520" width="10.85546875" style="486" customWidth="1"/>
    <col min="521" max="521" width="11.85546875" style="486" customWidth="1"/>
    <col min="522" max="523" width="11.42578125" style="486" customWidth="1"/>
    <col min="524" max="529" width="10.28515625" style="486" customWidth="1"/>
    <col min="530" max="533" width="0" style="486" hidden="1" customWidth="1"/>
    <col min="534" max="768" width="9.140625" style="486"/>
    <col min="769" max="769" width="84.28515625" style="486" customWidth="1"/>
    <col min="770" max="772" width="2.7109375" style="486" customWidth="1"/>
    <col min="773" max="773" width="4.85546875" style="486" bestFit="1" customWidth="1"/>
    <col min="774" max="774" width="12" style="486" customWidth="1"/>
    <col min="775" max="775" width="11.42578125" style="486" customWidth="1"/>
    <col min="776" max="776" width="10.85546875" style="486" customWidth="1"/>
    <col min="777" max="777" width="11.85546875" style="486" customWidth="1"/>
    <col min="778" max="779" width="11.42578125" style="486" customWidth="1"/>
    <col min="780" max="785" width="10.28515625" style="486" customWidth="1"/>
    <col min="786" max="789" width="0" style="486" hidden="1" customWidth="1"/>
    <col min="790" max="1024" width="9.140625" style="486"/>
    <col min="1025" max="1025" width="84.28515625" style="486" customWidth="1"/>
    <col min="1026" max="1028" width="2.7109375" style="486" customWidth="1"/>
    <col min="1029" max="1029" width="4.85546875" style="486" bestFit="1" customWidth="1"/>
    <col min="1030" max="1030" width="12" style="486" customWidth="1"/>
    <col min="1031" max="1031" width="11.42578125" style="486" customWidth="1"/>
    <col min="1032" max="1032" width="10.85546875" style="486" customWidth="1"/>
    <col min="1033" max="1033" width="11.85546875" style="486" customWidth="1"/>
    <col min="1034" max="1035" width="11.42578125" style="486" customWidth="1"/>
    <col min="1036" max="1041" width="10.28515625" style="486" customWidth="1"/>
    <col min="1042" max="1045" width="0" style="486" hidden="1" customWidth="1"/>
    <col min="1046" max="1280" width="9.140625" style="486"/>
    <col min="1281" max="1281" width="84.28515625" style="486" customWidth="1"/>
    <col min="1282" max="1284" width="2.7109375" style="486" customWidth="1"/>
    <col min="1285" max="1285" width="4.85546875" style="486" bestFit="1" customWidth="1"/>
    <col min="1286" max="1286" width="12" style="486" customWidth="1"/>
    <col min="1287" max="1287" width="11.42578125" style="486" customWidth="1"/>
    <col min="1288" max="1288" width="10.85546875" style="486" customWidth="1"/>
    <col min="1289" max="1289" width="11.85546875" style="486" customWidth="1"/>
    <col min="1290" max="1291" width="11.42578125" style="486" customWidth="1"/>
    <col min="1292" max="1297" width="10.28515625" style="486" customWidth="1"/>
    <col min="1298" max="1301" width="0" style="486" hidden="1" customWidth="1"/>
    <col min="1302" max="1536" width="9.140625" style="486"/>
    <col min="1537" max="1537" width="84.28515625" style="486" customWidth="1"/>
    <col min="1538" max="1540" width="2.7109375" style="486" customWidth="1"/>
    <col min="1541" max="1541" width="4.85546875" style="486" bestFit="1" customWidth="1"/>
    <col min="1542" max="1542" width="12" style="486" customWidth="1"/>
    <col min="1543" max="1543" width="11.42578125" style="486" customWidth="1"/>
    <col min="1544" max="1544" width="10.85546875" style="486" customWidth="1"/>
    <col min="1545" max="1545" width="11.85546875" style="486" customWidth="1"/>
    <col min="1546" max="1547" width="11.42578125" style="486" customWidth="1"/>
    <col min="1548" max="1553" width="10.28515625" style="486" customWidth="1"/>
    <col min="1554" max="1557" width="0" style="486" hidden="1" customWidth="1"/>
    <col min="1558" max="1792" width="9.140625" style="486"/>
    <col min="1793" max="1793" width="84.28515625" style="486" customWidth="1"/>
    <col min="1794" max="1796" width="2.7109375" style="486" customWidth="1"/>
    <col min="1797" max="1797" width="4.85546875" style="486" bestFit="1" customWidth="1"/>
    <col min="1798" max="1798" width="12" style="486" customWidth="1"/>
    <col min="1799" max="1799" width="11.42578125" style="486" customWidth="1"/>
    <col min="1800" max="1800" width="10.85546875" style="486" customWidth="1"/>
    <col min="1801" max="1801" width="11.85546875" style="486" customWidth="1"/>
    <col min="1802" max="1803" width="11.42578125" style="486" customWidth="1"/>
    <col min="1804" max="1809" width="10.28515625" style="486" customWidth="1"/>
    <col min="1810" max="1813" width="0" style="486" hidden="1" customWidth="1"/>
    <col min="1814" max="2048" width="9.140625" style="486"/>
    <col min="2049" max="2049" width="84.28515625" style="486" customWidth="1"/>
    <col min="2050" max="2052" width="2.7109375" style="486" customWidth="1"/>
    <col min="2053" max="2053" width="4.85546875" style="486" bestFit="1" customWidth="1"/>
    <col min="2054" max="2054" width="12" style="486" customWidth="1"/>
    <col min="2055" max="2055" width="11.42578125" style="486" customWidth="1"/>
    <col min="2056" max="2056" width="10.85546875" style="486" customWidth="1"/>
    <col min="2057" max="2057" width="11.85546875" style="486" customWidth="1"/>
    <col min="2058" max="2059" width="11.42578125" style="486" customWidth="1"/>
    <col min="2060" max="2065" width="10.28515625" style="486" customWidth="1"/>
    <col min="2066" max="2069" width="0" style="486" hidden="1" customWidth="1"/>
    <col min="2070" max="2304" width="9.140625" style="486"/>
    <col min="2305" max="2305" width="84.28515625" style="486" customWidth="1"/>
    <col min="2306" max="2308" width="2.7109375" style="486" customWidth="1"/>
    <col min="2309" max="2309" width="4.85546875" style="486" bestFit="1" customWidth="1"/>
    <col min="2310" max="2310" width="12" style="486" customWidth="1"/>
    <col min="2311" max="2311" width="11.42578125" style="486" customWidth="1"/>
    <col min="2312" max="2312" width="10.85546875" style="486" customWidth="1"/>
    <col min="2313" max="2313" width="11.85546875" style="486" customWidth="1"/>
    <col min="2314" max="2315" width="11.42578125" style="486" customWidth="1"/>
    <col min="2316" max="2321" width="10.28515625" style="486" customWidth="1"/>
    <col min="2322" max="2325" width="0" style="486" hidden="1" customWidth="1"/>
    <col min="2326" max="2560" width="9.140625" style="486"/>
    <col min="2561" max="2561" width="84.28515625" style="486" customWidth="1"/>
    <col min="2562" max="2564" width="2.7109375" style="486" customWidth="1"/>
    <col min="2565" max="2565" width="4.85546875" style="486" bestFit="1" customWidth="1"/>
    <col min="2566" max="2566" width="12" style="486" customWidth="1"/>
    <col min="2567" max="2567" width="11.42578125" style="486" customWidth="1"/>
    <col min="2568" max="2568" width="10.85546875" style="486" customWidth="1"/>
    <col min="2569" max="2569" width="11.85546875" style="486" customWidth="1"/>
    <col min="2570" max="2571" width="11.42578125" style="486" customWidth="1"/>
    <col min="2572" max="2577" width="10.28515625" style="486" customWidth="1"/>
    <col min="2578" max="2581" width="0" style="486" hidden="1" customWidth="1"/>
    <col min="2582" max="2816" width="9.140625" style="486"/>
    <col min="2817" max="2817" width="84.28515625" style="486" customWidth="1"/>
    <col min="2818" max="2820" width="2.7109375" style="486" customWidth="1"/>
    <col min="2821" max="2821" width="4.85546875" style="486" bestFit="1" customWidth="1"/>
    <col min="2822" max="2822" width="12" style="486" customWidth="1"/>
    <col min="2823" max="2823" width="11.42578125" style="486" customWidth="1"/>
    <col min="2824" max="2824" width="10.85546875" style="486" customWidth="1"/>
    <col min="2825" max="2825" width="11.85546875" style="486" customWidth="1"/>
    <col min="2826" max="2827" width="11.42578125" style="486" customWidth="1"/>
    <col min="2828" max="2833" width="10.28515625" style="486" customWidth="1"/>
    <col min="2834" max="2837" width="0" style="486" hidden="1" customWidth="1"/>
    <col min="2838" max="3072" width="9.140625" style="486"/>
    <col min="3073" max="3073" width="84.28515625" style="486" customWidth="1"/>
    <col min="3074" max="3076" width="2.7109375" style="486" customWidth="1"/>
    <col min="3077" max="3077" width="4.85546875" style="486" bestFit="1" customWidth="1"/>
    <col min="3078" max="3078" width="12" style="486" customWidth="1"/>
    <col min="3079" max="3079" width="11.42578125" style="486" customWidth="1"/>
    <col min="3080" max="3080" width="10.85546875" style="486" customWidth="1"/>
    <col min="3081" max="3081" width="11.85546875" style="486" customWidth="1"/>
    <col min="3082" max="3083" width="11.42578125" style="486" customWidth="1"/>
    <col min="3084" max="3089" width="10.28515625" style="486" customWidth="1"/>
    <col min="3090" max="3093" width="0" style="486" hidden="1" customWidth="1"/>
    <col min="3094" max="3328" width="9.140625" style="486"/>
    <col min="3329" max="3329" width="84.28515625" style="486" customWidth="1"/>
    <col min="3330" max="3332" width="2.7109375" style="486" customWidth="1"/>
    <col min="3333" max="3333" width="4.85546875" style="486" bestFit="1" customWidth="1"/>
    <col min="3334" max="3334" width="12" style="486" customWidth="1"/>
    <col min="3335" max="3335" width="11.42578125" style="486" customWidth="1"/>
    <col min="3336" max="3336" width="10.85546875" style="486" customWidth="1"/>
    <col min="3337" max="3337" width="11.85546875" style="486" customWidth="1"/>
    <col min="3338" max="3339" width="11.42578125" style="486" customWidth="1"/>
    <col min="3340" max="3345" width="10.28515625" style="486" customWidth="1"/>
    <col min="3346" max="3349" width="0" style="486" hidden="1" customWidth="1"/>
    <col min="3350" max="3584" width="9.140625" style="486"/>
    <col min="3585" max="3585" width="84.28515625" style="486" customWidth="1"/>
    <col min="3586" max="3588" width="2.7109375" style="486" customWidth="1"/>
    <col min="3589" max="3589" width="4.85546875" style="486" bestFit="1" customWidth="1"/>
    <col min="3590" max="3590" width="12" style="486" customWidth="1"/>
    <col min="3591" max="3591" width="11.42578125" style="486" customWidth="1"/>
    <col min="3592" max="3592" width="10.85546875" style="486" customWidth="1"/>
    <col min="3593" max="3593" width="11.85546875" style="486" customWidth="1"/>
    <col min="3594" max="3595" width="11.42578125" style="486" customWidth="1"/>
    <col min="3596" max="3601" width="10.28515625" style="486" customWidth="1"/>
    <col min="3602" max="3605" width="0" style="486" hidden="1" customWidth="1"/>
    <col min="3606" max="3840" width="9.140625" style="486"/>
    <col min="3841" max="3841" width="84.28515625" style="486" customWidth="1"/>
    <col min="3842" max="3844" width="2.7109375" style="486" customWidth="1"/>
    <col min="3845" max="3845" width="4.85546875" style="486" bestFit="1" customWidth="1"/>
    <col min="3846" max="3846" width="12" style="486" customWidth="1"/>
    <col min="3847" max="3847" width="11.42578125" style="486" customWidth="1"/>
    <col min="3848" max="3848" width="10.85546875" style="486" customWidth="1"/>
    <col min="3849" max="3849" width="11.85546875" style="486" customWidth="1"/>
    <col min="3850" max="3851" width="11.42578125" style="486" customWidth="1"/>
    <col min="3852" max="3857" width="10.28515625" style="486" customWidth="1"/>
    <col min="3858" max="3861" width="0" style="486" hidden="1" customWidth="1"/>
    <col min="3862" max="4096" width="9.140625" style="486"/>
    <col min="4097" max="4097" width="84.28515625" style="486" customWidth="1"/>
    <col min="4098" max="4100" width="2.7109375" style="486" customWidth="1"/>
    <col min="4101" max="4101" width="4.85546875" style="486" bestFit="1" customWidth="1"/>
    <col min="4102" max="4102" width="12" style="486" customWidth="1"/>
    <col min="4103" max="4103" width="11.42578125" style="486" customWidth="1"/>
    <col min="4104" max="4104" width="10.85546875" style="486" customWidth="1"/>
    <col min="4105" max="4105" width="11.85546875" style="486" customWidth="1"/>
    <col min="4106" max="4107" width="11.42578125" style="486" customWidth="1"/>
    <col min="4108" max="4113" width="10.28515625" style="486" customWidth="1"/>
    <col min="4114" max="4117" width="0" style="486" hidden="1" customWidth="1"/>
    <col min="4118" max="4352" width="9.140625" style="486"/>
    <col min="4353" max="4353" width="84.28515625" style="486" customWidth="1"/>
    <col min="4354" max="4356" width="2.7109375" style="486" customWidth="1"/>
    <col min="4357" max="4357" width="4.85546875" style="486" bestFit="1" customWidth="1"/>
    <col min="4358" max="4358" width="12" style="486" customWidth="1"/>
    <col min="4359" max="4359" width="11.42578125" style="486" customWidth="1"/>
    <col min="4360" max="4360" width="10.85546875" style="486" customWidth="1"/>
    <col min="4361" max="4361" width="11.85546875" style="486" customWidth="1"/>
    <col min="4362" max="4363" width="11.42578125" style="486" customWidth="1"/>
    <col min="4364" max="4369" width="10.28515625" style="486" customWidth="1"/>
    <col min="4370" max="4373" width="0" style="486" hidden="1" customWidth="1"/>
    <col min="4374" max="4608" width="9.140625" style="486"/>
    <col min="4609" max="4609" width="84.28515625" style="486" customWidth="1"/>
    <col min="4610" max="4612" width="2.7109375" style="486" customWidth="1"/>
    <col min="4613" max="4613" width="4.85546875" style="486" bestFit="1" customWidth="1"/>
    <col min="4614" max="4614" width="12" style="486" customWidth="1"/>
    <col min="4615" max="4615" width="11.42578125" style="486" customWidth="1"/>
    <col min="4616" max="4616" width="10.85546875" style="486" customWidth="1"/>
    <col min="4617" max="4617" width="11.85546875" style="486" customWidth="1"/>
    <col min="4618" max="4619" width="11.42578125" style="486" customWidth="1"/>
    <col min="4620" max="4625" width="10.28515625" style="486" customWidth="1"/>
    <col min="4626" max="4629" width="0" style="486" hidden="1" customWidth="1"/>
    <col min="4630" max="4864" width="9.140625" style="486"/>
    <col min="4865" max="4865" width="84.28515625" style="486" customWidth="1"/>
    <col min="4866" max="4868" width="2.7109375" style="486" customWidth="1"/>
    <col min="4869" max="4869" width="4.85546875" style="486" bestFit="1" customWidth="1"/>
    <col min="4870" max="4870" width="12" style="486" customWidth="1"/>
    <col min="4871" max="4871" width="11.42578125" style="486" customWidth="1"/>
    <col min="4872" max="4872" width="10.85546875" style="486" customWidth="1"/>
    <col min="4873" max="4873" width="11.85546875" style="486" customWidth="1"/>
    <col min="4874" max="4875" width="11.42578125" style="486" customWidth="1"/>
    <col min="4876" max="4881" width="10.28515625" style="486" customWidth="1"/>
    <col min="4882" max="4885" width="0" style="486" hidden="1" customWidth="1"/>
    <col min="4886" max="5120" width="9.140625" style="486"/>
    <col min="5121" max="5121" width="84.28515625" style="486" customWidth="1"/>
    <col min="5122" max="5124" width="2.7109375" style="486" customWidth="1"/>
    <col min="5125" max="5125" width="4.85546875" style="486" bestFit="1" customWidth="1"/>
    <col min="5126" max="5126" width="12" style="486" customWidth="1"/>
    <col min="5127" max="5127" width="11.42578125" style="486" customWidth="1"/>
    <col min="5128" max="5128" width="10.85546875" style="486" customWidth="1"/>
    <col min="5129" max="5129" width="11.85546875" style="486" customWidth="1"/>
    <col min="5130" max="5131" width="11.42578125" style="486" customWidth="1"/>
    <col min="5132" max="5137" width="10.28515625" style="486" customWidth="1"/>
    <col min="5138" max="5141" width="0" style="486" hidden="1" customWidth="1"/>
    <col min="5142" max="5376" width="9.140625" style="486"/>
    <col min="5377" max="5377" width="84.28515625" style="486" customWidth="1"/>
    <col min="5378" max="5380" width="2.7109375" style="486" customWidth="1"/>
    <col min="5381" max="5381" width="4.85546875" style="486" bestFit="1" customWidth="1"/>
    <col min="5382" max="5382" width="12" style="486" customWidth="1"/>
    <col min="5383" max="5383" width="11.42578125" style="486" customWidth="1"/>
    <col min="5384" max="5384" width="10.85546875" style="486" customWidth="1"/>
    <col min="5385" max="5385" width="11.85546875" style="486" customWidth="1"/>
    <col min="5386" max="5387" width="11.42578125" style="486" customWidth="1"/>
    <col min="5388" max="5393" width="10.28515625" style="486" customWidth="1"/>
    <col min="5394" max="5397" width="0" style="486" hidden="1" customWidth="1"/>
    <col min="5398" max="5632" width="9.140625" style="486"/>
    <col min="5633" max="5633" width="84.28515625" style="486" customWidth="1"/>
    <col min="5634" max="5636" width="2.7109375" style="486" customWidth="1"/>
    <col min="5637" max="5637" width="4.85546875" style="486" bestFit="1" customWidth="1"/>
    <col min="5638" max="5638" width="12" style="486" customWidth="1"/>
    <col min="5639" max="5639" width="11.42578125" style="486" customWidth="1"/>
    <col min="5640" max="5640" width="10.85546875" style="486" customWidth="1"/>
    <col min="5641" max="5641" width="11.85546875" style="486" customWidth="1"/>
    <col min="5642" max="5643" width="11.42578125" style="486" customWidth="1"/>
    <col min="5644" max="5649" width="10.28515625" style="486" customWidth="1"/>
    <col min="5650" max="5653" width="0" style="486" hidden="1" customWidth="1"/>
    <col min="5654" max="5888" width="9.140625" style="486"/>
    <col min="5889" max="5889" width="84.28515625" style="486" customWidth="1"/>
    <col min="5890" max="5892" width="2.7109375" style="486" customWidth="1"/>
    <col min="5893" max="5893" width="4.85546875" style="486" bestFit="1" customWidth="1"/>
    <col min="5894" max="5894" width="12" style="486" customWidth="1"/>
    <col min="5895" max="5895" width="11.42578125" style="486" customWidth="1"/>
    <col min="5896" max="5896" width="10.85546875" style="486" customWidth="1"/>
    <col min="5897" max="5897" width="11.85546875" style="486" customWidth="1"/>
    <col min="5898" max="5899" width="11.42578125" style="486" customWidth="1"/>
    <col min="5900" max="5905" width="10.28515625" style="486" customWidth="1"/>
    <col min="5906" max="5909" width="0" style="486" hidden="1" customWidth="1"/>
    <col min="5910" max="6144" width="9.140625" style="486"/>
    <col min="6145" max="6145" width="84.28515625" style="486" customWidth="1"/>
    <col min="6146" max="6148" width="2.7109375" style="486" customWidth="1"/>
    <col min="6149" max="6149" width="4.85546875" style="486" bestFit="1" customWidth="1"/>
    <col min="6150" max="6150" width="12" style="486" customWidth="1"/>
    <col min="6151" max="6151" width="11.42578125" style="486" customWidth="1"/>
    <col min="6152" max="6152" width="10.85546875" style="486" customWidth="1"/>
    <col min="6153" max="6153" width="11.85546875" style="486" customWidth="1"/>
    <col min="6154" max="6155" width="11.42578125" style="486" customWidth="1"/>
    <col min="6156" max="6161" width="10.28515625" style="486" customWidth="1"/>
    <col min="6162" max="6165" width="0" style="486" hidden="1" customWidth="1"/>
    <col min="6166" max="6400" width="9.140625" style="486"/>
    <col min="6401" max="6401" width="84.28515625" style="486" customWidth="1"/>
    <col min="6402" max="6404" width="2.7109375" style="486" customWidth="1"/>
    <col min="6405" max="6405" width="4.85546875" style="486" bestFit="1" customWidth="1"/>
    <col min="6406" max="6406" width="12" style="486" customWidth="1"/>
    <col min="6407" max="6407" width="11.42578125" style="486" customWidth="1"/>
    <col min="6408" max="6408" width="10.85546875" style="486" customWidth="1"/>
    <col min="6409" max="6409" width="11.85546875" style="486" customWidth="1"/>
    <col min="6410" max="6411" width="11.42578125" style="486" customWidth="1"/>
    <col min="6412" max="6417" width="10.28515625" style="486" customWidth="1"/>
    <col min="6418" max="6421" width="0" style="486" hidden="1" customWidth="1"/>
    <col min="6422" max="6656" width="9.140625" style="486"/>
    <col min="6657" max="6657" width="84.28515625" style="486" customWidth="1"/>
    <col min="6658" max="6660" width="2.7109375" style="486" customWidth="1"/>
    <col min="6661" max="6661" width="4.85546875" style="486" bestFit="1" customWidth="1"/>
    <col min="6662" max="6662" width="12" style="486" customWidth="1"/>
    <col min="6663" max="6663" width="11.42578125" style="486" customWidth="1"/>
    <col min="6664" max="6664" width="10.85546875" style="486" customWidth="1"/>
    <col min="6665" max="6665" width="11.85546875" style="486" customWidth="1"/>
    <col min="6666" max="6667" width="11.42578125" style="486" customWidth="1"/>
    <col min="6668" max="6673" width="10.28515625" style="486" customWidth="1"/>
    <col min="6674" max="6677" width="0" style="486" hidden="1" customWidth="1"/>
    <col min="6678" max="6912" width="9.140625" style="486"/>
    <col min="6913" max="6913" width="84.28515625" style="486" customWidth="1"/>
    <col min="6914" max="6916" width="2.7109375" style="486" customWidth="1"/>
    <col min="6917" max="6917" width="4.85546875" style="486" bestFit="1" customWidth="1"/>
    <col min="6918" max="6918" width="12" style="486" customWidth="1"/>
    <col min="6919" max="6919" width="11.42578125" style="486" customWidth="1"/>
    <col min="6920" max="6920" width="10.85546875" style="486" customWidth="1"/>
    <col min="6921" max="6921" width="11.85546875" style="486" customWidth="1"/>
    <col min="6922" max="6923" width="11.42578125" style="486" customWidth="1"/>
    <col min="6924" max="6929" width="10.28515625" style="486" customWidth="1"/>
    <col min="6930" max="6933" width="0" style="486" hidden="1" customWidth="1"/>
    <col min="6934" max="7168" width="9.140625" style="486"/>
    <col min="7169" max="7169" width="84.28515625" style="486" customWidth="1"/>
    <col min="7170" max="7172" width="2.7109375" style="486" customWidth="1"/>
    <col min="7173" max="7173" width="4.85546875" style="486" bestFit="1" customWidth="1"/>
    <col min="7174" max="7174" width="12" style="486" customWidth="1"/>
    <col min="7175" max="7175" width="11.42578125" style="486" customWidth="1"/>
    <col min="7176" max="7176" width="10.85546875" style="486" customWidth="1"/>
    <col min="7177" max="7177" width="11.85546875" style="486" customWidth="1"/>
    <col min="7178" max="7179" width="11.42578125" style="486" customWidth="1"/>
    <col min="7180" max="7185" width="10.28515625" style="486" customWidth="1"/>
    <col min="7186" max="7189" width="0" style="486" hidden="1" customWidth="1"/>
    <col min="7190" max="7424" width="9.140625" style="486"/>
    <col min="7425" max="7425" width="84.28515625" style="486" customWidth="1"/>
    <col min="7426" max="7428" width="2.7109375" style="486" customWidth="1"/>
    <col min="7429" max="7429" width="4.85546875" style="486" bestFit="1" customWidth="1"/>
    <col min="7430" max="7430" width="12" style="486" customWidth="1"/>
    <col min="7431" max="7431" width="11.42578125" style="486" customWidth="1"/>
    <col min="7432" max="7432" width="10.85546875" style="486" customWidth="1"/>
    <col min="7433" max="7433" width="11.85546875" style="486" customWidth="1"/>
    <col min="7434" max="7435" width="11.42578125" style="486" customWidth="1"/>
    <col min="7436" max="7441" width="10.28515625" style="486" customWidth="1"/>
    <col min="7442" max="7445" width="0" style="486" hidden="1" customWidth="1"/>
    <col min="7446" max="7680" width="9.140625" style="486"/>
    <col min="7681" max="7681" width="84.28515625" style="486" customWidth="1"/>
    <col min="7682" max="7684" width="2.7109375" style="486" customWidth="1"/>
    <col min="7685" max="7685" width="4.85546875" style="486" bestFit="1" customWidth="1"/>
    <col min="7686" max="7686" width="12" style="486" customWidth="1"/>
    <col min="7687" max="7687" width="11.42578125" style="486" customWidth="1"/>
    <col min="7688" max="7688" width="10.85546875" style="486" customWidth="1"/>
    <col min="7689" max="7689" width="11.85546875" style="486" customWidth="1"/>
    <col min="7690" max="7691" width="11.42578125" style="486" customWidth="1"/>
    <col min="7692" max="7697" width="10.28515625" style="486" customWidth="1"/>
    <col min="7698" max="7701" width="0" style="486" hidden="1" customWidth="1"/>
    <col min="7702" max="7936" width="9.140625" style="486"/>
    <col min="7937" max="7937" width="84.28515625" style="486" customWidth="1"/>
    <col min="7938" max="7940" width="2.7109375" style="486" customWidth="1"/>
    <col min="7941" max="7941" width="4.85546875" style="486" bestFit="1" customWidth="1"/>
    <col min="7942" max="7942" width="12" style="486" customWidth="1"/>
    <col min="7943" max="7943" width="11.42578125" style="486" customWidth="1"/>
    <col min="7944" max="7944" width="10.85546875" style="486" customWidth="1"/>
    <col min="7945" max="7945" width="11.85546875" style="486" customWidth="1"/>
    <col min="7946" max="7947" width="11.42578125" style="486" customWidth="1"/>
    <col min="7948" max="7953" width="10.28515625" style="486" customWidth="1"/>
    <col min="7954" max="7957" width="0" style="486" hidden="1" customWidth="1"/>
    <col min="7958" max="8192" width="9.140625" style="486"/>
    <col min="8193" max="8193" width="84.28515625" style="486" customWidth="1"/>
    <col min="8194" max="8196" width="2.7109375" style="486" customWidth="1"/>
    <col min="8197" max="8197" width="4.85546875" style="486" bestFit="1" customWidth="1"/>
    <col min="8198" max="8198" width="12" style="486" customWidth="1"/>
    <col min="8199" max="8199" width="11.42578125" style="486" customWidth="1"/>
    <col min="8200" max="8200" width="10.85546875" style="486" customWidth="1"/>
    <col min="8201" max="8201" width="11.85546875" style="486" customWidth="1"/>
    <col min="8202" max="8203" width="11.42578125" style="486" customWidth="1"/>
    <col min="8204" max="8209" width="10.28515625" style="486" customWidth="1"/>
    <col min="8210" max="8213" width="0" style="486" hidden="1" customWidth="1"/>
    <col min="8214" max="8448" width="9.140625" style="486"/>
    <col min="8449" max="8449" width="84.28515625" style="486" customWidth="1"/>
    <col min="8450" max="8452" width="2.7109375" style="486" customWidth="1"/>
    <col min="8453" max="8453" width="4.85546875" style="486" bestFit="1" customWidth="1"/>
    <col min="8454" max="8454" width="12" style="486" customWidth="1"/>
    <col min="8455" max="8455" width="11.42578125" style="486" customWidth="1"/>
    <col min="8456" max="8456" width="10.85546875" style="486" customWidth="1"/>
    <col min="8457" max="8457" width="11.85546875" style="486" customWidth="1"/>
    <col min="8458" max="8459" width="11.42578125" style="486" customWidth="1"/>
    <col min="8460" max="8465" width="10.28515625" style="486" customWidth="1"/>
    <col min="8466" max="8469" width="0" style="486" hidden="1" customWidth="1"/>
    <col min="8470" max="8704" width="9.140625" style="486"/>
    <col min="8705" max="8705" width="84.28515625" style="486" customWidth="1"/>
    <col min="8706" max="8708" width="2.7109375" style="486" customWidth="1"/>
    <col min="8709" max="8709" width="4.85546875" style="486" bestFit="1" customWidth="1"/>
    <col min="8710" max="8710" width="12" style="486" customWidth="1"/>
    <col min="8711" max="8711" width="11.42578125" style="486" customWidth="1"/>
    <col min="8712" max="8712" width="10.85546875" style="486" customWidth="1"/>
    <col min="8713" max="8713" width="11.85546875" style="486" customWidth="1"/>
    <col min="8714" max="8715" width="11.42578125" style="486" customWidth="1"/>
    <col min="8716" max="8721" width="10.28515625" style="486" customWidth="1"/>
    <col min="8722" max="8725" width="0" style="486" hidden="1" customWidth="1"/>
    <col min="8726" max="8960" width="9.140625" style="486"/>
    <col min="8961" max="8961" width="84.28515625" style="486" customWidth="1"/>
    <col min="8962" max="8964" width="2.7109375" style="486" customWidth="1"/>
    <col min="8965" max="8965" width="4.85546875" style="486" bestFit="1" customWidth="1"/>
    <col min="8966" max="8966" width="12" style="486" customWidth="1"/>
    <col min="8967" max="8967" width="11.42578125" style="486" customWidth="1"/>
    <col min="8968" max="8968" width="10.85546875" style="486" customWidth="1"/>
    <col min="8969" max="8969" width="11.85546875" style="486" customWidth="1"/>
    <col min="8970" max="8971" width="11.42578125" style="486" customWidth="1"/>
    <col min="8972" max="8977" width="10.28515625" style="486" customWidth="1"/>
    <col min="8978" max="8981" width="0" style="486" hidden="1" customWidth="1"/>
    <col min="8982" max="9216" width="9.140625" style="486"/>
    <col min="9217" max="9217" width="84.28515625" style="486" customWidth="1"/>
    <col min="9218" max="9220" width="2.7109375" style="486" customWidth="1"/>
    <col min="9221" max="9221" width="4.85546875" style="486" bestFit="1" customWidth="1"/>
    <col min="9222" max="9222" width="12" style="486" customWidth="1"/>
    <col min="9223" max="9223" width="11.42578125" style="486" customWidth="1"/>
    <col min="9224" max="9224" width="10.85546875" style="486" customWidth="1"/>
    <col min="9225" max="9225" width="11.85546875" style="486" customWidth="1"/>
    <col min="9226" max="9227" width="11.42578125" style="486" customWidth="1"/>
    <col min="9228" max="9233" width="10.28515625" style="486" customWidth="1"/>
    <col min="9234" max="9237" width="0" style="486" hidden="1" customWidth="1"/>
    <col min="9238" max="9472" width="9.140625" style="486"/>
    <col min="9473" max="9473" width="84.28515625" style="486" customWidth="1"/>
    <col min="9474" max="9476" width="2.7109375" style="486" customWidth="1"/>
    <col min="9477" max="9477" width="4.85546875" style="486" bestFit="1" customWidth="1"/>
    <col min="9478" max="9478" width="12" style="486" customWidth="1"/>
    <col min="9479" max="9479" width="11.42578125" style="486" customWidth="1"/>
    <col min="9480" max="9480" width="10.85546875" style="486" customWidth="1"/>
    <col min="9481" max="9481" width="11.85546875" style="486" customWidth="1"/>
    <col min="9482" max="9483" width="11.42578125" style="486" customWidth="1"/>
    <col min="9484" max="9489" width="10.28515625" style="486" customWidth="1"/>
    <col min="9490" max="9493" width="0" style="486" hidden="1" customWidth="1"/>
    <col min="9494" max="9728" width="9.140625" style="486"/>
    <col min="9729" max="9729" width="84.28515625" style="486" customWidth="1"/>
    <col min="9730" max="9732" width="2.7109375" style="486" customWidth="1"/>
    <col min="9733" max="9733" width="4.85546875" style="486" bestFit="1" customWidth="1"/>
    <col min="9734" max="9734" width="12" style="486" customWidth="1"/>
    <col min="9735" max="9735" width="11.42578125" style="486" customWidth="1"/>
    <col min="9736" max="9736" width="10.85546875" style="486" customWidth="1"/>
    <col min="9737" max="9737" width="11.85546875" style="486" customWidth="1"/>
    <col min="9738" max="9739" width="11.42578125" style="486" customWidth="1"/>
    <col min="9740" max="9745" width="10.28515625" style="486" customWidth="1"/>
    <col min="9746" max="9749" width="0" style="486" hidden="1" customWidth="1"/>
    <col min="9750" max="9984" width="9.140625" style="486"/>
    <col min="9985" max="9985" width="84.28515625" style="486" customWidth="1"/>
    <col min="9986" max="9988" width="2.7109375" style="486" customWidth="1"/>
    <col min="9989" max="9989" width="4.85546875" style="486" bestFit="1" customWidth="1"/>
    <col min="9990" max="9990" width="12" style="486" customWidth="1"/>
    <col min="9991" max="9991" width="11.42578125" style="486" customWidth="1"/>
    <col min="9992" max="9992" width="10.85546875" style="486" customWidth="1"/>
    <col min="9993" max="9993" width="11.85546875" style="486" customWidth="1"/>
    <col min="9994" max="9995" width="11.42578125" style="486" customWidth="1"/>
    <col min="9996" max="10001" width="10.28515625" style="486" customWidth="1"/>
    <col min="10002" max="10005" width="0" style="486" hidden="1" customWidth="1"/>
    <col min="10006" max="10240" width="9.140625" style="486"/>
    <col min="10241" max="10241" width="84.28515625" style="486" customWidth="1"/>
    <col min="10242" max="10244" width="2.7109375" style="486" customWidth="1"/>
    <col min="10245" max="10245" width="4.85546875" style="486" bestFit="1" customWidth="1"/>
    <col min="10246" max="10246" width="12" style="486" customWidth="1"/>
    <col min="10247" max="10247" width="11.42578125" style="486" customWidth="1"/>
    <col min="10248" max="10248" width="10.85546875" style="486" customWidth="1"/>
    <col min="10249" max="10249" width="11.85546875" style="486" customWidth="1"/>
    <col min="10250" max="10251" width="11.42578125" style="486" customWidth="1"/>
    <col min="10252" max="10257" width="10.28515625" style="486" customWidth="1"/>
    <col min="10258" max="10261" width="0" style="486" hidden="1" customWidth="1"/>
    <col min="10262" max="10496" width="9.140625" style="486"/>
    <col min="10497" max="10497" width="84.28515625" style="486" customWidth="1"/>
    <col min="10498" max="10500" width="2.7109375" style="486" customWidth="1"/>
    <col min="10501" max="10501" width="4.85546875" style="486" bestFit="1" customWidth="1"/>
    <col min="10502" max="10502" width="12" style="486" customWidth="1"/>
    <col min="10503" max="10503" width="11.42578125" style="486" customWidth="1"/>
    <col min="10504" max="10504" width="10.85546875" style="486" customWidth="1"/>
    <col min="10505" max="10505" width="11.85546875" style="486" customWidth="1"/>
    <col min="10506" max="10507" width="11.42578125" style="486" customWidth="1"/>
    <col min="10508" max="10513" width="10.28515625" style="486" customWidth="1"/>
    <col min="10514" max="10517" width="0" style="486" hidden="1" customWidth="1"/>
    <col min="10518" max="10752" width="9.140625" style="486"/>
    <col min="10753" max="10753" width="84.28515625" style="486" customWidth="1"/>
    <col min="10754" max="10756" width="2.7109375" style="486" customWidth="1"/>
    <col min="10757" max="10757" width="4.85546875" style="486" bestFit="1" customWidth="1"/>
    <col min="10758" max="10758" width="12" style="486" customWidth="1"/>
    <col min="10759" max="10759" width="11.42578125" style="486" customWidth="1"/>
    <col min="10760" max="10760" width="10.85546875" style="486" customWidth="1"/>
    <col min="10761" max="10761" width="11.85546875" style="486" customWidth="1"/>
    <col min="10762" max="10763" width="11.42578125" style="486" customWidth="1"/>
    <col min="10764" max="10769" width="10.28515625" style="486" customWidth="1"/>
    <col min="10770" max="10773" width="0" style="486" hidden="1" customWidth="1"/>
    <col min="10774" max="11008" width="9.140625" style="486"/>
    <col min="11009" max="11009" width="84.28515625" style="486" customWidth="1"/>
    <col min="11010" max="11012" width="2.7109375" style="486" customWidth="1"/>
    <col min="11013" max="11013" width="4.85546875" style="486" bestFit="1" customWidth="1"/>
    <col min="11014" max="11014" width="12" style="486" customWidth="1"/>
    <col min="11015" max="11015" width="11.42578125" style="486" customWidth="1"/>
    <col min="11016" max="11016" width="10.85546875" style="486" customWidth="1"/>
    <col min="11017" max="11017" width="11.85546875" style="486" customWidth="1"/>
    <col min="11018" max="11019" width="11.42578125" style="486" customWidth="1"/>
    <col min="11020" max="11025" width="10.28515625" style="486" customWidth="1"/>
    <col min="11026" max="11029" width="0" style="486" hidden="1" customWidth="1"/>
    <col min="11030" max="11264" width="9.140625" style="486"/>
    <col min="11265" max="11265" width="84.28515625" style="486" customWidth="1"/>
    <col min="11266" max="11268" width="2.7109375" style="486" customWidth="1"/>
    <col min="11269" max="11269" width="4.85546875" style="486" bestFit="1" customWidth="1"/>
    <col min="11270" max="11270" width="12" style="486" customWidth="1"/>
    <col min="11271" max="11271" width="11.42578125" style="486" customWidth="1"/>
    <col min="11272" max="11272" width="10.85546875" style="486" customWidth="1"/>
    <col min="11273" max="11273" width="11.85546875" style="486" customWidth="1"/>
    <col min="11274" max="11275" width="11.42578125" style="486" customWidth="1"/>
    <col min="11276" max="11281" width="10.28515625" style="486" customWidth="1"/>
    <col min="11282" max="11285" width="0" style="486" hidden="1" customWidth="1"/>
    <col min="11286" max="11520" width="9.140625" style="486"/>
    <col min="11521" max="11521" width="84.28515625" style="486" customWidth="1"/>
    <col min="11522" max="11524" width="2.7109375" style="486" customWidth="1"/>
    <col min="11525" max="11525" width="4.85546875" style="486" bestFit="1" customWidth="1"/>
    <col min="11526" max="11526" width="12" style="486" customWidth="1"/>
    <col min="11527" max="11527" width="11.42578125" style="486" customWidth="1"/>
    <col min="11528" max="11528" width="10.85546875" style="486" customWidth="1"/>
    <col min="11529" max="11529" width="11.85546875" style="486" customWidth="1"/>
    <col min="11530" max="11531" width="11.42578125" style="486" customWidth="1"/>
    <col min="11532" max="11537" width="10.28515625" style="486" customWidth="1"/>
    <col min="11538" max="11541" width="0" style="486" hidden="1" customWidth="1"/>
    <col min="11542" max="11776" width="9.140625" style="486"/>
    <col min="11777" max="11777" width="84.28515625" style="486" customWidth="1"/>
    <col min="11778" max="11780" width="2.7109375" style="486" customWidth="1"/>
    <col min="11781" max="11781" width="4.85546875" style="486" bestFit="1" customWidth="1"/>
    <col min="11782" max="11782" width="12" style="486" customWidth="1"/>
    <col min="11783" max="11783" width="11.42578125" style="486" customWidth="1"/>
    <col min="11784" max="11784" width="10.85546875" style="486" customWidth="1"/>
    <col min="11785" max="11785" width="11.85546875" style="486" customWidth="1"/>
    <col min="11786" max="11787" width="11.42578125" style="486" customWidth="1"/>
    <col min="11788" max="11793" width="10.28515625" style="486" customWidth="1"/>
    <col min="11794" max="11797" width="0" style="486" hidden="1" customWidth="1"/>
    <col min="11798" max="12032" width="9.140625" style="486"/>
    <col min="12033" max="12033" width="84.28515625" style="486" customWidth="1"/>
    <col min="12034" max="12036" width="2.7109375" style="486" customWidth="1"/>
    <col min="12037" max="12037" width="4.85546875" style="486" bestFit="1" customWidth="1"/>
    <col min="12038" max="12038" width="12" style="486" customWidth="1"/>
    <col min="12039" max="12039" width="11.42578125" style="486" customWidth="1"/>
    <col min="12040" max="12040" width="10.85546875" style="486" customWidth="1"/>
    <col min="12041" max="12041" width="11.85546875" style="486" customWidth="1"/>
    <col min="12042" max="12043" width="11.42578125" style="486" customWidth="1"/>
    <col min="12044" max="12049" width="10.28515625" style="486" customWidth="1"/>
    <col min="12050" max="12053" width="0" style="486" hidden="1" customWidth="1"/>
    <col min="12054" max="12288" width="9.140625" style="486"/>
    <col min="12289" max="12289" width="84.28515625" style="486" customWidth="1"/>
    <col min="12290" max="12292" width="2.7109375" style="486" customWidth="1"/>
    <col min="12293" max="12293" width="4.85546875" style="486" bestFit="1" customWidth="1"/>
    <col min="12294" max="12294" width="12" style="486" customWidth="1"/>
    <col min="12295" max="12295" width="11.42578125" style="486" customWidth="1"/>
    <col min="12296" max="12296" width="10.85546875" style="486" customWidth="1"/>
    <col min="12297" max="12297" width="11.85546875" style="486" customWidth="1"/>
    <col min="12298" max="12299" width="11.42578125" style="486" customWidth="1"/>
    <col min="12300" max="12305" width="10.28515625" style="486" customWidth="1"/>
    <col min="12306" max="12309" width="0" style="486" hidden="1" customWidth="1"/>
    <col min="12310" max="12544" width="9.140625" style="486"/>
    <col min="12545" max="12545" width="84.28515625" style="486" customWidth="1"/>
    <col min="12546" max="12548" width="2.7109375" style="486" customWidth="1"/>
    <col min="12549" max="12549" width="4.85546875" style="486" bestFit="1" customWidth="1"/>
    <col min="12550" max="12550" width="12" style="486" customWidth="1"/>
    <col min="12551" max="12551" width="11.42578125" style="486" customWidth="1"/>
    <col min="12552" max="12552" width="10.85546875" style="486" customWidth="1"/>
    <col min="12553" max="12553" width="11.85546875" style="486" customWidth="1"/>
    <col min="12554" max="12555" width="11.42578125" style="486" customWidth="1"/>
    <col min="12556" max="12561" width="10.28515625" style="486" customWidth="1"/>
    <col min="12562" max="12565" width="0" style="486" hidden="1" customWidth="1"/>
    <col min="12566" max="12800" width="9.140625" style="486"/>
    <col min="12801" max="12801" width="84.28515625" style="486" customWidth="1"/>
    <col min="12802" max="12804" width="2.7109375" style="486" customWidth="1"/>
    <col min="12805" max="12805" width="4.85546875" style="486" bestFit="1" customWidth="1"/>
    <col min="12806" max="12806" width="12" style="486" customWidth="1"/>
    <col min="12807" max="12807" width="11.42578125" style="486" customWidth="1"/>
    <col min="12808" max="12808" width="10.85546875" style="486" customWidth="1"/>
    <col min="12809" max="12809" width="11.85546875" style="486" customWidth="1"/>
    <col min="12810" max="12811" width="11.42578125" style="486" customWidth="1"/>
    <col min="12812" max="12817" width="10.28515625" style="486" customWidth="1"/>
    <col min="12818" max="12821" width="0" style="486" hidden="1" customWidth="1"/>
    <col min="12822" max="13056" width="9.140625" style="486"/>
    <col min="13057" max="13057" width="84.28515625" style="486" customWidth="1"/>
    <col min="13058" max="13060" width="2.7109375" style="486" customWidth="1"/>
    <col min="13061" max="13061" width="4.85546875" style="486" bestFit="1" customWidth="1"/>
    <col min="13062" max="13062" width="12" style="486" customWidth="1"/>
    <col min="13063" max="13063" width="11.42578125" style="486" customWidth="1"/>
    <col min="13064" max="13064" width="10.85546875" style="486" customWidth="1"/>
    <col min="13065" max="13065" width="11.85546875" style="486" customWidth="1"/>
    <col min="13066" max="13067" width="11.42578125" style="486" customWidth="1"/>
    <col min="13068" max="13073" width="10.28515625" style="486" customWidth="1"/>
    <col min="13074" max="13077" width="0" style="486" hidden="1" customWidth="1"/>
    <col min="13078" max="13312" width="9.140625" style="486"/>
    <col min="13313" max="13313" width="84.28515625" style="486" customWidth="1"/>
    <col min="13314" max="13316" width="2.7109375" style="486" customWidth="1"/>
    <col min="13317" max="13317" width="4.85546875" style="486" bestFit="1" customWidth="1"/>
    <col min="13318" max="13318" width="12" style="486" customWidth="1"/>
    <col min="13319" max="13319" width="11.42578125" style="486" customWidth="1"/>
    <col min="13320" max="13320" width="10.85546875" style="486" customWidth="1"/>
    <col min="13321" max="13321" width="11.85546875" style="486" customWidth="1"/>
    <col min="13322" max="13323" width="11.42578125" style="486" customWidth="1"/>
    <col min="13324" max="13329" width="10.28515625" style="486" customWidth="1"/>
    <col min="13330" max="13333" width="0" style="486" hidden="1" customWidth="1"/>
    <col min="13334" max="13568" width="9.140625" style="486"/>
    <col min="13569" max="13569" width="84.28515625" style="486" customWidth="1"/>
    <col min="13570" max="13572" width="2.7109375" style="486" customWidth="1"/>
    <col min="13573" max="13573" width="4.85546875" style="486" bestFit="1" customWidth="1"/>
    <col min="13574" max="13574" width="12" style="486" customWidth="1"/>
    <col min="13575" max="13575" width="11.42578125" style="486" customWidth="1"/>
    <col min="13576" max="13576" width="10.85546875" style="486" customWidth="1"/>
    <col min="13577" max="13577" width="11.85546875" style="486" customWidth="1"/>
    <col min="13578" max="13579" width="11.42578125" style="486" customWidth="1"/>
    <col min="13580" max="13585" width="10.28515625" style="486" customWidth="1"/>
    <col min="13586" max="13589" width="0" style="486" hidden="1" customWidth="1"/>
    <col min="13590" max="13824" width="9.140625" style="486"/>
    <col min="13825" max="13825" width="84.28515625" style="486" customWidth="1"/>
    <col min="13826" max="13828" width="2.7109375" style="486" customWidth="1"/>
    <col min="13829" max="13829" width="4.85546875" style="486" bestFit="1" customWidth="1"/>
    <col min="13830" max="13830" width="12" style="486" customWidth="1"/>
    <col min="13831" max="13831" width="11.42578125" style="486" customWidth="1"/>
    <col min="13832" max="13832" width="10.85546875" style="486" customWidth="1"/>
    <col min="13833" max="13833" width="11.85546875" style="486" customWidth="1"/>
    <col min="13834" max="13835" width="11.42578125" style="486" customWidth="1"/>
    <col min="13836" max="13841" width="10.28515625" style="486" customWidth="1"/>
    <col min="13842" max="13845" width="0" style="486" hidden="1" customWidth="1"/>
    <col min="13846" max="14080" width="9.140625" style="486"/>
    <col min="14081" max="14081" width="84.28515625" style="486" customWidth="1"/>
    <col min="14082" max="14084" width="2.7109375" style="486" customWidth="1"/>
    <col min="14085" max="14085" width="4.85546875" style="486" bestFit="1" customWidth="1"/>
    <col min="14086" max="14086" width="12" style="486" customWidth="1"/>
    <col min="14087" max="14087" width="11.42578125" style="486" customWidth="1"/>
    <col min="14088" max="14088" width="10.85546875" style="486" customWidth="1"/>
    <col min="14089" max="14089" width="11.85546875" style="486" customWidth="1"/>
    <col min="14090" max="14091" width="11.42578125" style="486" customWidth="1"/>
    <col min="14092" max="14097" width="10.28515625" style="486" customWidth="1"/>
    <col min="14098" max="14101" width="0" style="486" hidden="1" customWidth="1"/>
    <col min="14102" max="14336" width="9.140625" style="486"/>
    <col min="14337" max="14337" width="84.28515625" style="486" customWidth="1"/>
    <col min="14338" max="14340" width="2.7109375" style="486" customWidth="1"/>
    <col min="14341" max="14341" width="4.85546875" style="486" bestFit="1" customWidth="1"/>
    <col min="14342" max="14342" width="12" style="486" customWidth="1"/>
    <col min="14343" max="14343" width="11.42578125" style="486" customWidth="1"/>
    <col min="14344" max="14344" width="10.85546875" style="486" customWidth="1"/>
    <col min="14345" max="14345" width="11.85546875" style="486" customWidth="1"/>
    <col min="14346" max="14347" width="11.42578125" style="486" customWidth="1"/>
    <col min="14348" max="14353" width="10.28515625" style="486" customWidth="1"/>
    <col min="14354" max="14357" width="0" style="486" hidden="1" customWidth="1"/>
    <col min="14358" max="14592" width="9.140625" style="486"/>
    <col min="14593" max="14593" width="84.28515625" style="486" customWidth="1"/>
    <col min="14594" max="14596" width="2.7109375" style="486" customWidth="1"/>
    <col min="14597" max="14597" width="4.85546875" style="486" bestFit="1" customWidth="1"/>
    <col min="14598" max="14598" width="12" style="486" customWidth="1"/>
    <col min="14599" max="14599" width="11.42578125" style="486" customWidth="1"/>
    <col min="14600" max="14600" width="10.85546875" style="486" customWidth="1"/>
    <col min="14601" max="14601" width="11.85546875" style="486" customWidth="1"/>
    <col min="14602" max="14603" width="11.42578125" style="486" customWidth="1"/>
    <col min="14604" max="14609" width="10.28515625" style="486" customWidth="1"/>
    <col min="14610" max="14613" width="0" style="486" hidden="1" customWidth="1"/>
    <col min="14614" max="14848" width="9.140625" style="486"/>
    <col min="14849" max="14849" width="84.28515625" style="486" customWidth="1"/>
    <col min="14850" max="14852" width="2.7109375" style="486" customWidth="1"/>
    <col min="14853" max="14853" width="4.85546875" style="486" bestFit="1" customWidth="1"/>
    <col min="14854" max="14854" width="12" style="486" customWidth="1"/>
    <col min="14855" max="14855" width="11.42578125" style="486" customWidth="1"/>
    <col min="14856" max="14856" width="10.85546875" style="486" customWidth="1"/>
    <col min="14857" max="14857" width="11.85546875" style="486" customWidth="1"/>
    <col min="14858" max="14859" width="11.42578125" style="486" customWidth="1"/>
    <col min="14860" max="14865" width="10.28515625" style="486" customWidth="1"/>
    <col min="14866" max="14869" width="0" style="486" hidden="1" customWidth="1"/>
    <col min="14870" max="15104" width="9.140625" style="486"/>
    <col min="15105" max="15105" width="84.28515625" style="486" customWidth="1"/>
    <col min="15106" max="15108" width="2.7109375" style="486" customWidth="1"/>
    <col min="15109" max="15109" width="4.85546875" style="486" bestFit="1" customWidth="1"/>
    <col min="15110" max="15110" width="12" style="486" customWidth="1"/>
    <col min="15111" max="15111" width="11.42578125" style="486" customWidth="1"/>
    <col min="15112" max="15112" width="10.85546875" style="486" customWidth="1"/>
    <col min="15113" max="15113" width="11.85546875" style="486" customWidth="1"/>
    <col min="15114" max="15115" width="11.42578125" style="486" customWidth="1"/>
    <col min="15116" max="15121" width="10.28515625" style="486" customWidth="1"/>
    <col min="15122" max="15125" width="0" style="486" hidden="1" customWidth="1"/>
    <col min="15126" max="15360" width="9.140625" style="486"/>
    <col min="15361" max="15361" width="84.28515625" style="486" customWidth="1"/>
    <col min="15362" max="15364" width="2.7109375" style="486" customWidth="1"/>
    <col min="15365" max="15365" width="4.85546875" style="486" bestFit="1" customWidth="1"/>
    <col min="15366" max="15366" width="12" style="486" customWidth="1"/>
    <col min="15367" max="15367" width="11.42578125" style="486" customWidth="1"/>
    <col min="15368" max="15368" width="10.85546875" style="486" customWidth="1"/>
    <col min="15369" max="15369" width="11.85546875" style="486" customWidth="1"/>
    <col min="15370" max="15371" width="11.42578125" style="486" customWidth="1"/>
    <col min="15372" max="15377" width="10.28515625" style="486" customWidth="1"/>
    <col min="15378" max="15381" width="0" style="486" hidden="1" customWidth="1"/>
    <col min="15382" max="15616" width="9.140625" style="486"/>
    <col min="15617" max="15617" width="84.28515625" style="486" customWidth="1"/>
    <col min="15618" max="15620" width="2.7109375" style="486" customWidth="1"/>
    <col min="15621" max="15621" width="4.85546875" style="486" bestFit="1" customWidth="1"/>
    <col min="15622" max="15622" width="12" style="486" customWidth="1"/>
    <col min="15623" max="15623" width="11.42578125" style="486" customWidth="1"/>
    <col min="15624" max="15624" width="10.85546875" style="486" customWidth="1"/>
    <col min="15625" max="15625" width="11.85546875" style="486" customWidth="1"/>
    <col min="15626" max="15627" width="11.42578125" style="486" customWidth="1"/>
    <col min="15628" max="15633" width="10.28515625" style="486" customWidth="1"/>
    <col min="15634" max="15637" width="0" style="486" hidden="1" customWidth="1"/>
    <col min="15638" max="15872" width="9.140625" style="486"/>
    <col min="15873" max="15873" width="84.28515625" style="486" customWidth="1"/>
    <col min="15874" max="15876" width="2.7109375" style="486" customWidth="1"/>
    <col min="15877" max="15877" width="4.85546875" style="486" bestFit="1" customWidth="1"/>
    <col min="15878" max="15878" width="12" style="486" customWidth="1"/>
    <col min="15879" max="15879" width="11.42578125" style="486" customWidth="1"/>
    <col min="15880" max="15880" width="10.85546875" style="486" customWidth="1"/>
    <col min="15881" max="15881" width="11.85546875" style="486" customWidth="1"/>
    <col min="15882" max="15883" width="11.42578125" style="486" customWidth="1"/>
    <col min="15884" max="15889" width="10.28515625" style="486" customWidth="1"/>
    <col min="15890" max="15893" width="0" style="486" hidden="1" customWidth="1"/>
    <col min="15894" max="16128" width="9.140625" style="486"/>
    <col min="16129" max="16129" width="84.28515625" style="486" customWidth="1"/>
    <col min="16130" max="16132" width="2.7109375" style="486" customWidth="1"/>
    <col min="16133" max="16133" width="4.85546875" style="486" bestFit="1" customWidth="1"/>
    <col min="16134" max="16134" width="12" style="486" customWidth="1"/>
    <col min="16135" max="16135" width="11.42578125" style="486" customWidth="1"/>
    <col min="16136" max="16136" width="10.85546875" style="486" customWidth="1"/>
    <col min="16137" max="16137" width="11.85546875" style="486" customWidth="1"/>
    <col min="16138" max="16139" width="11.42578125" style="486" customWidth="1"/>
    <col min="16140" max="16145" width="10.28515625" style="486" customWidth="1"/>
    <col min="16146" max="16149" width="0" style="486" hidden="1" customWidth="1"/>
    <col min="16150" max="16384" width="9.140625" style="486"/>
  </cols>
  <sheetData>
    <row r="1" spans="1:21" s="424" customFormat="1" ht="26.25">
      <c r="A1" s="424" t="s">
        <v>2570</v>
      </c>
    </row>
    <row r="2" spans="1:21" s="425" customFormat="1" ht="26.25">
      <c r="A2" s="424" t="s">
        <v>107</v>
      </c>
    </row>
    <row r="3" spans="1:21" s="427" customFormat="1" ht="27" thickBot="1">
      <c r="A3" s="426" t="s">
        <v>3</v>
      </c>
    </row>
    <row r="4" spans="1:21" s="2939" customFormat="1" ht="18">
      <c r="A4" s="2937" t="str">
        <f ca="1">MID(CELL("Filename",A1),FIND("]",CELL("Filename",A1))+1,255)</f>
        <v>1.2 Financial_Position</v>
      </c>
      <c r="B4" s="2938"/>
      <c r="D4" s="2940"/>
    </row>
    <row r="5" spans="1:21" s="2941" customFormat="1" ht="15">
      <c r="A5" s="451" t="s">
        <v>458</v>
      </c>
      <c r="C5" s="452"/>
      <c r="D5" s="452"/>
      <c r="E5" s="453" t="s">
        <v>282</v>
      </c>
      <c r="F5" s="3493">
        <v>2012</v>
      </c>
      <c r="G5" s="3493">
        <v>2013</v>
      </c>
      <c r="H5" s="3493">
        <v>2014</v>
      </c>
      <c r="I5" s="3493">
        <v>2015</v>
      </c>
      <c r="J5" s="3493">
        <v>2016</v>
      </c>
      <c r="K5" s="3493">
        <v>2017</v>
      </c>
      <c r="L5" s="3493">
        <v>2018</v>
      </c>
      <c r="M5" s="3493">
        <v>2019</v>
      </c>
      <c r="N5" s="3493">
        <v>2020</v>
      </c>
      <c r="O5" s="3493">
        <v>2021</v>
      </c>
      <c r="P5" s="3493">
        <v>2022</v>
      </c>
      <c r="Q5" s="3493">
        <v>2023</v>
      </c>
      <c r="R5" s="471">
        <f>+Q5+1</f>
        <v>2024</v>
      </c>
      <c r="S5" s="471">
        <f>+R5+1</f>
        <v>2025</v>
      </c>
      <c r="T5" s="471">
        <f>+S5+1</f>
        <v>2026</v>
      </c>
      <c r="U5" s="471">
        <f>+T5+1</f>
        <v>2027</v>
      </c>
    </row>
    <row r="6" spans="1:21" s="2943" customFormat="1" ht="25.5">
      <c r="A6" s="454"/>
      <c r="B6" s="455"/>
      <c r="C6" s="456"/>
      <c r="D6" s="456"/>
      <c r="F6" s="457" t="s">
        <v>459</v>
      </c>
      <c r="G6" s="457" t="s">
        <v>459</v>
      </c>
      <c r="H6" s="457" t="s">
        <v>459</v>
      </c>
      <c r="I6" s="457" t="s">
        <v>459</v>
      </c>
      <c r="J6" s="457" t="s">
        <v>2857</v>
      </c>
      <c r="K6" s="457" t="s">
        <v>2857</v>
      </c>
      <c r="L6" s="457" t="s">
        <v>2857</v>
      </c>
      <c r="M6" s="457" t="s">
        <v>2857</v>
      </c>
      <c r="N6" s="457" t="s">
        <v>2857</v>
      </c>
      <c r="O6" s="457" t="s">
        <v>2857</v>
      </c>
      <c r="P6" s="457" t="s">
        <v>2857</v>
      </c>
      <c r="Q6" s="457" t="s">
        <v>2857</v>
      </c>
      <c r="R6" s="457" t="s">
        <v>2857</v>
      </c>
      <c r="S6" s="457" t="s">
        <v>2857</v>
      </c>
      <c r="T6" s="457" t="s">
        <v>2857</v>
      </c>
      <c r="U6" s="457" t="s">
        <v>2857</v>
      </c>
    </row>
    <row r="7" spans="1:21" s="2941" customFormat="1" ht="15.75" customHeight="1">
      <c r="A7" s="472"/>
      <c r="B7" s="455"/>
      <c r="C7" s="455"/>
      <c r="D7" s="455"/>
      <c r="E7" s="455"/>
      <c r="F7" s="455"/>
      <c r="G7" s="455"/>
      <c r="H7" s="455"/>
      <c r="I7" s="455"/>
      <c r="J7" s="455"/>
      <c r="K7" s="455"/>
      <c r="L7" s="455"/>
      <c r="M7" s="455"/>
      <c r="N7" s="455"/>
      <c r="O7" s="455"/>
      <c r="P7" s="455"/>
      <c r="Q7" s="455"/>
      <c r="R7" s="455"/>
      <c r="S7" s="455"/>
      <c r="T7" s="455"/>
      <c r="U7" s="455"/>
    </row>
    <row r="8" spans="1:21" s="2941" customFormat="1" ht="15">
      <c r="A8" s="454" t="s">
        <v>495</v>
      </c>
      <c r="B8" s="455"/>
      <c r="C8" s="452"/>
      <c r="D8" s="473"/>
      <c r="F8" s="473"/>
      <c r="G8" s="473"/>
      <c r="H8" s="473"/>
      <c r="I8" s="473"/>
      <c r="J8" s="473"/>
      <c r="K8" s="473"/>
      <c r="L8" s="473"/>
      <c r="M8" s="473"/>
      <c r="N8" s="473"/>
      <c r="O8" s="473"/>
      <c r="P8" s="473"/>
      <c r="Q8" s="473"/>
      <c r="R8" s="473"/>
      <c r="S8" s="473"/>
      <c r="T8" s="473"/>
      <c r="U8" s="473"/>
    </row>
    <row r="9" spans="1:21" s="2941" customFormat="1">
      <c r="A9" s="459" t="s">
        <v>496</v>
      </c>
      <c r="B9" s="455"/>
      <c r="C9" s="455"/>
      <c r="D9" s="474"/>
      <c r="F9" s="2957"/>
      <c r="G9" s="2957"/>
      <c r="H9" s="2957"/>
      <c r="I9" s="2957"/>
      <c r="J9" s="2957"/>
      <c r="K9" s="2957"/>
      <c r="L9" s="2957"/>
      <c r="M9" s="2957"/>
      <c r="N9" s="2957"/>
      <c r="O9" s="2957"/>
      <c r="P9" s="2957"/>
      <c r="Q9" s="2958"/>
      <c r="R9" s="2958"/>
      <c r="S9" s="2958"/>
      <c r="T9" s="2958"/>
      <c r="U9" s="2958"/>
    </row>
    <row r="10" spans="1:21" s="2941" customFormat="1">
      <c r="A10" s="459" t="s">
        <v>497</v>
      </c>
      <c r="B10" s="455"/>
      <c r="C10" s="455"/>
      <c r="D10" s="474"/>
      <c r="F10" s="461"/>
      <c r="G10" s="461"/>
      <c r="H10" s="461"/>
      <c r="I10" s="461"/>
      <c r="J10" s="461"/>
      <c r="K10" s="461"/>
      <c r="L10" s="461"/>
      <c r="M10" s="461"/>
      <c r="N10" s="461"/>
      <c r="O10" s="461"/>
      <c r="P10" s="461"/>
      <c r="Q10" s="461"/>
      <c r="R10" s="475"/>
      <c r="S10" s="475"/>
      <c r="T10" s="475"/>
      <c r="U10" s="475"/>
    </row>
    <row r="11" spans="1:21" s="2941" customFormat="1">
      <c r="A11" s="459" t="s">
        <v>498</v>
      </c>
      <c r="B11" s="455"/>
      <c r="C11" s="455"/>
      <c r="D11" s="474"/>
      <c r="F11" s="461"/>
      <c r="G11" s="461"/>
      <c r="H11" s="461"/>
      <c r="I11" s="461"/>
      <c r="J11" s="461"/>
      <c r="K11" s="461"/>
      <c r="L11" s="461"/>
      <c r="M11" s="461"/>
      <c r="N11" s="461"/>
      <c r="O11" s="461"/>
      <c r="P11" s="461"/>
      <c r="Q11" s="461"/>
      <c r="R11" s="475"/>
      <c r="S11" s="475"/>
      <c r="T11" s="475"/>
      <c r="U11" s="475"/>
    </row>
    <row r="12" spans="1:21" s="2941" customFormat="1">
      <c r="A12" s="459" t="s">
        <v>499</v>
      </c>
      <c r="B12" s="455"/>
      <c r="C12" s="455"/>
      <c r="D12" s="474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75"/>
      <c r="S12" s="475"/>
      <c r="T12" s="475"/>
      <c r="U12" s="475"/>
    </row>
    <row r="13" spans="1:21" s="2941" customFormat="1">
      <c r="A13" s="459" t="s">
        <v>500</v>
      </c>
      <c r="B13" s="455"/>
      <c r="C13" s="455"/>
      <c r="D13" s="474"/>
      <c r="F13" s="461"/>
      <c r="G13" s="461"/>
      <c r="H13" s="461"/>
      <c r="I13" s="461"/>
      <c r="J13" s="461"/>
      <c r="K13" s="461"/>
      <c r="L13" s="461"/>
      <c r="M13" s="461"/>
      <c r="N13" s="461"/>
      <c r="O13" s="461"/>
      <c r="P13" s="461"/>
      <c r="Q13" s="461"/>
      <c r="R13" s="475"/>
      <c r="S13" s="475"/>
      <c r="T13" s="475"/>
      <c r="U13" s="475"/>
    </row>
    <row r="14" spans="1:21" s="2941" customFormat="1">
      <c r="A14" s="459" t="s">
        <v>501</v>
      </c>
      <c r="B14" s="455"/>
      <c r="C14" s="455"/>
      <c r="D14" s="474"/>
      <c r="F14" s="461"/>
      <c r="G14" s="461"/>
      <c r="H14" s="461"/>
      <c r="I14" s="461"/>
      <c r="J14" s="461"/>
      <c r="K14" s="461"/>
      <c r="L14" s="461"/>
      <c r="M14" s="461"/>
      <c r="N14" s="461"/>
      <c r="O14" s="461"/>
      <c r="P14" s="461"/>
      <c r="Q14" s="461"/>
      <c r="R14" s="475"/>
      <c r="S14" s="475"/>
      <c r="T14" s="475"/>
      <c r="U14" s="475"/>
    </row>
    <row r="15" spans="1:21" s="2941" customFormat="1">
      <c r="A15" s="459" t="s">
        <v>502</v>
      </c>
      <c r="B15" s="455"/>
      <c r="C15" s="455"/>
      <c r="D15" s="474"/>
      <c r="F15" s="461"/>
      <c r="G15" s="461"/>
      <c r="H15" s="461"/>
      <c r="I15" s="461"/>
      <c r="J15" s="461"/>
      <c r="K15" s="461"/>
      <c r="L15" s="461"/>
      <c r="M15" s="461"/>
      <c r="N15" s="461"/>
      <c r="O15" s="461"/>
      <c r="P15" s="461"/>
      <c r="Q15" s="461"/>
      <c r="R15" s="2953"/>
      <c r="S15" s="2953"/>
      <c r="T15" s="2953"/>
      <c r="U15" s="2953"/>
    </row>
    <row r="16" spans="1:21" s="2941" customFormat="1">
      <c r="A16" s="451"/>
      <c r="B16" s="455"/>
      <c r="C16" s="455"/>
      <c r="D16" s="474"/>
      <c r="F16" s="2947">
        <f>SUM(F9:F15)</f>
        <v>0</v>
      </c>
      <c r="G16" s="2947">
        <f>SUM(G9:G15)</f>
        <v>0</v>
      </c>
      <c r="H16" s="2947">
        <f>SUM(H9:H15)</f>
        <v>0</v>
      </c>
      <c r="I16" s="2947">
        <f t="shared" ref="I16:Q16" si="0">SUM(I9:I15)</f>
        <v>0</v>
      </c>
      <c r="J16" s="2947">
        <f t="shared" si="0"/>
        <v>0</v>
      </c>
      <c r="K16" s="2947">
        <f t="shared" si="0"/>
        <v>0</v>
      </c>
      <c r="L16" s="2947">
        <f t="shared" si="0"/>
        <v>0</v>
      </c>
      <c r="M16" s="2947">
        <f t="shared" si="0"/>
        <v>0</v>
      </c>
      <c r="N16" s="2947">
        <f t="shared" si="0"/>
        <v>0</v>
      </c>
      <c r="O16" s="2947">
        <f t="shared" si="0"/>
        <v>0</v>
      </c>
      <c r="P16" s="2947">
        <f t="shared" si="0"/>
        <v>0</v>
      </c>
      <c r="Q16" s="2947">
        <f t="shared" si="0"/>
        <v>0</v>
      </c>
      <c r="R16" s="2947">
        <f>SUM(R9:R15)</f>
        <v>0</v>
      </c>
      <c r="S16" s="2947">
        <f>SUM(S9:S15)</f>
        <v>0</v>
      </c>
      <c r="T16" s="2947">
        <f>SUM(T9:T15)</f>
        <v>0</v>
      </c>
      <c r="U16" s="2947">
        <f>SUM(U9:U15)</f>
        <v>0</v>
      </c>
    </row>
    <row r="17" spans="1:21" s="2941" customFormat="1" ht="15">
      <c r="A17" s="454" t="s">
        <v>503</v>
      </c>
      <c r="B17" s="455"/>
      <c r="C17" s="455"/>
      <c r="D17" s="474"/>
      <c r="F17" s="476"/>
      <c r="G17" s="476"/>
      <c r="H17" s="476"/>
      <c r="I17" s="476"/>
      <c r="J17" s="476"/>
      <c r="K17" s="476"/>
      <c r="L17" s="476"/>
      <c r="M17" s="476"/>
      <c r="N17" s="476"/>
      <c r="O17" s="476"/>
      <c r="P17" s="476"/>
      <c r="Q17" s="476"/>
      <c r="R17" s="476"/>
      <c r="S17" s="476"/>
      <c r="T17" s="476"/>
      <c r="U17" s="476"/>
    </row>
    <row r="18" spans="1:21" s="2941" customFormat="1">
      <c r="A18" s="459" t="s">
        <v>504</v>
      </c>
      <c r="C18" s="455"/>
      <c r="D18" s="474"/>
      <c r="F18" s="461"/>
      <c r="G18" s="461"/>
      <c r="H18" s="461"/>
      <c r="I18" s="461"/>
      <c r="J18" s="461"/>
      <c r="K18" s="461"/>
      <c r="L18" s="461"/>
      <c r="M18" s="461"/>
      <c r="N18" s="461"/>
      <c r="O18" s="461"/>
      <c r="P18" s="461"/>
      <c r="Q18" s="461"/>
      <c r="R18" s="2958"/>
      <c r="S18" s="2958"/>
      <c r="T18" s="2958"/>
      <c r="U18" s="2958"/>
    </row>
    <row r="19" spans="1:21" s="2941" customFormat="1">
      <c r="A19" s="459" t="s">
        <v>505</v>
      </c>
      <c r="B19" s="477"/>
      <c r="F19" s="461"/>
      <c r="G19" s="461"/>
      <c r="H19" s="461"/>
      <c r="I19" s="461"/>
      <c r="J19" s="461"/>
      <c r="K19" s="461"/>
      <c r="L19" s="461"/>
      <c r="M19" s="461"/>
      <c r="N19" s="461"/>
      <c r="O19" s="461"/>
      <c r="P19" s="461"/>
      <c r="Q19" s="461"/>
      <c r="R19" s="475"/>
      <c r="S19" s="475"/>
      <c r="T19" s="475"/>
      <c r="U19" s="475"/>
    </row>
    <row r="20" spans="1:21" s="2941" customFormat="1">
      <c r="A20" s="2959" t="s">
        <v>506</v>
      </c>
      <c r="B20" s="477"/>
      <c r="F20" s="461"/>
      <c r="G20" s="461"/>
      <c r="H20" s="461"/>
      <c r="I20" s="461"/>
      <c r="J20" s="461"/>
      <c r="K20" s="461"/>
      <c r="L20" s="461"/>
      <c r="M20" s="461"/>
      <c r="N20" s="461"/>
      <c r="O20" s="461"/>
      <c r="P20" s="461"/>
      <c r="Q20" s="461"/>
      <c r="R20" s="475"/>
      <c r="S20" s="475"/>
      <c r="T20" s="475"/>
      <c r="U20" s="475"/>
    </row>
    <row r="21" spans="1:21" s="2941" customFormat="1">
      <c r="A21" s="2959" t="s">
        <v>507</v>
      </c>
      <c r="B21" s="474"/>
      <c r="F21" s="461"/>
      <c r="G21" s="461"/>
      <c r="H21" s="461"/>
      <c r="I21" s="461"/>
      <c r="J21" s="461"/>
      <c r="K21" s="461"/>
      <c r="L21" s="461"/>
      <c r="M21" s="461"/>
      <c r="N21" s="461"/>
      <c r="O21" s="461"/>
      <c r="P21" s="461"/>
      <c r="Q21" s="461"/>
      <c r="R21" s="475"/>
      <c r="S21" s="475"/>
      <c r="T21" s="475"/>
      <c r="U21" s="475"/>
    </row>
    <row r="22" spans="1:21" s="2941" customFormat="1">
      <c r="A22" s="459" t="s">
        <v>508</v>
      </c>
      <c r="C22" s="455"/>
      <c r="D22" s="474"/>
      <c r="F22" s="461"/>
      <c r="G22" s="461"/>
      <c r="H22" s="461"/>
      <c r="I22" s="461"/>
      <c r="J22" s="461"/>
      <c r="K22" s="461"/>
      <c r="L22" s="461"/>
      <c r="M22" s="461"/>
      <c r="N22" s="461"/>
      <c r="O22" s="461"/>
      <c r="P22" s="461"/>
      <c r="Q22" s="461"/>
      <c r="R22" s="475"/>
      <c r="S22" s="475"/>
      <c r="T22" s="475"/>
      <c r="U22" s="475"/>
    </row>
    <row r="23" spans="1:21" s="2941" customFormat="1">
      <c r="A23" s="459" t="s">
        <v>497</v>
      </c>
      <c r="C23" s="455"/>
      <c r="D23" s="474"/>
      <c r="F23" s="461"/>
      <c r="G23" s="461"/>
      <c r="H23" s="461"/>
      <c r="I23" s="461"/>
      <c r="J23" s="461"/>
      <c r="K23" s="461"/>
      <c r="L23" s="461"/>
      <c r="M23" s="461"/>
      <c r="N23" s="461"/>
      <c r="O23" s="461"/>
      <c r="P23" s="461"/>
      <c r="Q23" s="461"/>
      <c r="R23" s="475"/>
      <c r="S23" s="475"/>
      <c r="T23" s="475"/>
      <c r="U23" s="475"/>
    </row>
    <row r="24" spans="1:21" s="2941" customFormat="1">
      <c r="A24" s="459" t="s">
        <v>509</v>
      </c>
      <c r="C24" s="455"/>
      <c r="D24" s="474"/>
      <c r="F24" s="461"/>
      <c r="G24" s="461"/>
      <c r="H24" s="461"/>
      <c r="I24" s="461"/>
      <c r="J24" s="461"/>
      <c r="K24" s="461"/>
      <c r="L24" s="461"/>
      <c r="M24" s="461"/>
      <c r="N24" s="461"/>
      <c r="O24" s="461"/>
      <c r="P24" s="461"/>
      <c r="Q24" s="461"/>
      <c r="R24" s="475"/>
      <c r="S24" s="475"/>
      <c r="T24" s="475"/>
      <c r="U24" s="475"/>
    </row>
    <row r="25" spans="1:21" s="2941" customFormat="1">
      <c r="A25" s="459" t="s">
        <v>501</v>
      </c>
      <c r="C25" s="455"/>
      <c r="D25" s="474"/>
      <c r="F25" s="461"/>
      <c r="G25" s="461"/>
      <c r="H25" s="461"/>
      <c r="I25" s="461"/>
      <c r="J25" s="461"/>
      <c r="K25" s="461"/>
      <c r="L25" s="461"/>
      <c r="M25" s="461"/>
      <c r="N25" s="461"/>
      <c r="O25" s="461"/>
      <c r="P25" s="461"/>
      <c r="Q25" s="461"/>
      <c r="R25" s="475"/>
      <c r="S25" s="475"/>
      <c r="T25" s="475"/>
      <c r="U25" s="475"/>
    </row>
    <row r="26" spans="1:21" s="2941" customFormat="1">
      <c r="A26" s="459" t="s">
        <v>510</v>
      </c>
      <c r="C26" s="455"/>
      <c r="D26" s="474"/>
      <c r="F26" s="461"/>
      <c r="G26" s="461"/>
      <c r="H26" s="461"/>
      <c r="I26" s="461"/>
      <c r="J26" s="461"/>
      <c r="K26" s="461"/>
      <c r="L26" s="461"/>
      <c r="M26" s="461"/>
      <c r="N26" s="461"/>
      <c r="O26" s="461"/>
      <c r="P26" s="461"/>
      <c r="Q26" s="461"/>
      <c r="R26" s="2953"/>
      <c r="S26" s="2953"/>
      <c r="T26" s="2953"/>
      <c r="U26" s="2953"/>
    </row>
    <row r="27" spans="1:21" s="2941" customFormat="1">
      <c r="A27" s="451"/>
      <c r="B27" s="451"/>
      <c r="C27" s="455"/>
      <c r="D27" s="474"/>
      <c r="F27" s="2947">
        <f>SUM(F18:F26)</f>
        <v>0</v>
      </c>
      <c r="G27" s="2947">
        <f>SUM(G18:G26)</f>
        <v>0</v>
      </c>
      <c r="H27" s="2947">
        <f>SUM(H18:H26)</f>
        <v>0</v>
      </c>
      <c r="I27" s="2947">
        <f t="shared" ref="I27:Q27" si="1">SUM(I18:I26)</f>
        <v>0</v>
      </c>
      <c r="J27" s="2947">
        <f t="shared" si="1"/>
        <v>0</v>
      </c>
      <c r="K27" s="2947">
        <f t="shared" si="1"/>
        <v>0</v>
      </c>
      <c r="L27" s="2947">
        <f t="shared" si="1"/>
        <v>0</v>
      </c>
      <c r="M27" s="2947">
        <f t="shared" si="1"/>
        <v>0</v>
      </c>
      <c r="N27" s="2947">
        <f t="shared" si="1"/>
        <v>0</v>
      </c>
      <c r="O27" s="2947">
        <f t="shared" si="1"/>
        <v>0</v>
      </c>
      <c r="P27" s="2947">
        <f t="shared" si="1"/>
        <v>0</v>
      </c>
      <c r="Q27" s="2947">
        <f t="shared" si="1"/>
        <v>0</v>
      </c>
      <c r="R27" s="2947">
        <f>SUM(R18:R26)</f>
        <v>0</v>
      </c>
      <c r="S27" s="2947">
        <f>SUM(S18:S26)</f>
        <v>0</v>
      </c>
      <c r="T27" s="2947">
        <f>SUM(T18:T26)</f>
        <v>0</v>
      </c>
      <c r="U27" s="2947">
        <f>SUM(U18:U26)</f>
        <v>0</v>
      </c>
    </row>
    <row r="28" spans="1:21" s="2941" customFormat="1" ht="15">
      <c r="A28" s="454" t="s">
        <v>511</v>
      </c>
      <c r="B28" s="455"/>
      <c r="C28" s="455"/>
      <c r="D28" s="474"/>
      <c r="F28" s="478"/>
      <c r="G28" s="478"/>
      <c r="H28" s="478"/>
      <c r="I28" s="478"/>
      <c r="J28" s="478"/>
      <c r="K28" s="478"/>
      <c r="L28" s="478"/>
      <c r="M28" s="478"/>
      <c r="N28" s="478"/>
      <c r="O28" s="478"/>
      <c r="P28" s="478"/>
      <c r="Q28" s="478"/>
      <c r="R28" s="478"/>
      <c r="S28" s="478"/>
      <c r="T28" s="478"/>
      <c r="U28" s="478"/>
    </row>
    <row r="29" spans="1:21" s="2941" customFormat="1">
      <c r="A29" s="479" t="s">
        <v>512</v>
      </c>
      <c r="B29" s="451"/>
      <c r="C29" s="455"/>
      <c r="D29" s="474"/>
      <c r="F29" s="480"/>
      <c r="G29" s="480"/>
      <c r="H29" s="480"/>
      <c r="I29" s="480"/>
      <c r="J29" s="480"/>
      <c r="K29" s="480"/>
      <c r="L29" s="480"/>
      <c r="M29" s="480"/>
      <c r="N29" s="480"/>
      <c r="O29" s="480"/>
      <c r="P29" s="480"/>
      <c r="Q29" s="480"/>
      <c r="R29" s="480"/>
      <c r="S29" s="480"/>
      <c r="T29" s="480"/>
      <c r="U29" s="480"/>
    </row>
    <row r="30" spans="1:21" s="2941" customFormat="1">
      <c r="A30" s="459" t="s">
        <v>513</v>
      </c>
      <c r="B30" s="451"/>
      <c r="D30" s="474"/>
      <c r="F30" s="461"/>
      <c r="G30" s="461"/>
      <c r="H30" s="461"/>
      <c r="I30" s="461"/>
      <c r="J30" s="461"/>
      <c r="K30" s="461"/>
      <c r="L30" s="461"/>
      <c r="M30" s="461"/>
      <c r="N30" s="461"/>
      <c r="O30" s="461"/>
      <c r="P30" s="461"/>
      <c r="Q30" s="461"/>
      <c r="R30" s="475"/>
      <c r="S30" s="475"/>
      <c r="T30" s="475"/>
      <c r="U30" s="475"/>
    </row>
    <row r="31" spans="1:21" s="2941" customFormat="1">
      <c r="A31" s="459" t="s">
        <v>514</v>
      </c>
      <c r="B31" s="455"/>
      <c r="C31" s="455"/>
      <c r="D31" s="477"/>
      <c r="F31" s="461"/>
      <c r="G31" s="461"/>
      <c r="H31" s="461"/>
      <c r="I31" s="461"/>
      <c r="J31" s="461"/>
      <c r="K31" s="461"/>
      <c r="L31" s="461"/>
      <c r="M31" s="461"/>
      <c r="N31" s="461"/>
      <c r="O31" s="461"/>
      <c r="P31" s="461"/>
      <c r="Q31" s="461"/>
      <c r="R31" s="475"/>
      <c r="S31" s="475"/>
      <c r="T31" s="475"/>
      <c r="U31" s="475"/>
    </row>
    <row r="32" spans="1:21" s="2941" customFormat="1">
      <c r="A32" s="459" t="s">
        <v>452</v>
      </c>
      <c r="B32" s="455"/>
      <c r="C32" s="455"/>
      <c r="D32" s="477"/>
      <c r="F32" s="461"/>
      <c r="G32" s="461"/>
      <c r="H32" s="461"/>
      <c r="I32" s="461"/>
      <c r="J32" s="461"/>
      <c r="K32" s="461"/>
      <c r="L32" s="461"/>
      <c r="M32" s="461"/>
      <c r="N32" s="461"/>
      <c r="O32" s="461"/>
      <c r="P32" s="461"/>
      <c r="Q32" s="461"/>
      <c r="R32" s="2953"/>
      <c r="S32" s="2953"/>
      <c r="T32" s="2953"/>
      <c r="U32" s="2953"/>
    </row>
    <row r="33" spans="1:21" s="2941" customFormat="1">
      <c r="A33" s="451"/>
      <c r="B33" s="451"/>
      <c r="C33" s="455"/>
      <c r="D33" s="474"/>
      <c r="F33" s="2947">
        <f t="shared" ref="F33:Q33" si="2">SUM(F30:F32)</f>
        <v>0</v>
      </c>
      <c r="G33" s="2947">
        <f t="shared" si="2"/>
        <v>0</v>
      </c>
      <c r="H33" s="2947">
        <f t="shared" si="2"/>
        <v>0</v>
      </c>
      <c r="I33" s="2947">
        <f t="shared" si="2"/>
        <v>0</v>
      </c>
      <c r="J33" s="2947">
        <f t="shared" si="2"/>
        <v>0</v>
      </c>
      <c r="K33" s="2947">
        <f t="shared" si="2"/>
        <v>0</v>
      </c>
      <c r="L33" s="2947">
        <f t="shared" si="2"/>
        <v>0</v>
      </c>
      <c r="M33" s="2947">
        <f t="shared" si="2"/>
        <v>0</v>
      </c>
      <c r="N33" s="2947">
        <f t="shared" si="2"/>
        <v>0</v>
      </c>
      <c r="O33" s="2947">
        <f t="shared" si="2"/>
        <v>0</v>
      </c>
      <c r="P33" s="2947">
        <f t="shared" si="2"/>
        <v>0</v>
      </c>
      <c r="Q33" s="2947">
        <f t="shared" si="2"/>
        <v>0</v>
      </c>
      <c r="R33" s="2947">
        <f>SUM(R30:R32)</f>
        <v>0</v>
      </c>
      <c r="S33" s="2947">
        <f>SUM(S30:S32)</f>
        <v>0</v>
      </c>
      <c r="T33" s="2947">
        <f>SUM(T30:T32)</f>
        <v>0</v>
      </c>
      <c r="U33" s="2947">
        <f>SUM(U30:U32)</f>
        <v>0</v>
      </c>
    </row>
    <row r="34" spans="1:21" s="2941" customFormat="1" ht="15">
      <c r="A34" s="454" t="s">
        <v>515</v>
      </c>
      <c r="B34" s="455"/>
      <c r="C34" s="455"/>
      <c r="D34" s="474"/>
      <c r="F34" s="478"/>
      <c r="G34" s="478"/>
      <c r="H34" s="478"/>
      <c r="I34" s="478"/>
      <c r="J34" s="478"/>
      <c r="K34" s="478"/>
      <c r="L34" s="478"/>
      <c r="M34" s="478"/>
      <c r="N34" s="478"/>
      <c r="O34" s="478"/>
      <c r="P34" s="478"/>
      <c r="Q34" s="478"/>
      <c r="R34" s="478"/>
      <c r="S34" s="478"/>
      <c r="T34" s="478"/>
      <c r="U34" s="478"/>
    </row>
    <row r="35" spans="1:21" s="2941" customFormat="1">
      <c r="A35" s="479" t="s">
        <v>512</v>
      </c>
      <c r="C35" s="455"/>
      <c r="D35" s="474"/>
      <c r="F35" s="480"/>
      <c r="G35" s="480"/>
      <c r="H35" s="480"/>
      <c r="I35" s="480"/>
      <c r="J35" s="480"/>
      <c r="K35" s="480"/>
      <c r="L35" s="480"/>
      <c r="M35" s="480"/>
      <c r="N35" s="480"/>
      <c r="O35" s="480"/>
      <c r="P35" s="480"/>
      <c r="Q35" s="480"/>
      <c r="R35" s="480"/>
      <c r="S35" s="480"/>
      <c r="T35" s="480"/>
      <c r="U35" s="480"/>
    </row>
    <row r="36" spans="1:21" s="2941" customFormat="1">
      <c r="A36" s="459" t="s">
        <v>516</v>
      </c>
      <c r="D36" s="474"/>
      <c r="F36" s="461"/>
      <c r="G36" s="461"/>
      <c r="H36" s="461"/>
      <c r="I36" s="461"/>
      <c r="J36" s="461"/>
      <c r="K36" s="461"/>
      <c r="L36" s="461"/>
      <c r="M36" s="461"/>
      <c r="N36" s="461"/>
      <c r="O36" s="461"/>
      <c r="P36" s="461"/>
      <c r="Q36" s="461"/>
      <c r="R36" s="475"/>
      <c r="S36" s="475"/>
      <c r="T36" s="475"/>
      <c r="U36" s="475"/>
    </row>
    <row r="37" spans="1:21" s="2941" customFormat="1">
      <c r="A37" s="459" t="s">
        <v>517</v>
      </c>
      <c r="D37" s="477"/>
      <c r="F37" s="461"/>
      <c r="G37" s="461"/>
      <c r="H37" s="461"/>
      <c r="I37" s="461"/>
      <c r="J37" s="461"/>
      <c r="K37" s="461"/>
      <c r="L37" s="461"/>
      <c r="M37" s="461"/>
      <c r="N37" s="461"/>
      <c r="O37" s="461"/>
      <c r="P37" s="461"/>
      <c r="Q37" s="461"/>
      <c r="R37" s="475"/>
      <c r="S37" s="475"/>
      <c r="T37" s="475"/>
      <c r="U37" s="475"/>
    </row>
    <row r="38" spans="1:21" s="2941" customFormat="1">
      <c r="A38" s="459" t="s">
        <v>518</v>
      </c>
      <c r="C38" s="455"/>
      <c r="D38" s="474"/>
      <c r="F38" s="461"/>
      <c r="G38" s="461"/>
      <c r="H38" s="461"/>
      <c r="I38" s="461"/>
      <c r="J38" s="461"/>
      <c r="K38" s="461"/>
      <c r="L38" s="461"/>
      <c r="M38" s="461"/>
      <c r="N38" s="461"/>
      <c r="O38" s="461"/>
      <c r="P38" s="461"/>
      <c r="Q38" s="461"/>
      <c r="R38" s="475"/>
      <c r="S38" s="475"/>
      <c r="T38" s="475"/>
      <c r="U38" s="475"/>
    </row>
    <row r="39" spans="1:21" s="2941" customFormat="1">
      <c r="A39" s="459" t="s">
        <v>519</v>
      </c>
      <c r="B39" s="451"/>
      <c r="D39" s="477"/>
      <c r="F39" s="461"/>
      <c r="G39" s="461"/>
      <c r="H39" s="461"/>
      <c r="I39" s="461"/>
      <c r="J39" s="461"/>
      <c r="K39" s="461"/>
      <c r="L39" s="461"/>
      <c r="M39" s="461"/>
      <c r="N39" s="461"/>
      <c r="O39" s="461"/>
      <c r="P39" s="461"/>
      <c r="Q39" s="461"/>
      <c r="R39" s="475"/>
      <c r="S39" s="475"/>
      <c r="T39" s="475"/>
      <c r="U39" s="475"/>
    </row>
    <row r="40" spans="1:21" s="2941" customFormat="1">
      <c r="A40" s="459" t="s">
        <v>520</v>
      </c>
      <c r="B40" s="451"/>
      <c r="D40" s="477"/>
      <c r="F40" s="461"/>
      <c r="G40" s="461"/>
      <c r="H40" s="461"/>
      <c r="I40" s="461"/>
      <c r="J40" s="461"/>
      <c r="K40" s="461"/>
      <c r="L40" s="461"/>
      <c r="M40" s="461"/>
      <c r="N40" s="461"/>
      <c r="O40" s="461"/>
      <c r="P40" s="461"/>
      <c r="Q40" s="461"/>
      <c r="R40" s="475"/>
      <c r="S40" s="475"/>
      <c r="T40" s="475"/>
      <c r="U40" s="475"/>
    </row>
    <row r="41" spans="1:21" s="2941" customFormat="1">
      <c r="A41" s="459" t="s">
        <v>521</v>
      </c>
      <c r="B41" s="451"/>
      <c r="D41" s="477"/>
      <c r="F41" s="461"/>
      <c r="G41" s="461"/>
      <c r="H41" s="461"/>
      <c r="I41" s="461"/>
      <c r="J41" s="461"/>
      <c r="K41" s="461"/>
      <c r="L41" s="461"/>
      <c r="M41" s="461"/>
      <c r="N41" s="461"/>
      <c r="O41" s="461"/>
      <c r="P41" s="461"/>
      <c r="Q41" s="461"/>
      <c r="R41" s="475"/>
      <c r="S41" s="475"/>
      <c r="T41" s="475"/>
      <c r="U41" s="475"/>
    </row>
    <row r="42" spans="1:21" s="2941" customFormat="1">
      <c r="A42" s="459" t="s">
        <v>522</v>
      </c>
      <c r="B42" s="451"/>
      <c r="C42" s="451"/>
      <c r="D42" s="481"/>
      <c r="F42" s="461"/>
      <c r="G42" s="461"/>
      <c r="H42" s="461"/>
      <c r="I42" s="461"/>
      <c r="J42" s="461"/>
      <c r="K42" s="461"/>
      <c r="L42" s="461"/>
      <c r="M42" s="461"/>
      <c r="N42" s="461"/>
      <c r="O42" s="461"/>
      <c r="P42" s="461"/>
      <c r="Q42" s="461"/>
      <c r="R42" s="475"/>
      <c r="S42" s="475"/>
      <c r="T42" s="475"/>
      <c r="U42" s="475"/>
    </row>
    <row r="43" spans="1:21" s="2941" customFormat="1">
      <c r="A43" s="459" t="s">
        <v>523</v>
      </c>
      <c r="B43" s="451"/>
      <c r="D43" s="474"/>
      <c r="F43" s="461"/>
      <c r="G43" s="461"/>
      <c r="H43" s="461"/>
      <c r="I43" s="461"/>
      <c r="J43" s="461"/>
      <c r="K43" s="461"/>
      <c r="L43" s="461"/>
      <c r="M43" s="461"/>
      <c r="N43" s="461"/>
      <c r="O43" s="461"/>
      <c r="P43" s="461"/>
      <c r="Q43" s="461"/>
      <c r="R43" s="2953"/>
      <c r="S43" s="2953"/>
      <c r="T43" s="2953"/>
      <c r="U43" s="2953"/>
    </row>
    <row r="44" spans="1:21" s="2941" customFormat="1">
      <c r="A44" s="451"/>
      <c r="B44" s="451"/>
      <c r="C44" s="455"/>
      <c r="D44" s="474"/>
      <c r="F44" s="2947">
        <f t="shared" ref="F44:Q44" si="3">SUM(F36:F43)</f>
        <v>0</v>
      </c>
      <c r="G44" s="2947">
        <f t="shared" si="3"/>
        <v>0</v>
      </c>
      <c r="H44" s="2947">
        <f t="shared" si="3"/>
        <v>0</v>
      </c>
      <c r="I44" s="2947">
        <f t="shared" si="3"/>
        <v>0</v>
      </c>
      <c r="J44" s="2947">
        <f t="shared" si="3"/>
        <v>0</v>
      </c>
      <c r="K44" s="2947">
        <f t="shared" si="3"/>
        <v>0</v>
      </c>
      <c r="L44" s="2947">
        <f t="shared" si="3"/>
        <v>0</v>
      </c>
      <c r="M44" s="2947">
        <f t="shared" si="3"/>
        <v>0</v>
      </c>
      <c r="N44" s="2947">
        <f t="shared" si="3"/>
        <v>0</v>
      </c>
      <c r="O44" s="2947">
        <f t="shared" si="3"/>
        <v>0</v>
      </c>
      <c r="P44" s="2947">
        <f t="shared" si="3"/>
        <v>0</v>
      </c>
      <c r="Q44" s="2947">
        <f t="shared" si="3"/>
        <v>0</v>
      </c>
      <c r="R44" s="2947">
        <f>SUM(R36:R43)</f>
        <v>0</v>
      </c>
      <c r="S44" s="2947">
        <f>SUM(S36:S43)</f>
        <v>0</v>
      </c>
      <c r="T44" s="2947">
        <f>SUM(T36:T43)</f>
        <v>0</v>
      </c>
      <c r="U44" s="2947">
        <f>SUM(U36:U43)</f>
        <v>0</v>
      </c>
    </row>
    <row r="45" spans="1:21" s="2941" customFormat="1" ht="15">
      <c r="A45" s="454" t="s">
        <v>524</v>
      </c>
      <c r="B45" s="455"/>
      <c r="C45" s="455"/>
      <c r="D45" s="474"/>
      <c r="F45" s="478"/>
      <c r="G45" s="478"/>
      <c r="H45" s="478"/>
      <c r="I45" s="478"/>
      <c r="J45" s="478"/>
      <c r="K45" s="478"/>
      <c r="L45" s="478"/>
      <c r="M45" s="478"/>
      <c r="N45" s="478"/>
      <c r="O45" s="478"/>
      <c r="P45" s="478"/>
      <c r="Q45" s="478"/>
      <c r="R45" s="478"/>
      <c r="S45" s="478"/>
      <c r="T45" s="478"/>
      <c r="U45" s="478"/>
    </row>
    <row r="46" spans="1:21" s="2941" customFormat="1">
      <c r="A46" s="459" t="s">
        <v>525</v>
      </c>
      <c r="C46" s="455"/>
      <c r="D46" s="474"/>
      <c r="F46" s="461"/>
      <c r="G46" s="461"/>
      <c r="H46" s="461"/>
      <c r="I46" s="461"/>
      <c r="J46" s="461"/>
      <c r="K46" s="461"/>
      <c r="L46" s="461"/>
      <c r="M46" s="461"/>
      <c r="N46" s="461"/>
      <c r="O46" s="461"/>
      <c r="P46" s="461"/>
      <c r="Q46" s="461"/>
      <c r="R46" s="2958"/>
      <c r="S46" s="2958"/>
      <c r="T46" s="2958"/>
      <c r="U46" s="2958"/>
    </row>
    <row r="47" spans="1:21" s="2941" customFormat="1">
      <c r="A47" s="459" t="s">
        <v>526</v>
      </c>
      <c r="C47" s="455"/>
      <c r="D47" s="474"/>
      <c r="F47" s="461"/>
      <c r="G47" s="461"/>
      <c r="H47" s="461"/>
      <c r="I47" s="461"/>
      <c r="J47" s="461"/>
      <c r="K47" s="461"/>
      <c r="L47" s="461"/>
      <c r="M47" s="461"/>
      <c r="N47" s="461"/>
      <c r="O47" s="461"/>
      <c r="P47" s="461"/>
      <c r="Q47" s="461"/>
      <c r="R47" s="475"/>
      <c r="S47" s="475"/>
      <c r="T47" s="475"/>
      <c r="U47" s="475"/>
    </row>
    <row r="48" spans="1:21" s="2941" customFormat="1">
      <c r="A48" s="459" t="s">
        <v>527</v>
      </c>
      <c r="C48" s="455"/>
      <c r="D48" s="474"/>
      <c r="F48" s="461"/>
      <c r="G48" s="461"/>
      <c r="H48" s="461"/>
      <c r="I48" s="461"/>
      <c r="J48" s="461"/>
      <c r="K48" s="461"/>
      <c r="L48" s="461"/>
      <c r="M48" s="461"/>
      <c r="N48" s="461"/>
      <c r="O48" s="461"/>
      <c r="P48" s="461"/>
      <c r="Q48" s="461"/>
      <c r="R48" s="475"/>
      <c r="S48" s="475"/>
      <c r="T48" s="475"/>
      <c r="U48" s="475"/>
    </row>
    <row r="49" spans="1:21" s="2941" customFormat="1">
      <c r="A49" s="459" t="s">
        <v>452</v>
      </c>
      <c r="C49" s="455"/>
      <c r="D49" s="474"/>
      <c r="F49" s="461"/>
      <c r="G49" s="461"/>
      <c r="H49" s="461"/>
      <c r="I49" s="461"/>
      <c r="J49" s="461"/>
      <c r="K49" s="461"/>
      <c r="L49" s="461"/>
      <c r="M49" s="461"/>
      <c r="N49" s="461"/>
      <c r="O49" s="461"/>
      <c r="P49" s="461"/>
      <c r="Q49" s="461"/>
      <c r="R49" s="2953"/>
      <c r="S49" s="2953"/>
      <c r="T49" s="2953"/>
      <c r="U49" s="2953"/>
    </row>
    <row r="50" spans="1:21" s="2941" customFormat="1">
      <c r="A50" s="451"/>
      <c r="B50" s="451"/>
      <c r="C50" s="455"/>
      <c r="D50" s="474"/>
      <c r="F50" s="2947">
        <f>SUM(F46:F49)</f>
        <v>0</v>
      </c>
      <c r="G50" s="2947">
        <f>SUM(G46:G49)</f>
        <v>0</v>
      </c>
      <c r="H50" s="2947">
        <f>SUM(H46:H49)</f>
        <v>0</v>
      </c>
      <c r="I50" s="2947">
        <f t="shared" ref="I50:U50" si="4">SUM(I46:I49)</f>
        <v>0</v>
      </c>
      <c r="J50" s="2947">
        <f t="shared" si="4"/>
        <v>0</v>
      </c>
      <c r="K50" s="2947">
        <f t="shared" si="4"/>
        <v>0</v>
      </c>
      <c r="L50" s="2947">
        <f t="shared" si="4"/>
        <v>0</v>
      </c>
      <c r="M50" s="2947">
        <f t="shared" si="4"/>
        <v>0</v>
      </c>
      <c r="N50" s="2947">
        <f t="shared" si="4"/>
        <v>0</v>
      </c>
      <c r="O50" s="2947">
        <f t="shared" si="4"/>
        <v>0</v>
      </c>
      <c r="P50" s="2947">
        <f t="shared" si="4"/>
        <v>0</v>
      </c>
      <c r="Q50" s="2947">
        <f t="shared" si="4"/>
        <v>0</v>
      </c>
      <c r="R50" s="2947">
        <f t="shared" si="4"/>
        <v>0</v>
      </c>
      <c r="S50" s="2947">
        <f t="shared" si="4"/>
        <v>0</v>
      </c>
      <c r="T50" s="2947">
        <f t="shared" si="4"/>
        <v>0</v>
      </c>
      <c r="U50" s="2947">
        <f t="shared" si="4"/>
        <v>0</v>
      </c>
    </row>
    <row r="51" spans="1:21" s="2941" customFormat="1">
      <c r="A51" s="451" t="s">
        <v>528</v>
      </c>
      <c r="B51" s="451"/>
      <c r="C51" s="455"/>
      <c r="D51" s="474"/>
      <c r="F51" s="478"/>
      <c r="G51" s="478"/>
      <c r="H51" s="478"/>
      <c r="I51" s="478"/>
      <c r="J51" s="478"/>
      <c r="K51" s="478"/>
      <c r="L51" s="478"/>
      <c r="M51" s="478"/>
      <c r="N51" s="478"/>
      <c r="O51" s="478"/>
      <c r="P51" s="478"/>
      <c r="Q51" s="478"/>
      <c r="R51" s="478"/>
      <c r="S51" s="478"/>
      <c r="T51" s="478"/>
      <c r="U51" s="478"/>
    </row>
    <row r="52" spans="1:21" s="2941" customFormat="1" ht="15">
      <c r="A52" s="454" t="s">
        <v>529</v>
      </c>
      <c r="B52" s="455"/>
      <c r="C52" s="455"/>
      <c r="D52" s="474"/>
      <c r="F52" s="2947">
        <f t="shared" ref="F52:U52" si="5">F16+F27-F33-F44-F50</f>
        <v>0</v>
      </c>
      <c r="G52" s="2947">
        <f t="shared" si="5"/>
        <v>0</v>
      </c>
      <c r="H52" s="2947">
        <f t="shared" si="5"/>
        <v>0</v>
      </c>
      <c r="I52" s="2947">
        <f t="shared" si="5"/>
        <v>0</v>
      </c>
      <c r="J52" s="2947">
        <f t="shared" si="5"/>
        <v>0</v>
      </c>
      <c r="K52" s="2947">
        <f t="shared" si="5"/>
        <v>0</v>
      </c>
      <c r="L52" s="2947">
        <f t="shared" si="5"/>
        <v>0</v>
      </c>
      <c r="M52" s="2947">
        <f t="shared" si="5"/>
        <v>0</v>
      </c>
      <c r="N52" s="2947">
        <f t="shared" si="5"/>
        <v>0</v>
      </c>
      <c r="O52" s="2947">
        <f t="shared" si="5"/>
        <v>0</v>
      </c>
      <c r="P52" s="2947">
        <f t="shared" si="5"/>
        <v>0</v>
      </c>
      <c r="Q52" s="2947">
        <f t="shared" si="5"/>
        <v>0</v>
      </c>
      <c r="R52" s="2947">
        <f t="shared" si="5"/>
        <v>0</v>
      </c>
      <c r="S52" s="2947">
        <f t="shared" si="5"/>
        <v>0</v>
      </c>
      <c r="T52" s="2947">
        <f t="shared" si="5"/>
        <v>0</v>
      </c>
      <c r="U52" s="2947">
        <f t="shared" si="5"/>
        <v>0</v>
      </c>
    </row>
    <row r="53" spans="1:21" s="2941" customFormat="1">
      <c r="A53" s="451"/>
      <c r="B53" s="451"/>
      <c r="C53" s="455"/>
      <c r="D53" s="474"/>
      <c r="F53" s="478"/>
      <c r="G53" s="478"/>
      <c r="H53" s="478"/>
      <c r="I53" s="478"/>
      <c r="J53" s="478"/>
      <c r="K53" s="478"/>
      <c r="L53" s="478"/>
      <c r="M53" s="478"/>
      <c r="N53" s="478"/>
      <c r="O53" s="478"/>
      <c r="P53" s="478"/>
      <c r="Q53" s="478"/>
      <c r="R53" s="478"/>
      <c r="S53" s="478"/>
      <c r="T53" s="478"/>
      <c r="U53" s="478"/>
    </row>
    <row r="54" spans="1:21" s="2941" customFormat="1" ht="15">
      <c r="A54" s="454" t="s">
        <v>530</v>
      </c>
      <c r="B54" s="451"/>
      <c r="C54" s="455"/>
      <c r="D54" s="474"/>
      <c r="F54" s="478"/>
      <c r="G54" s="478"/>
      <c r="H54" s="478"/>
      <c r="I54" s="478"/>
      <c r="J54" s="478"/>
      <c r="K54" s="478"/>
      <c r="L54" s="478"/>
      <c r="M54" s="478"/>
      <c r="N54" s="478"/>
      <c r="O54" s="478"/>
      <c r="P54" s="478"/>
      <c r="Q54" s="478"/>
      <c r="R54" s="478"/>
      <c r="S54" s="478"/>
      <c r="T54" s="478"/>
      <c r="U54" s="478"/>
    </row>
    <row r="55" spans="1:21" s="2941" customFormat="1">
      <c r="A55" s="459" t="s">
        <v>531</v>
      </c>
      <c r="C55" s="455"/>
      <c r="D55" s="474"/>
      <c r="F55" s="461"/>
      <c r="G55" s="461"/>
      <c r="H55" s="461"/>
      <c r="I55" s="461"/>
      <c r="J55" s="461"/>
      <c r="K55" s="461"/>
      <c r="L55" s="461"/>
      <c r="M55" s="461"/>
      <c r="N55" s="461"/>
      <c r="O55" s="461"/>
      <c r="P55" s="461"/>
      <c r="Q55" s="461"/>
      <c r="R55" s="2958"/>
      <c r="S55" s="2958"/>
      <c r="T55" s="2958"/>
      <c r="U55" s="2958"/>
    </row>
    <row r="56" spans="1:21" s="2941" customFormat="1">
      <c r="A56" s="459" t="s">
        <v>532</v>
      </c>
      <c r="C56" s="455"/>
      <c r="D56" s="474"/>
      <c r="F56" s="461"/>
      <c r="G56" s="461"/>
      <c r="H56" s="461"/>
      <c r="I56" s="461"/>
      <c r="J56" s="461"/>
      <c r="K56" s="461"/>
      <c r="L56" s="461"/>
      <c r="M56" s="461"/>
      <c r="N56" s="461"/>
      <c r="O56" s="461"/>
      <c r="P56" s="461"/>
      <c r="Q56" s="461"/>
      <c r="R56" s="475"/>
      <c r="S56" s="475"/>
      <c r="T56" s="475"/>
      <c r="U56" s="475"/>
    </row>
    <row r="57" spans="1:21" s="2941" customFormat="1">
      <c r="A57" s="459" t="s">
        <v>533</v>
      </c>
      <c r="C57" s="455"/>
      <c r="D57" s="474"/>
      <c r="F57" s="461"/>
      <c r="G57" s="461"/>
      <c r="H57" s="461"/>
      <c r="I57" s="461"/>
      <c r="J57" s="461"/>
      <c r="K57" s="461"/>
      <c r="L57" s="461"/>
      <c r="M57" s="461"/>
      <c r="N57" s="461"/>
      <c r="O57" s="461"/>
      <c r="P57" s="461"/>
      <c r="Q57" s="461"/>
      <c r="R57" s="475"/>
      <c r="S57" s="475"/>
      <c r="T57" s="475"/>
      <c r="U57" s="475"/>
    </row>
    <row r="58" spans="1:21" s="2941" customFormat="1">
      <c r="A58" s="459" t="s">
        <v>534</v>
      </c>
      <c r="C58" s="455"/>
      <c r="D58" s="474"/>
      <c r="F58" s="461"/>
      <c r="G58" s="461"/>
      <c r="H58" s="461"/>
      <c r="I58" s="461"/>
      <c r="J58" s="461"/>
      <c r="K58" s="461"/>
      <c r="L58" s="461"/>
      <c r="M58" s="461"/>
      <c r="N58" s="461"/>
      <c r="O58" s="461"/>
      <c r="P58" s="461"/>
      <c r="Q58" s="461"/>
      <c r="R58" s="2953"/>
      <c r="S58" s="2953"/>
      <c r="T58" s="2953"/>
      <c r="U58" s="2953"/>
    </row>
    <row r="59" spans="1:21" s="2941" customFormat="1">
      <c r="A59" s="451"/>
      <c r="B59" s="451"/>
      <c r="C59" s="455"/>
      <c r="D59" s="474"/>
      <c r="F59" s="478"/>
      <c r="G59" s="478"/>
      <c r="H59" s="478"/>
      <c r="I59" s="478"/>
      <c r="J59" s="478"/>
      <c r="K59" s="478"/>
      <c r="L59" s="478"/>
      <c r="M59" s="478"/>
      <c r="N59" s="478"/>
      <c r="O59" s="478"/>
      <c r="P59" s="478"/>
      <c r="Q59" s="478"/>
      <c r="R59" s="478"/>
      <c r="S59" s="478"/>
      <c r="T59" s="478"/>
      <c r="U59" s="478"/>
    </row>
    <row r="60" spans="1:21" s="2941" customFormat="1" ht="15">
      <c r="A60" s="454" t="s">
        <v>535</v>
      </c>
      <c r="B60" s="455"/>
      <c r="C60" s="455"/>
      <c r="D60" s="474"/>
      <c r="F60" s="2947">
        <f>SUM(F55:F58)</f>
        <v>0</v>
      </c>
      <c r="G60" s="2947">
        <f>SUM(G55:G58)</f>
        <v>0</v>
      </c>
      <c r="H60" s="2947">
        <f>SUM(H55:H58)</f>
        <v>0</v>
      </c>
      <c r="I60" s="2947">
        <f t="shared" ref="I60:Q60" si="6">SUM(I55:I58)</f>
        <v>0</v>
      </c>
      <c r="J60" s="2947">
        <f t="shared" si="6"/>
        <v>0</v>
      </c>
      <c r="K60" s="2947">
        <f t="shared" si="6"/>
        <v>0</v>
      </c>
      <c r="L60" s="2947">
        <f t="shared" si="6"/>
        <v>0</v>
      </c>
      <c r="M60" s="2947">
        <f t="shared" si="6"/>
        <v>0</v>
      </c>
      <c r="N60" s="2947">
        <f t="shared" si="6"/>
        <v>0</v>
      </c>
      <c r="O60" s="2947">
        <f t="shared" si="6"/>
        <v>0</v>
      </c>
      <c r="P60" s="2947">
        <f t="shared" si="6"/>
        <v>0</v>
      </c>
      <c r="Q60" s="2947">
        <f t="shared" si="6"/>
        <v>0</v>
      </c>
      <c r="R60" s="2947">
        <f>SUM(R55:R58)</f>
        <v>0</v>
      </c>
      <c r="S60" s="2947">
        <f>SUM(S55:S58)</f>
        <v>0</v>
      </c>
      <c r="T60" s="2947">
        <f>SUM(T55:T58)</f>
        <v>0</v>
      </c>
      <c r="U60" s="2947">
        <f>SUM(U55:U58)</f>
        <v>0</v>
      </c>
    </row>
    <row r="61" spans="1:21" s="2941" customFormat="1">
      <c r="A61" s="479"/>
      <c r="B61" s="455"/>
      <c r="C61" s="455"/>
      <c r="D61" s="474"/>
      <c r="F61" s="474"/>
      <c r="G61" s="474"/>
      <c r="H61" s="474"/>
      <c r="I61" s="474"/>
      <c r="J61" s="474"/>
      <c r="K61" s="474"/>
      <c r="L61" s="474"/>
      <c r="M61" s="474"/>
      <c r="N61" s="474"/>
      <c r="O61" s="474"/>
      <c r="P61" s="474"/>
      <c r="Q61" s="474"/>
      <c r="R61" s="474"/>
      <c r="S61" s="474"/>
      <c r="T61" s="474"/>
      <c r="U61" s="474"/>
    </row>
    <row r="62" spans="1:21" s="2962" customFormat="1">
      <c r="A62" s="482" t="s">
        <v>536</v>
      </c>
      <c r="B62" s="451"/>
      <c r="C62" s="2941"/>
      <c r="D62" s="483"/>
      <c r="E62" s="2941"/>
      <c r="F62" s="2960" t="str">
        <f>IF(ROUND(F60,1)=ROUND(F52,1),"OK","Error")</f>
        <v>OK</v>
      </c>
      <c r="G62" s="2960" t="str">
        <f>IF(ROUND(G60,1)=ROUND(G52,1),"OK","Error")</f>
        <v>OK</v>
      </c>
      <c r="H62" s="2960" t="str">
        <f>IF(ROUND(H60,1)=ROUND(H52,1),"OK","Error")</f>
        <v>OK</v>
      </c>
      <c r="I62" s="2960" t="str">
        <f t="shared" ref="I62:Q62" si="7">IF(ROUND(I60,1)=ROUND(I52,1),"OK","Error")</f>
        <v>OK</v>
      </c>
      <c r="J62" s="2960" t="str">
        <f t="shared" si="7"/>
        <v>OK</v>
      </c>
      <c r="K62" s="2960" t="str">
        <f t="shared" si="7"/>
        <v>OK</v>
      </c>
      <c r="L62" s="2960" t="str">
        <f t="shared" si="7"/>
        <v>OK</v>
      </c>
      <c r="M62" s="2960" t="str">
        <f t="shared" si="7"/>
        <v>OK</v>
      </c>
      <c r="N62" s="2960" t="str">
        <f t="shared" si="7"/>
        <v>OK</v>
      </c>
      <c r="O62" s="2960" t="str">
        <f t="shared" si="7"/>
        <v>OK</v>
      </c>
      <c r="P62" s="2960" t="str">
        <f t="shared" si="7"/>
        <v>OK</v>
      </c>
      <c r="Q62" s="2960" t="str">
        <f t="shared" si="7"/>
        <v>OK</v>
      </c>
      <c r="R62" s="2961" t="str">
        <f>IF(ROUND(R60,1)=ROUND(R52,1),"OK","Error")</f>
        <v>OK</v>
      </c>
      <c r="S62" s="2961" t="str">
        <f>IF(ROUND(S60,1)=ROUND(S52,1),"OK","Error")</f>
        <v>OK</v>
      </c>
      <c r="T62" s="2961" t="str">
        <f>IF(ROUND(T60,1)=ROUND(T52,1),"OK","Error")</f>
        <v>OK</v>
      </c>
      <c r="U62" s="2961" t="str">
        <f>IF(ROUND(U60,1)=ROUND(U52,1),"OK","Error")</f>
        <v>OK</v>
      </c>
    </row>
    <row r="63" spans="1:21" s="2962" customFormat="1">
      <c r="A63" s="452"/>
      <c r="B63" s="452"/>
      <c r="C63" s="2941"/>
      <c r="D63" s="473"/>
      <c r="E63" s="2941"/>
      <c r="F63" s="484"/>
      <c r="G63" s="484"/>
      <c r="H63" s="484"/>
      <c r="I63" s="484"/>
      <c r="J63" s="484"/>
      <c r="K63" s="484"/>
      <c r="L63" s="484"/>
      <c r="M63" s="484"/>
      <c r="N63" s="484"/>
      <c r="O63" s="484"/>
      <c r="P63" s="484"/>
      <c r="Q63" s="484"/>
      <c r="R63" s="484"/>
      <c r="S63" s="484"/>
      <c r="T63" s="484"/>
      <c r="U63" s="484"/>
    </row>
    <row r="64" spans="1:21" s="2962" customFormat="1" ht="15">
      <c r="A64" s="485" t="s">
        <v>537</v>
      </c>
      <c r="B64" s="452"/>
      <c r="C64" s="2941"/>
      <c r="D64" s="473"/>
      <c r="E64" s="2941"/>
      <c r="F64" s="2947">
        <f>+F30+F36+F37-F21-F22-F23-F14-F25+F42</f>
        <v>0</v>
      </c>
      <c r="G64" s="2947">
        <f t="shared" ref="G64:Q64" si="8">+G30+G36+G37-G21-G22-G23-G14-G25+G42</f>
        <v>0</v>
      </c>
      <c r="H64" s="2947">
        <f t="shared" si="8"/>
        <v>0</v>
      </c>
      <c r="I64" s="2947">
        <f t="shared" si="8"/>
        <v>0</v>
      </c>
      <c r="J64" s="2947">
        <f t="shared" si="8"/>
        <v>0</v>
      </c>
      <c r="K64" s="2947">
        <f t="shared" si="8"/>
        <v>0</v>
      </c>
      <c r="L64" s="2947">
        <f t="shared" si="8"/>
        <v>0</v>
      </c>
      <c r="M64" s="2947">
        <f t="shared" si="8"/>
        <v>0</v>
      </c>
      <c r="N64" s="2947">
        <f t="shared" si="8"/>
        <v>0</v>
      </c>
      <c r="O64" s="2947">
        <f t="shared" si="8"/>
        <v>0</v>
      </c>
      <c r="P64" s="2947">
        <f t="shared" si="8"/>
        <v>0</v>
      </c>
      <c r="Q64" s="2947">
        <f t="shared" si="8"/>
        <v>0</v>
      </c>
      <c r="R64" s="2963">
        <f>+R30+R36+R37-R21-R22-R23</f>
        <v>0</v>
      </c>
      <c r="S64" s="2963">
        <f>+S30+S36+S37-S21-S22-S23</f>
        <v>0</v>
      </c>
      <c r="T64" s="2963">
        <f>+T30+T36+T37-T21-T22-T23</f>
        <v>0</v>
      </c>
      <c r="U64" s="2963">
        <f>+U30+U36+U37-U21-U22-U23</f>
        <v>0</v>
      </c>
    </row>
    <row r="65" spans="1:17" s="2964" customFormat="1">
      <c r="F65" s="2965"/>
      <c r="G65" s="2965"/>
      <c r="H65" s="2965"/>
      <c r="I65" s="2965"/>
      <c r="J65" s="2965"/>
      <c r="K65" s="2965"/>
      <c r="L65" s="2965"/>
      <c r="M65" s="2965"/>
      <c r="N65" s="2965"/>
      <c r="O65" s="2965"/>
      <c r="P65" s="2965"/>
      <c r="Q65" s="2965"/>
    </row>
    <row r="66" spans="1:17">
      <c r="A66" s="470"/>
      <c r="B66" s="470"/>
      <c r="C66" s="470"/>
      <c r="D66" s="470"/>
      <c r="E66" s="470"/>
      <c r="F66" s="470"/>
      <c r="G66" s="470"/>
      <c r="H66" s="470"/>
    </row>
    <row r="67" spans="1:17" ht="14.25">
      <c r="A67" s="487" t="s">
        <v>538</v>
      </c>
      <c r="B67" s="2966"/>
      <c r="C67" s="488"/>
      <c r="D67" s="2967"/>
      <c r="E67" s="2967"/>
      <c r="F67" s="2967"/>
      <c r="G67" s="2967"/>
      <c r="H67" s="470"/>
    </row>
    <row r="68" spans="1:17" ht="14.25">
      <c r="A68" s="2967" t="s">
        <v>539</v>
      </c>
      <c r="B68" s="2967"/>
      <c r="C68" s="488"/>
      <c r="D68" s="2967"/>
      <c r="E68" s="2967"/>
      <c r="F68" s="2967"/>
      <c r="G68" s="489"/>
      <c r="H68" s="470"/>
    </row>
    <row r="69" spans="1:17" ht="14.25">
      <c r="A69" s="2967" t="s">
        <v>540</v>
      </c>
      <c r="B69" s="2967"/>
      <c r="C69" s="488"/>
      <c r="D69" s="2967"/>
      <c r="E69" s="2967"/>
      <c r="F69" s="2967"/>
      <c r="G69" s="489"/>
      <c r="H69" s="470"/>
    </row>
    <row r="70" spans="1:17" ht="14.25">
      <c r="A70" s="2967" t="s">
        <v>541</v>
      </c>
      <c r="B70" s="2967"/>
      <c r="C70" s="488"/>
      <c r="D70" s="2967"/>
      <c r="E70" s="2967"/>
      <c r="F70" s="2967"/>
      <c r="G70" s="489"/>
      <c r="H70" s="470"/>
    </row>
    <row r="71" spans="1:17" ht="14.25">
      <c r="A71" s="490" t="s">
        <v>542</v>
      </c>
      <c r="B71" s="2967"/>
      <c r="C71" s="488"/>
      <c r="D71" s="2967"/>
      <c r="E71" s="2967"/>
      <c r="F71" s="2967"/>
      <c r="G71" s="489"/>
      <c r="H71" s="470"/>
    </row>
    <row r="72" spans="1:17" ht="14.25">
      <c r="A72" s="490" t="s">
        <v>543</v>
      </c>
      <c r="B72" s="470"/>
      <c r="C72" s="470"/>
      <c r="D72" s="470"/>
      <c r="E72" s="470"/>
      <c r="F72" s="470"/>
      <c r="G72" s="470"/>
      <c r="H72" s="470"/>
      <c r="K72" s="489"/>
    </row>
    <row r="73" spans="1:17">
      <c r="A73" s="470"/>
      <c r="B73" s="470"/>
      <c r="C73" s="470"/>
      <c r="D73" s="470"/>
      <c r="E73" s="470"/>
      <c r="F73" s="470"/>
      <c r="G73" s="2968"/>
      <c r="H73" s="470"/>
    </row>
  </sheetData>
  <sheetProtection insertRows="0"/>
  <pageMargins left="0.7" right="0.7" top="0.75" bottom="0.75" header="0.3" footer="0.3"/>
  <pageSetup paperSize="8" scale="5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IT57"/>
  <sheetViews>
    <sheetView topLeftCell="C37" zoomScale="90" zoomScaleNormal="90" zoomScaleSheetLayoutView="80" workbookViewId="0">
      <selection activeCell="J9" sqref="J9:P57"/>
    </sheetView>
  </sheetViews>
  <sheetFormatPr defaultRowHeight="14.25"/>
  <cols>
    <col min="1" max="1" width="7.5703125" style="787" customWidth="1"/>
    <col min="2" max="2" width="13.140625" style="787" customWidth="1"/>
    <col min="3" max="3" width="18.140625" style="787" customWidth="1"/>
    <col min="4" max="4" width="37.85546875" style="787" customWidth="1"/>
    <col min="5" max="5" width="75.7109375" style="787" bestFit="1" customWidth="1"/>
    <col min="6" max="6" width="7" style="787" customWidth="1"/>
    <col min="7" max="7" width="9.5703125" style="787" customWidth="1"/>
    <col min="8" max="16384" width="9.140625" style="787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4" spans="1:254" s="959" customFormat="1" ht="26.25">
      <c r="A4" s="957"/>
      <c r="B4" s="957"/>
      <c r="C4" s="957"/>
      <c r="D4" s="957"/>
      <c r="E4" s="387"/>
      <c r="F4" s="387"/>
      <c r="G4" s="387"/>
      <c r="H4" s="958"/>
      <c r="I4" s="387"/>
      <c r="J4" s="387"/>
      <c r="K4" s="387"/>
      <c r="L4" s="387"/>
      <c r="M4" s="387"/>
      <c r="N4" s="387"/>
      <c r="O4" s="387"/>
      <c r="P4" s="387"/>
      <c r="Q4" s="387"/>
      <c r="R4" s="387"/>
      <c r="S4" s="387"/>
      <c r="T4" s="387"/>
    </row>
    <row r="5" spans="1:254" s="808" customFormat="1" ht="26.25">
      <c r="A5" s="960"/>
      <c r="B5" s="960"/>
      <c r="C5" s="960"/>
      <c r="D5" s="960"/>
      <c r="H5" s="961"/>
      <c r="I5" s="962"/>
      <c r="J5" s="387"/>
      <c r="K5" s="962"/>
      <c r="L5" s="387"/>
      <c r="M5" s="387"/>
      <c r="N5" s="387"/>
      <c r="O5" s="387"/>
      <c r="P5" s="387"/>
      <c r="Q5" s="387"/>
      <c r="R5" s="387"/>
      <c r="S5" s="387"/>
      <c r="T5" s="387"/>
    </row>
    <row r="6" spans="1:254" s="808" customFormat="1" ht="26.25" customHeight="1">
      <c r="A6" s="960"/>
      <c r="B6" s="960"/>
      <c r="C6" s="960"/>
      <c r="D6" s="960"/>
      <c r="H6" s="961"/>
      <c r="I6" s="962"/>
      <c r="J6" s="387"/>
      <c r="K6" s="962"/>
      <c r="L6" s="387"/>
      <c r="M6" s="387"/>
      <c r="N6" s="387"/>
      <c r="O6" s="387"/>
      <c r="P6" s="387"/>
      <c r="Q6" s="387"/>
      <c r="R6" s="387"/>
      <c r="S6" s="387"/>
      <c r="T6" s="387"/>
    </row>
    <row r="7" spans="1:254" ht="15">
      <c r="A7" s="386"/>
      <c r="B7" s="963"/>
      <c r="C7" s="963"/>
      <c r="D7" s="964"/>
      <c r="E7" s="965"/>
      <c r="F7" s="965"/>
      <c r="G7" s="965"/>
      <c r="H7" s="966"/>
      <c r="I7" s="967" t="s">
        <v>1380</v>
      </c>
      <c r="J7" s="967"/>
      <c r="K7" s="967"/>
      <c r="L7" s="967"/>
      <c r="M7" s="967"/>
      <c r="N7" s="967"/>
      <c r="O7" s="967"/>
      <c r="P7" s="967"/>
    </row>
    <row r="8" spans="1:254" ht="25.5">
      <c r="B8" s="968" t="s">
        <v>1381</v>
      </c>
      <c r="C8" s="969" t="s">
        <v>1382</v>
      </c>
      <c r="D8" s="969" t="s">
        <v>1383</v>
      </c>
      <c r="E8" s="970" t="s">
        <v>1384</v>
      </c>
      <c r="F8" s="970" t="s">
        <v>79</v>
      </c>
      <c r="G8" s="971" t="s">
        <v>1385</v>
      </c>
      <c r="H8" s="972">
        <v>2013</v>
      </c>
      <c r="I8" s="973">
        <v>2014</v>
      </c>
      <c r="J8" s="973">
        <v>2015</v>
      </c>
      <c r="K8" s="973">
        <v>2016</v>
      </c>
      <c r="L8" s="973">
        <v>2017</v>
      </c>
      <c r="M8" s="973">
        <v>2018</v>
      </c>
      <c r="N8" s="973">
        <v>2019</v>
      </c>
      <c r="O8" s="973">
        <v>2020</v>
      </c>
      <c r="P8" s="973">
        <v>2021</v>
      </c>
    </row>
    <row r="9" spans="1:254" ht="15">
      <c r="B9" s="974" t="s">
        <v>1381</v>
      </c>
      <c r="C9" s="975" t="s">
        <v>1386</v>
      </c>
      <c r="D9" s="976" t="s">
        <v>2867</v>
      </c>
      <c r="E9" s="970" t="s">
        <v>1387</v>
      </c>
      <c r="F9" s="970" t="s">
        <v>282</v>
      </c>
      <c r="G9" s="970"/>
      <c r="H9" s="977"/>
      <c r="I9" s="977"/>
      <c r="J9" s="2141"/>
      <c r="K9" s="2141"/>
      <c r="L9" s="2141"/>
      <c r="M9" s="2141"/>
      <c r="N9" s="2141"/>
      <c r="O9" s="2141"/>
      <c r="P9" s="2141"/>
    </row>
    <row r="10" spans="1:254" ht="15">
      <c r="B10" s="978" t="s">
        <v>1381</v>
      </c>
      <c r="C10" s="979" t="s">
        <v>1386</v>
      </c>
      <c r="D10" s="976" t="s">
        <v>2867</v>
      </c>
      <c r="E10" s="970" t="s">
        <v>1388</v>
      </c>
      <c r="F10" s="970" t="s">
        <v>282</v>
      </c>
      <c r="G10" s="970"/>
      <c r="H10" s="977"/>
      <c r="I10" s="977"/>
      <c r="J10" s="2141"/>
      <c r="K10" s="2141"/>
      <c r="L10" s="2141"/>
      <c r="M10" s="2141"/>
      <c r="N10" s="2141"/>
      <c r="O10" s="2141"/>
      <c r="P10" s="2141"/>
    </row>
    <row r="11" spans="1:254" ht="15">
      <c r="B11" s="978" t="s">
        <v>1381</v>
      </c>
      <c r="C11" s="979" t="s">
        <v>1386</v>
      </c>
      <c r="D11" s="976" t="s">
        <v>2867</v>
      </c>
      <c r="E11" s="970" t="s">
        <v>1389</v>
      </c>
      <c r="F11" s="970" t="s">
        <v>282</v>
      </c>
      <c r="G11" s="970"/>
      <c r="H11" s="977"/>
      <c r="I11" s="977"/>
      <c r="J11" s="2141"/>
      <c r="K11" s="2141"/>
      <c r="L11" s="2141"/>
      <c r="M11" s="2141"/>
      <c r="N11" s="2141"/>
      <c r="O11" s="2141"/>
      <c r="P11" s="2141"/>
    </row>
    <row r="12" spans="1:254" ht="15">
      <c r="B12" s="978" t="s">
        <v>1381</v>
      </c>
      <c r="C12" s="979" t="s">
        <v>1386</v>
      </c>
      <c r="D12" s="976" t="s">
        <v>2867</v>
      </c>
      <c r="E12" s="970" t="s">
        <v>1390</v>
      </c>
      <c r="F12" s="970" t="s">
        <v>282</v>
      </c>
      <c r="G12" s="970"/>
      <c r="H12" s="977"/>
      <c r="I12" s="977"/>
      <c r="J12" s="2141"/>
      <c r="K12" s="2141"/>
      <c r="L12" s="2141"/>
      <c r="M12" s="2141"/>
      <c r="N12" s="2141"/>
      <c r="O12" s="2141"/>
      <c r="P12" s="2141"/>
    </row>
    <row r="13" spans="1:254" ht="15">
      <c r="B13" s="978" t="s">
        <v>1381</v>
      </c>
      <c r="C13" s="979" t="s">
        <v>1386</v>
      </c>
      <c r="D13" s="976" t="s">
        <v>2867</v>
      </c>
      <c r="E13" s="970" t="s">
        <v>1391</v>
      </c>
      <c r="F13" s="970" t="s">
        <v>282</v>
      </c>
      <c r="G13" s="970"/>
      <c r="H13" s="977"/>
      <c r="I13" s="977"/>
      <c r="J13" s="2141"/>
      <c r="K13" s="2141"/>
      <c r="L13" s="2141"/>
      <c r="M13" s="2141"/>
      <c r="N13" s="2141"/>
      <c r="O13" s="2141"/>
      <c r="P13" s="2141"/>
    </row>
    <row r="14" spans="1:254" ht="15">
      <c r="B14" s="978" t="s">
        <v>1381</v>
      </c>
      <c r="C14" s="979" t="s">
        <v>1386</v>
      </c>
      <c r="D14" s="976" t="s">
        <v>2868</v>
      </c>
      <c r="E14" s="970" t="s">
        <v>1392</v>
      </c>
      <c r="F14" s="970" t="s">
        <v>282</v>
      </c>
      <c r="G14" s="970"/>
      <c r="H14" s="977"/>
      <c r="I14" s="977"/>
      <c r="J14" s="2141"/>
      <c r="K14" s="2141"/>
      <c r="L14" s="2141"/>
      <c r="M14" s="2141"/>
      <c r="N14" s="2141"/>
      <c r="O14" s="2141"/>
      <c r="P14" s="2141"/>
    </row>
    <row r="15" spans="1:254" ht="15">
      <c r="B15" s="1549"/>
      <c r="C15" s="1550"/>
      <c r="D15" s="976" t="s">
        <v>2869</v>
      </c>
      <c r="E15" s="1551" t="s">
        <v>1825</v>
      </c>
      <c r="F15" s="970" t="s">
        <v>282</v>
      </c>
      <c r="G15" s="1551"/>
      <c r="H15" s="1552"/>
      <c r="I15" s="1552"/>
      <c r="J15" s="2141"/>
      <c r="K15" s="2141"/>
      <c r="L15" s="2141"/>
      <c r="M15" s="2141"/>
      <c r="N15" s="2141"/>
      <c r="O15" s="2141"/>
      <c r="P15" s="2141"/>
    </row>
    <row r="16" spans="1:254" ht="15">
      <c r="B16" s="1549"/>
      <c r="C16" s="1550"/>
      <c r="D16" s="976" t="s">
        <v>2869</v>
      </c>
      <c r="E16" s="1551" t="s">
        <v>1824</v>
      </c>
      <c r="F16" s="970" t="s">
        <v>282</v>
      </c>
      <c r="G16" s="1551"/>
      <c r="H16" s="1552"/>
      <c r="I16" s="1552"/>
      <c r="J16" s="2141"/>
      <c r="K16" s="2141"/>
      <c r="L16" s="2141"/>
      <c r="M16" s="2141"/>
      <c r="N16" s="2141"/>
      <c r="O16" s="2141"/>
      <c r="P16" s="2141"/>
    </row>
    <row r="17" spans="2:16" ht="15">
      <c r="B17" s="978" t="s">
        <v>1381</v>
      </c>
      <c r="C17" s="979" t="s">
        <v>1386</v>
      </c>
      <c r="D17" s="976" t="s">
        <v>2869</v>
      </c>
      <c r="E17" s="970" t="s">
        <v>1826</v>
      </c>
      <c r="F17" s="970" t="s">
        <v>282</v>
      </c>
      <c r="G17" s="970"/>
      <c r="H17" s="977"/>
      <c r="I17" s="977"/>
      <c r="J17" s="2141"/>
      <c r="K17" s="2141"/>
      <c r="L17" s="2141"/>
      <c r="M17" s="2141"/>
      <c r="N17" s="2141"/>
      <c r="O17" s="2141"/>
      <c r="P17" s="2141"/>
    </row>
    <row r="18" spans="2:16" ht="15">
      <c r="B18" s="978" t="s">
        <v>1381</v>
      </c>
      <c r="C18" s="979" t="s">
        <v>1386</v>
      </c>
      <c r="D18" s="976" t="s">
        <v>2869</v>
      </c>
      <c r="E18" s="970" t="s">
        <v>1823</v>
      </c>
      <c r="F18" s="970" t="s">
        <v>282</v>
      </c>
      <c r="G18" s="970"/>
      <c r="H18" s="977"/>
      <c r="I18" s="977"/>
      <c r="J18" s="2141"/>
      <c r="K18" s="2141"/>
      <c r="L18" s="2141"/>
      <c r="M18" s="2141"/>
      <c r="N18" s="2141"/>
      <c r="O18" s="2141"/>
      <c r="P18" s="2141"/>
    </row>
    <row r="19" spans="2:16" ht="15">
      <c r="B19" s="978" t="s">
        <v>1381</v>
      </c>
      <c r="C19" s="979" t="s">
        <v>1386</v>
      </c>
      <c r="D19" s="976" t="s">
        <v>2870</v>
      </c>
      <c r="E19" s="970" t="s">
        <v>112</v>
      </c>
      <c r="F19" s="970" t="s">
        <v>282</v>
      </c>
      <c r="G19" s="970"/>
      <c r="H19" s="977"/>
      <c r="I19" s="977"/>
      <c r="J19" s="2141"/>
      <c r="K19" s="2141"/>
      <c r="L19" s="2141"/>
      <c r="M19" s="2141"/>
      <c r="N19" s="2141"/>
      <c r="O19" s="2141"/>
      <c r="P19" s="2141"/>
    </row>
    <row r="20" spans="2:16" ht="15">
      <c r="B20" s="978" t="s">
        <v>1381</v>
      </c>
      <c r="C20" s="979" t="s">
        <v>1386</v>
      </c>
      <c r="D20" s="976" t="s">
        <v>2871</v>
      </c>
      <c r="E20" s="970" t="s">
        <v>113</v>
      </c>
      <c r="F20" s="970" t="s">
        <v>282</v>
      </c>
      <c r="G20" s="970"/>
      <c r="H20" s="977"/>
      <c r="I20" s="977"/>
      <c r="J20" s="2141"/>
      <c r="K20" s="2141"/>
      <c r="L20" s="2141"/>
      <c r="M20" s="2141"/>
      <c r="N20" s="2141"/>
      <c r="O20" s="2141"/>
      <c r="P20" s="2141"/>
    </row>
    <row r="21" spans="2:16" ht="15">
      <c r="B21" s="978" t="s">
        <v>1381</v>
      </c>
      <c r="C21" s="979" t="s">
        <v>1386</v>
      </c>
      <c r="D21" s="980" t="s">
        <v>188</v>
      </c>
      <c r="E21" s="981"/>
      <c r="F21" s="970" t="s">
        <v>282</v>
      </c>
      <c r="G21" s="982"/>
      <c r="H21" s="983"/>
      <c r="I21" s="983"/>
      <c r="J21" s="2141"/>
      <c r="K21" s="2141"/>
      <c r="L21" s="2141"/>
      <c r="M21" s="2141"/>
      <c r="N21" s="2141"/>
      <c r="O21" s="2141"/>
      <c r="P21" s="2141"/>
    </row>
    <row r="22" spans="2:16" ht="15">
      <c r="B22" s="978" t="s">
        <v>1381</v>
      </c>
      <c r="C22" s="980" t="s">
        <v>326</v>
      </c>
      <c r="D22" s="976" t="s">
        <v>2867</v>
      </c>
      <c r="E22" s="970" t="s">
        <v>1387</v>
      </c>
      <c r="F22" s="970" t="s">
        <v>282</v>
      </c>
      <c r="G22" s="970"/>
      <c r="H22" s="977"/>
      <c r="I22" s="977"/>
      <c r="J22" s="2141"/>
      <c r="K22" s="2141"/>
      <c r="L22" s="2141"/>
      <c r="M22" s="2141"/>
      <c r="N22" s="2141"/>
      <c r="O22" s="2141"/>
      <c r="P22" s="2141"/>
    </row>
    <row r="23" spans="2:16" ht="15">
      <c r="B23" s="978" t="s">
        <v>1381</v>
      </c>
      <c r="C23" s="984" t="s">
        <v>326</v>
      </c>
      <c r="D23" s="976" t="s">
        <v>2867</v>
      </c>
      <c r="E23" s="970" t="s">
        <v>1388</v>
      </c>
      <c r="F23" s="970" t="s">
        <v>282</v>
      </c>
      <c r="G23" s="970"/>
      <c r="H23" s="977"/>
      <c r="I23" s="977"/>
      <c r="J23" s="2141"/>
      <c r="K23" s="2141"/>
      <c r="L23" s="2141"/>
      <c r="M23" s="2141"/>
      <c r="N23" s="2141"/>
      <c r="O23" s="2141"/>
      <c r="P23" s="2141"/>
    </row>
    <row r="24" spans="2:16" ht="15">
      <c r="B24" s="978" t="s">
        <v>1381</v>
      </c>
      <c r="C24" s="984" t="s">
        <v>326</v>
      </c>
      <c r="D24" s="976" t="s">
        <v>2867</v>
      </c>
      <c r="E24" s="970" t="s">
        <v>1389</v>
      </c>
      <c r="F24" s="970" t="s">
        <v>282</v>
      </c>
      <c r="G24" s="970"/>
      <c r="H24" s="977"/>
      <c r="I24" s="977"/>
      <c r="J24" s="2141"/>
      <c r="K24" s="2141"/>
      <c r="L24" s="2141"/>
      <c r="M24" s="2141"/>
      <c r="N24" s="2141"/>
      <c r="O24" s="2141"/>
      <c r="P24" s="2141"/>
    </row>
    <row r="25" spans="2:16" ht="15">
      <c r="B25" s="978" t="s">
        <v>1381</v>
      </c>
      <c r="C25" s="984" t="s">
        <v>326</v>
      </c>
      <c r="D25" s="976" t="s">
        <v>2867</v>
      </c>
      <c r="E25" s="970" t="s">
        <v>1390</v>
      </c>
      <c r="F25" s="970" t="s">
        <v>282</v>
      </c>
      <c r="G25" s="970"/>
      <c r="H25" s="977"/>
      <c r="I25" s="977"/>
      <c r="J25" s="2141"/>
      <c r="K25" s="2141"/>
      <c r="L25" s="2141"/>
      <c r="M25" s="2141"/>
      <c r="N25" s="2141"/>
      <c r="O25" s="2141"/>
      <c r="P25" s="2141"/>
    </row>
    <row r="26" spans="2:16" ht="15">
      <c r="B26" s="978" t="s">
        <v>1381</v>
      </c>
      <c r="C26" s="984" t="s">
        <v>326</v>
      </c>
      <c r="D26" s="976" t="s">
        <v>2867</v>
      </c>
      <c r="E26" s="970" t="s">
        <v>1391</v>
      </c>
      <c r="F26" s="970" t="s">
        <v>282</v>
      </c>
      <c r="G26" s="970"/>
      <c r="H26" s="977"/>
      <c r="I26" s="977"/>
      <c r="J26" s="2141"/>
      <c r="K26" s="2141"/>
      <c r="L26" s="2141"/>
      <c r="M26" s="2141"/>
      <c r="N26" s="2141"/>
      <c r="O26" s="2141"/>
      <c r="P26" s="2141"/>
    </row>
    <row r="27" spans="2:16" ht="15">
      <c r="B27" s="978" t="s">
        <v>1381</v>
      </c>
      <c r="C27" s="984" t="s">
        <v>326</v>
      </c>
      <c r="D27" s="976" t="s">
        <v>2868</v>
      </c>
      <c r="E27" s="970" t="s">
        <v>1392</v>
      </c>
      <c r="F27" s="970" t="s">
        <v>282</v>
      </c>
      <c r="G27" s="970"/>
      <c r="H27" s="977"/>
      <c r="I27" s="977"/>
      <c r="J27" s="2141"/>
      <c r="K27" s="2141"/>
      <c r="L27" s="2141"/>
      <c r="M27" s="2141"/>
      <c r="N27" s="2141"/>
      <c r="O27" s="2141"/>
      <c r="P27" s="2141"/>
    </row>
    <row r="28" spans="2:16" ht="15">
      <c r="B28" s="1549"/>
      <c r="C28" s="1553"/>
      <c r="D28" s="976" t="s">
        <v>2869</v>
      </c>
      <c r="E28" s="1551" t="s">
        <v>1825</v>
      </c>
      <c r="F28" s="970" t="s">
        <v>282</v>
      </c>
      <c r="G28" s="1551"/>
      <c r="H28" s="1552"/>
      <c r="I28" s="1552"/>
      <c r="J28" s="2141"/>
      <c r="K28" s="2141"/>
      <c r="L28" s="2141"/>
      <c r="M28" s="2141"/>
      <c r="N28" s="2141"/>
      <c r="O28" s="2141"/>
      <c r="P28" s="2141"/>
    </row>
    <row r="29" spans="2:16" ht="15">
      <c r="B29" s="1549"/>
      <c r="C29" s="1553"/>
      <c r="D29" s="976" t="s">
        <v>2869</v>
      </c>
      <c r="E29" s="1551" t="s">
        <v>1824</v>
      </c>
      <c r="F29" s="970" t="s">
        <v>282</v>
      </c>
      <c r="G29" s="1551"/>
      <c r="H29" s="1552"/>
      <c r="I29" s="1552"/>
      <c r="J29" s="2141"/>
      <c r="K29" s="2141"/>
      <c r="L29" s="2141"/>
      <c r="M29" s="2141"/>
      <c r="N29" s="2141"/>
      <c r="O29" s="2141"/>
      <c r="P29" s="2141"/>
    </row>
    <row r="30" spans="2:16" ht="15">
      <c r="B30" s="978" t="s">
        <v>1381</v>
      </c>
      <c r="C30" s="984" t="s">
        <v>326</v>
      </c>
      <c r="D30" s="976" t="s">
        <v>2869</v>
      </c>
      <c r="E30" s="970" t="s">
        <v>1826</v>
      </c>
      <c r="F30" s="970" t="s">
        <v>282</v>
      </c>
      <c r="G30" s="970"/>
      <c r="H30" s="977"/>
      <c r="I30" s="977"/>
      <c r="J30" s="2141"/>
      <c r="K30" s="2141"/>
      <c r="L30" s="2141"/>
      <c r="M30" s="2141"/>
      <c r="N30" s="2141"/>
      <c r="O30" s="2141"/>
      <c r="P30" s="2141"/>
    </row>
    <row r="31" spans="2:16" ht="15">
      <c r="B31" s="978" t="s">
        <v>1381</v>
      </c>
      <c r="C31" s="984" t="s">
        <v>326</v>
      </c>
      <c r="D31" s="976" t="s">
        <v>2869</v>
      </c>
      <c r="E31" s="970" t="s">
        <v>1823</v>
      </c>
      <c r="F31" s="970" t="s">
        <v>282</v>
      </c>
      <c r="G31" s="970"/>
      <c r="H31" s="977"/>
      <c r="I31" s="977"/>
      <c r="J31" s="2141"/>
      <c r="K31" s="2141"/>
      <c r="L31" s="2141"/>
      <c r="M31" s="2141"/>
      <c r="N31" s="2141"/>
      <c r="O31" s="2141"/>
      <c r="P31" s="2141"/>
    </row>
    <row r="32" spans="2:16" ht="15">
      <c r="B32" s="978" t="s">
        <v>1381</v>
      </c>
      <c r="C32" s="984" t="s">
        <v>326</v>
      </c>
      <c r="D32" s="976" t="s">
        <v>2870</v>
      </c>
      <c r="E32" s="970" t="s">
        <v>112</v>
      </c>
      <c r="F32" s="970" t="s">
        <v>282</v>
      </c>
      <c r="G32" s="970"/>
      <c r="H32" s="977"/>
      <c r="I32" s="977"/>
      <c r="J32" s="2141"/>
      <c r="K32" s="2141"/>
      <c r="L32" s="2141"/>
      <c r="M32" s="2141"/>
      <c r="N32" s="2141"/>
      <c r="O32" s="2141"/>
      <c r="P32" s="2141"/>
    </row>
    <row r="33" spans="1:16" ht="15">
      <c r="B33" s="978" t="s">
        <v>1381</v>
      </c>
      <c r="C33" s="984" t="s">
        <v>326</v>
      </c>
      <c r="D33" s="976" t="s">
        <v>2871</v>
      </c>
      <c r="E33" s="970" t="s">
        <v>113</v>
      </c>
      <c r="F33" s="970" t="s">
        <v>282</v>
      </c>
      <c r="G33" s="970"/>
      <c r="H33" s="977"/>
      <c r="I33" s="977"/>
      <c r="J33" s="2141"/>
      <c r="K33" s="2141"/>
      <c r="L33" s="2141"/>
      <c r="M33" s="2141"/>
      <c r="N33" s="2141"/>
      <c r="O33" s="2141"/>
      <c r="P33" s="2141"/>
    </row>
    <row r="34" spans="1:16" ht="15">
      <c r="B34" s="978" t="s">
        <v>1381</v>
      </c>
      <c r="C34" s="984" t="s">
        <v>326</v>
      </c>
      <c r="D34" s="980" t="s">
        <v>188</v>
      </c>
      <c r="E34" s="981"/>
      <c r="F34" s="970" t="s">
        <v>282</v>
      </c>
      <c r="G34" s="982"/>
      <c r="H34" s="983"/>
      <c r="I34" s="983"/>
      <c r="J34" s="2141"/>
      <c r="K34" s="2141"/>
      <c r="L34" s="2141"/>
      <c r="M34" s="2141"/>
      <c r="N34" s="2141"/>
      <c r="O34" s="2141"/>
      <c r="P34" s="2141"/>
    </row>
    <row r="35" spans="1:16" ht="15">
      <c r="B35" s="978" t="s">
        <v>1381</v>
      </c>
      <c r="C35" s="974" t="s">
        <v>1393</v>
      </c>
      <c r="D35" s="976" t="s">
        <v>2867</v>
      </c>
      <c r="E35" s="970" t="s">
        <v>1387</v>
      </c>
      <c r="F35" s="970" t="s">
        <v>282</v>
      </c>
      <c r="G35" s="970"/>
      <c r="H35" s="977"/>
      <c r="I35" s="977"/>
      <c r="J35" s="2141"/>
      <c r="K35" s="2141"/>
      <c r="L35" s="2141"/>
      <c r="M35" s="2141"/>
      <c r="N35" s="2141"/>
      <c r="O35" s="2141"/>
      <c r="P35" s="2141"/>
    </row>
    <row r="36" spans="1:16" s="808" customFormat="1" ht="15">
      <c r="B36" s="978" t="s">
        <v>1381</v>
      </c>
      <c r="C36" s="985" t="s">
        <v>1393</v>
      </c>
      <c r="D36" s="976" t="s">
        <v>2867</v>
      </c>
      <c r="E36" s="970" t="s">
        <v>1388</v>
      </c>
      <c r="F36" s="970" t="s">
        <v>282</v>
      </c>
      <c r="G36" s="970"/>
      <c r="H36" s="977"/>
      <c r="I36" s="977"/>
      <c r="J36" s="2141"/>
      <c r="K36" s="2141"/>
      <c r="L36" s="2141"/>
      <c r="M36" s="2141"/>
      <c r="N36" s="2141"/>
      <c r="O36" s="2141"/>
      <c r="P36" s="2141"/>
    </row>
    <row r="37" spans="1:16" ht="15">
      <c r="B37" s="978" t="s">
        <v>1381</v>
      </c>
      <c r="C37" s="985" t="s">
        <v>1393</v>
      </c>
      <c r="D37" s="976" t="s">
        <v>2867</v>
      </c>
      <c r="E37" s="970" t="s">
        <v>1389</v>
      </c>
      <c r="F37" s="970" t="s">
        <v>282</v>
      </c>
      <c r="G37" s="970"/>
      <c r="H37" s="977"/>
      <c r="I37" s="977"/>
      <c r="J37" s="2141"/>
      <c r="K37" s="2141"/>
      <c r="L37" s="2141"/>
      <c r="M37" s="2141"/>
      <c r="N37" s="2141"/>
      <c r="O37" s="2141"/>
      <c r="P37" s="2141"/>
    </row>
    <row r="38" spans="1:16" ht="19.5">
      <c r="A38" s="960"/>
      <c r="B38" s="978" t="s">
        <v>1381</v>
      </c>
      <c r="C38" s="985" t="s">
        <v>1393</v>
      </c>
      <c r="D38" s="976" t="s">
        <v>2867</v>
      </c>
      <c r="E38" s="970" t="s">
        <v>1390</v>
      </c>
      <c r="F38" s="970" t="s">
        <v>282</v>
      </c>
      <c r="G38" s="970"/>
      <c r="H38" s="977"/>
      <c r="I38" s="977"/>
      <c r="J38" s="2141"/>
      <c r="K38" s="2141"/>
      <c r="L38" s="2141"/>
      <c r="M38" s="2141"/>
      <c r="N38" s="2141"/>
      <c r="O38" s="2141"/>
      <c r="P38" s="2141"/>
    </row>
    <row r="39" spans="1:16" ht="19.5">
      <c r="A39" s="960"/>
      <c r="B39" s="978" t="s">
        <v>1381</v>
      </c>
      <c r="C39" s="986" t="s">
        <v>1393</v>
      </c>
      <c r="D39" s="976" t="s">
        <v>2867</v>
      </c>
      <c r="E39" s="970" t="s">
        <v>1391</v>
      </c>
      <c r="F39" s="970" t="s">
        <v>282</v>
      </c>
      <c r="G39" s="970"/>
      <c r="H39" s="977"/>
      <c r="I39" s="977"/>
      <c r="J39" s="2141"/>
      <c r="K39" s="2141"/>
      <c r="L39" s="2141"/>
      <c r="M39" s="2141"/>
      <c r="N39" s="2141"/>
      <c r="O39" s="2141"/>
      <c r="P39" s="2141"/>
    </row>
    <row r="40" spans="1:16" ht="15">
      <c r="A40" s="386"/>
      <c r="B40" s="978" t="s">
        <v>1381</v>
      </c>
      <c r="C40" s="986" t="s">
        <v>1393</v>
      </c>
      <c r="D40" s="976" t="s">
        <v>2868</v>
      </c>
      <c r="E40" s="970" t="s">
        <v>1392</v>
      </c>
      <c r="F40" s="970" t="s">
        <v>282</v>
      </c>
      <c r="G40" s="970"/>
      <c r="H40" s="977"/>
      <c r="I40" s="977"/>
      <c r="J40" s="2141"/>
      <c r="K40" s="2141"/>
      <c r="L40" s="2141"/>
      <c r="M40" s="2141"/>
      <c r="N40" s="2141"/>
      <c r="O40" s="2141"/>
      <c r="P40" s="2141"/>
    </row>
    <row r="41" spans="1:16" ht="15">
      <c r="A41" s="386"/>
      <c r="B41" s="1549"/>
      <c r="C41" s="1554"/>
      <c r="D41" s="976" t="s">
        <v>2869</v>
      </c>
      <c r="E41" s="1551" t="s">
        <v>1825</v>
      </c>
      <c r="F41" s="970" t="s">
        <v>282</v>
      </c>
      <c r="G41" s="1551"/>
      <c r="H41" s="1552"/>
      <c r="I41" s="1552"/>
      <c r="J41" s="2141"/>
      <c r="K41" s="2141"/>
      <c r="L41" s="2141"/>
      <c r="M41" s="2141"/>
      <c r="N41" s="2141"/>
      <c r="O41" s="2141"/>
      <c r="P41" s="2141"/>
    </row>
    <row r="42" spans="1:16" ht="15">
      <c r="A42" s="386"/>
      <c r="B42" s="1549"/>
      <c r="C42" s="1554"/>
      <c r="D42" s="976" t="s">
        <v>2869</v>
      </c>
      <c r="E42" s="1551" t="s">
        <v>1824</v>
      </c>
      <c r="F42" s="970" t="s">
        <v>282</v>
      </c>
      <c r="G42" s="1551"/>
      <c r="H42" s="1552"/>
      <c r="I42" s="1552"/>
      <c r="J42" s="2141"/>
      <c r="K42" s="2141"/>
      <c r="L42" s="2141"/>
      <c r="M42" s="2141"/>
      <c r="N42" s="2141"/>
      <c r="O42" s="2141"/>
      <c r="P42" s="2141"/>
    </row>
    <row r="43" spans="1:16" ht="15">
      <c r="B43" s="978" t="s">
        <v>1381</v>
      </c>
      <c r="C43" s="986" t="s">
        <v>1393</v>
      </c>
      <c r="D43" s="976" t="s">
        <v>2869</v>
      </c>
      <c r="E43" s="970" t="s">
        <v>1826</v>
      </c>
      <c r="F43" s="970" t="s">
        <v>282</v>
      </c>
      <c r="G43" s="970"/>
      <c r="H43" s="977"/>
      <c r="I43" s="977"/>
      <c r="J43" s="2141"/>
      <c r="K43" s="2141"/>
      <c r="L43" s="2141"/>
      <c r="M43" s="2141"/>
      <c r="N43" s="2141"/>
      <c r="O43" s="2141"/>
      <c r="P43" s="2141"/>
    </row>
    <row r="44" spans="1:16" ht="15">
      <c r="B44" s="978" t="s">
        <v>1381</v>
      </c>
      <c r="C44" s="986" t="s">
        <v>1393</v>
      </c>
      <c r="D44" s="976" t="s">
        <v>2869</v>
      </c>
      <c r="E44" s="970" t="s">
        <v>1823</v>
      </c>
      <c r="F44" s="970" t="s">
        <v>282</v>
      </c>
      <c r="G44" s="970"/>
      <c r="H44" s="977"/>
      <c r="I44" s="977"/>
      <c r="J44" s="2141"/>
      <c r="K44" s="2141"/>
      <c r="L44" s="2141"/>
      <c r="M44" s="2141"/>
      <c r="N44" s="2141"/>
      <c r="O44" s="2141"/>
      <c r="P44" s="2141"/>
    </row>
    <row r="45" spans="1:16" ht="15">
      <c r="B45" s="978" t="s">
        <v>1381</v>
      </c>
      <c r="C45" s="986" t="s">
        <v>1393</v>
      </c>
      <c r="D45" s="976" t="s">
        <v>2870</v>
      </c>
      <c r="E45" s="970" t="s">
        <v>112</v>
      </c>
      <c r="F45" s="970" t="s">
        <v>282</v>
      </c>
      <c r="G45" s="970"/>
      <c r="H45" s="977"/>
      <c r="I45" s="977"/>
      <c r="J45" s="2141"/>
      <c r="K45" s="2141"/>
      <c r="L45" s="2141"/>
      <c r="M45" s="2141"/>
      <c r="N45" s="2141"/>
      <c r="O45" s="2141"/>
      <c r="P45" s="2141"/>
    </row>
    <row r="46" spans="1:16" ht="15">
      <c r="B46" s="978" t="s">
        <v>1381</v>
      </c>
      <c r="C46" s="986" t="s">
        <v>1393</v>
      </c>
      <c r="D46" s="976" t="s">
        <v>2871</v>
      </c>
      <c r="E46" s="970" t="s">
        <v>113</v>
      </c>
      <c r="F46" s="970" t="s">
        <v>282</v>
      </c>
      <c r="G46" s="970"/>
      <c r="H46" s="977"/>
      <c r="I46" s="977"/>
      <c r="J46" s="2141"/>
      <c r="K46" s="2141"/>
      <c r="L46" s="2141"/>
      <c r="M46" s="2141"/>
      <c r="N46" s="2141"/>
      <c r="O46" s="2141"/>
      <c r="P46" s="2141"/>
    </row>
    <row r="47" spans="1:16" ht="15">
      <c r="B47" s="978" t="s">
        <v>1381</v>
      </c>
      <c r="C47" s="986" t="s">
        <v>1393</v>
      </c>
      <c r="D47" s="980" t="s">
        <v>188</v>
      </c>
      <c r="E47" s="981"/>
      <c r="F47" s="970" t="s">
        <v>282</v>
      </c>
      <c r="G47" s="982"/>
      <c r="H47" s="983"/>
      <c r="I47" s="983"/>
      <c r="J47" s="2141"/>
      <c r="K47" s="2141"/>
      <c r="L47" s="2141"/>
      <c r="M47" s="2141"/>
      <c r="N47" s="2141"/>
      <c r="O47" s="2141"/>
      <c r="P47" s="2141"/>
    </row>
    <row r="48" spans="1:16" s="987" customFormat="1" ht="15">
      <c r="B48" s="988" t="s">
        <v>1394</v>
      </c>
      <c r="C48" s="989"/>
      <c r="D48" s="976" t="s">
        <v>2867</v>
      </c>
      <c r="E48" s="970" t="s">
        <v>1395</v>
      </c>
      <c r="F48" s="990" t="s">
        <v>347</v>
      </c>
      <c r="G48" s="982"/>
      <c r="H48" s="983"/>
      <c r="I48" s="983"/>
      <c r="J48" s="2141"/>
      <c r="K48" s="2141"/>
      <c r="L48" s="2141"/>
      <c r="M48" s="2141"/>
      <c r="N48" s="2141"/>
      <c r="O48" s="2141"/>
      <c r="P48" s="2141"/>
    </row>
    <row r="49" spans="2:16" s="987" customFormat="1" ht="15">
      <c r="B49" s="991" t="s">
        <v>1396</v>
      </c>
      <c r="C49" s="989"/>
      <c r="D49" s="976" t="s">
        <v>2867</v>
      </c>
      <c r="E49" s="970" t="s">
        <v>1397</v>
      </c>
      <c r="F49" s="990" t="s">
        <v>347</v>
      </c>
      <c r="G49" s="982"/>
      <c r="H49" s="983"/>
      <c r="I49" s="983"/>
      <c r="J49" s="2141"/>
      <c r="K49" s="2141"/>
      <c r="L49" s="2141"/>
      <c r="M49" s="2141"/>
      <c r="N49" s="2141"/>
      <c r="O49" s="2141"/>
      <c r="P49" s="2141"/>
    </row>
    <row r="50" spans="2:16" s="987" customFormat="1" ht="15">
      <c r="B50" s="991" t="s">
        <v>1396</v>
      </c>
      <c r="C50" s="989"/>
      <c r="D50" s="976" t="s">
        <v>2867</v>
      </c>
      <c r="E50" s="970" t="s">
        <v>1390</v>
      </c>
      <c r="F50" s="990" t="s">
        <v>347</v>
      </c>
      <c r="G50" s="982"/>
      <c r="H50" s="983"/>
      <c r="I50" s="983"/>
      <c r="J50" s="2141"/>
      <c r="K50" s="2141"/>
      <c r="L50" s="2141"/>
      <c r="M50" s="2141"/>
      <c r="N50" s="2141"/>
      <c r="O50" s="2141"/>
      <c r="P50" s="2141"/>
    </row>
    <row r="51" spans="2:16" s="810" customFormat="1" ht="15">
      <c r="B51" s="991" t="s">
        <v>1396</v>
      </c>
      <c r="C51" s="992"/>
      <c r="D51" s="976" t="s">
        <v>2868</v>
      </c>
      <c r="E51" s="970" t="s">
        <v>1398</v>
      </c>
      <c r="F51" s="990" t="s">
        <v>347</v>
      </c>
      <c r="G51" s="982"/>
      <c r="H51" s="983"/>
      <c r="I51" s="983"/>
      <c r="J51" s="2141"/>
      <c r="K51" s="2141"/>
      <c r="L51" s="2141"/>
      <c r="M51" s="2141"/>
      <c r="N51" s="2141"/>
      <c r="O51" s="2141"/>
      <c r="P51" s="2141"/>
    </row>
    <row r="52" spans="2:16" s="810" customFormat="1" ht="15">
      <c r="B52" s="991"/>
      <c r="C52" s="992"/>
      <c r="D52" s="976" t="s">
        <v>2868</v>
      </c>
      <c r="E52" s="970" t="s">
        <v>1399</v>
      </c>
      <c r="F52" s="990" t="s">
        <v>685</v>
      </c>
      <c r="G52" s="982"/>
      <c r="H52" s="983"/>
      <c r="I52" s="983"/>
      <c r="J52" s="2141"/>
      <c r="K52" s="2141"/>
      <c r="L52" s="2141"/>
      <c r="M52" s="2141"/>
      <c r="N52" s="2141"/>
      <c r="O52" s="2141"/>
      <c r="P52" s="2141"/>
    </row>
    <row r="53" spans="2:16" s="810" customFormat="1" ht="15">
      <c r="B53" s="1555"/>
      <c r="C53" s="1556"/>
      <c r="D53" s="976" t="s">
        <v>2869</v>
      </c>
      <c r="E53" s="1551" t="s">
        <v>1825</v>
      </c>
      <c r="F53" s="970" t="s">
        <v>282</v>
      </c>
      <c r="G53" s="1557"/>
      <c r="H53" s="1558"/>
      <c r="I53" s="1558"/>
      <c r="J53" s="2141"/>
      <c r="K53" s="2141"/>
      <c r="L53" s="2141"/>
      <c r="M53" s="2141"/>
      <c r="N53" s="2141"/>
      <c r="O53" s="2141"/>
      <c r="P53" s="2141"/>
    </row>
    <row r="54" spans="2:16" s="810" customFormat="1" ht="15">
      <c r="B54" s="1555"/>
      <c r="C54" s="1556"/>
      <c r="D54" s="976" t="s">
        <v>2869</v>
      </c>
      <c r="E54" s="1551" t="s">
        <v>1824</v>
      </c>
      <c r="F54" s="970" t="s">
        <v>282</v>
      </c>
      <c r="G54" s="1557"/>
      <c r="H54" s="1558"/>
      <c r="I54" s="1558"/>
      <c r="J54" s="2141"/>
      <c r="K54" s="2141"/>
      <c r="L54" s="2141"/>
      <c r="M54" s="2141"/>
      <c r="N54" s="2141"/>
      <c r="O54" s="2141"/>
      <c r="P54" s="2141"/>
    </row>
    <row r="55" spans="2:16" s="810" customFormat="1" ht="15">
      <c r="B55" s="991" t="s">
        <v>1396</v>
      </c>
      <c r="C55" s="992"/>
      <c r="D55" s="976" t="s">
        <v>2869</v>
      </c>
      <c r="E55" s="970" t="s">
        <v>1826</v>
      </c>
      <c r="F55" s="970" t="s">
        <v>282</v>
      </c>
      <c r="G55" s="982"/>
      <c r="H55" s="983"/>
      <c r="I55" s="983"/>
      <c r="J55" s="2141"/>
      <c r="K55" s="2141"/>
      <c r="L55" s="2141"/>
      <c r="M55" s="2141"/>
      <c r="N55" s="2141"/>
      <c r="O55" s="2141"/>
      <c r="P55" s="2141"/>
    </row>
    <row r="56" spans="2:16" s="810" customFormat="1" ht="15">
      <c r="B56" s="991" t="s">
        <v>1396</v>
      </c>
      <c r="C56" s="992"/>
      <c r="D56" s="976" t="s">
        <v>2869</v>
      </c>
      <c r="E56" s="970" t="s">
        <v>1823</v>
      </c>
      <c r="F56" s="970" t="s">
        <v>282</v>
      </c>
      <c r="G56" s="982"/>
      <c r="H56" s="983"/>
      <c r="I56" s="983"/>
      <c r="J56" s="2141"/>
      <c r="K56" s="2141"/>
      <c r="L56" s="2141"/>
      <c r="M56" s="2141"/>
      <c r="N56" s="2141"/>
      <c r="O56" s="2141"/>
      <c r="P56" s="2141"/>
    </row>
    <row r="57" spans="2:16" s="810" customFormat="1" ht="15">
      <c r="B57" s="991" t="s">
        <v>1396</v>
      </c>
      <c r="C57" s="992"/>
      <c r="D57" s="976" t="s">
        <v>2870</v>
      </c>
      <c r="E57" s="970"/>
      <c r="F57" s="990"/>
      <c r="G57" s="981"/>
      <c r="H57" s="983"/>
      <c r="I57" s="983"/>
      <c r="J57" s="2141"/>
      <c r="K57" s="2141"/>
      <c r="L57" s="2141"/>
      <c r="M57" s="2141"/>
      <c r="N57" s="2141"/>
      <c r="O57" s="2141"/>
      <c r="P57" s="2141"/>
    </row>
  </sheetData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56" fitToHeight="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IT172"/>
  <sheetViews>
    <sheetView view="pageBreakPreview" zoomScale="80" zoomScaleNormal="80" zoomScaleSheetLayoutView="80" workbookViewId="0">
      <pane xSplit="3" ySplit="5" topLeftCell="D135" activePane="bottomRight" state="frozen"/>
      <selection activeCell="F62" sqref="F62"/>
      <selection pane="topRight" activeCell="F62" sqref="F62"/>
      <selection pane="bottomLeft" activeCell="F62" sqref="F62"/>
      <selection pane="bottomRight" activeCell="B5" sqref="B5"/>
    </sheetView>
  </sheetViews>
  <sheetFormatPr defaultRowHeight="14.25"/>
  <cols>
    <col min="1" max="1" width="5" style="993" customWidth="1"/>
    <col min="2" max="2" width="39.5703125" style="994" customWidth="1"/>
    <col min="3" max="5" width="17" style="995" customWidth="1"/>
    <col min="6" max="6" width="14.28515625" style="995" customWidth="1"/>
    <col min="7" max="7" width="18.42578125" style="787" customWidth="1"/>
    <col min="8" max="17" width="12.140625" style="996" customWidth="1"/>
    <col min="18" max="18" width="19.7109375" style="787" bestFit="1" customWidth="1"/>
    <col min="19" max="28" width="12.140625" style="996" customWidth="1"/>
    <col min="29" max="29" width="15.42578125" style="787" customWidth="1"/>
    <col min="30" max="50" width="12.140625" style="996" customWidth="1"/>
    <col min="51" max="51" width="9.140625" style="997"/>
    <col min="52" max="52" width="16.42578125" style="993" customWidth="1"/>
    <col min="53" max="16384" width="9.140625" style="993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4" spans="1:254">
      <c r="G4" s="387"/>
      <c r="R4" s="387"/>
      <c r="AC4" s="387"/>
    </row>
    <row r="5" spans="1:254" s="997" customFormat="1" ht="20.25">
      <c r="B5" s="1559" t="s">
        <v>2591</v>
      </c>
      <c r="C5" s="999"/>
      <c r="D5" s="999"/>
      <c r="E5" s="999"/>
      <c r="F5" s="999"/>
      <c r="G5" s="808"/>
      <c r="H5" s="1000"/>
      <c r="I5" s="1000"/>
      <c r="J5" s="1000"/>
      <c r="K5" s="1000"/>
      <c r="L5" s="1000"/>
      <c r="M5" s="1000"/>
      <c r="N5" s="1000"/>
      <c r="O5" s="1000"/>
      <c r="P5" s="1000"/>
      <c r="Q5" s="1000"/>
      <c r="R5" s="808"/>
      <c r="S5" s="1000"/>
      <c r="T5" s="1000"/>
      <c r="U5" s="1000"/>
      <c r="V5" s="1000"/>
      <c r="W5" s="1000"/>
      <c r="X5" s="1000"/>
      <c r="Y5" s="1000"/>
      <c r="Z5" s="1000"/>
      <c r="AA5" s="1000"/>
      <c r="AB5" s="1000"/>
      <c r="AC5" s="808"/>
      <c r="AD5" s="1000"/>
      <c r="AE5" s="1000"/>
      <c r="AF5" s="1000"/>
      <c r="AG5" s="1000"/>
      <c r="AH5" s="1000"/>
      <c r="AI5" s="1000"/>
      <c r="AJ5" s="1000"/>
      <c r="AK5" s="1000"/>
      <c r="AL5" s="1000"/>
      <c r="AM5" s="1000"/>
      <c r="AN5" s="1000"/>
      <c r="AO5" s="1000"/>
      <c r="AP5" s="1000"/>
      <c r="AQ5" s="1000"/>
      <c r="AR5" s="1000"/>
      <c r="AS5" s="1000"/>
      <c r="AT5" s="1000"/>
      <c r="AU5" s="1000"/>
      <c r="AV5" s="1000"/>
      <c r="AW5" s="1000"/>
      <c r="AX5" s="1000"/>
    </row>
    <row r="6" spans="1:254" s="1001" customFormat="1">
      <c r="B6" s="1002"/>
      <c r="G6" s="808"/>
      <c r="H6" s="1003"/>
      <c r="I6" s="1003"/>
      <c r="J6" s="1003"/>
      <c r="K6" s="1003"/>
      <c r="L6" s="1003"/>
      <c r="M6" s="1003"/>
      <c r="N6" s="1003"/>
      <c r="O6" s="1003"/>
      <c r="P6" s="1003"/>
      <c r="Q6" s="1003"/>
      <c r="R6" s="808"/>
      <c r="S6" s="1003"/>
      <c r="T6" s="1003"/>
      <c r="U6" s="1003"/>
      <c r="V6" s="1003"/>
      <c r="W6" s="1003"/>
      <c r="X6" s="1003"/>
      <c r="Y6" s="1003"/>
      <c r="Z6" s="1003"/>
      <c r="AA6" s="1003"/>
      <c r="AB6" s="1003"/>
      <c r="AC6" s="808"/>
      <c r="AD6" s="1003"/>
      <c r="AE6" s="1003"/>
      <c r="AF6" s="1003"/>
      <c r="AG6" s="1003"/>
      <c r="AH6" s="1003"/>
      <c r="AI6" s="1003"/>
      <c r="AJ6" s="1003"/>
      <c r="AK6" s="1003"/>
      <c r="AL6" s="1003"/>
      <c r="AM6" s="1003"/>
      <c r="AN6" s="1003"/>
      <c r="AO6" s="1003"/>
      <c r="AP6" s="1003"/>
      <c r="AQ6" s="1003"/>
      <c r="AR6" s="1003"/>
      <c r="AS6" s="1003"/>
      <c r="AT6" s="1003"/>
      <c r="AU6" s="1003"/>
      <c r="AV6" s="1003"/>
      <c r="AW6" s="1003"/>
      <c r="AX6" s="1003"/>
    </row>
    <row r="7" spans="1:254" s="1005" customFormat="1" ht="22.5" customHeight="1">
      <c r="A7" s="1004"/>
      <c r="C7" s="1006"/>
      <c r="D7" s="3869" t="s">
        <v>1400</v>
      </c>
      <c r="E7" s="3869"/>
      <c r="F7" s="3869"/>
      <c r="G7" s="3865" t="s">
        <v>1401</v>
      </c>
      <c r="H7" s="3866"/>
      <c r="I7" s="3866"/>
      <c r="J7" s="3866"/>
      <c r="K7" s="3866"/>
      <c r="L7" s="3866"/>
      <c r="M7" s="3866"/>
      <c r="N7" s="3866"/>
      <c r="O7" s="3866"/>
      <c r="P7" s="3866"/>
      <c r="Q7" s="3867"/>
      <c r="R7" s="3865" t="s">
        <v>1402</v>
      </c>
      <c r="S7" s="3866"/>
      <c r="T7" s="3866"/>
      <c r="U7" s="3866"/>
      <c r="V7" s="3866"/>
      <c r="W7" s="3866"/>
      <c r="X7" s="3866"/>
      <c r="Y7" s="3866"/>
      <c r="Z7" s="3866"/>
      <c r="AA7" s="3866"/>
      <c r="AB7" s="3867"/>
      <c r="AC7" s="3865" t="s">
        <v>1403</v>
      </c>
      <c r="AD7" s="3866"/>
      <c r="AE7" s="3866"/>
      <c r="AF7" s="3866"/>
      <c r="AG7" s="3866"/>
      <c r="AH7" s="3866"/>
      <c r="AI7" s="3866"/>
      <c r="AJ7" s="3866"/>
      <c r="AK7" s="3866"/>
      <c r="AL7" s="3866"/>
      <c r="AM7" s="3867"/>
      <c r="AN7" s="3865" t="s">
        <v>1404</v>
      </c>
      <c r="AO7" s="3866"/>
      <c r="AP7" s="3866"/>
      <c r="AQ7" s="3866"/>
      <c r="AR7" s="3866"/>
      <c r="AS7" s="3866"/>
      <c r="AT7" s="3866"/>
      <c r="AU7" s="3866"/>
      <c r="AV7" s="3866"/>
      <c r="AW7" s="3866"/>
      <c r="AX7" s="3867"/>
      <c r="AZ7" s="993"/>
    </row>
    <row r="8" spans="1:254" ht="58.5" customHeight="1">
      <c r="A8" s="1004"/>
      <c r="B8" s="1007" t="s">
        <v>1827</v>
      </c>
      <c r="C8" s="1008" t="s">
        <v>1405</v>
      </c>
      <c r="D8" s="1009" t="s">
        <v>1406</v>
      </c>
      <c r="E8" s="1010" t="s">
        <v>1407</v>
      </c>
      <c r="F8" s="1011" t="s">
        <v>1404</v>
      </c>
      <c r="G8" s="971" t="s">
        <v>1568</v>
      </c>
      <c r="H8" s="1012" t="s">
        <v>1409</v>
      </c>
      <c r="I8" s="1013" t="s">
        <v>1410</v>
      </c>
      <c r="J8" s="1014" t="s">
        <v>1411</v>
      </c>
      <c r="K8" s="1014" t="s">
        <v>1412</v>
      </c>
      <c r="L8" s="1014" t="s">
        <v>1413</v>
      </c>
      <c r="M8" s="1014" t="s">
        <v>1414</v>
      </c>
      <c r="N8" s="1014" t="s">
        <v>1415</v>
      </c>
      <c r="O8" s="1014" t="s">
        <v>1416</v>
      </c>
      <c r="P8" s="1014" t="s">
        <v>1417</v>
      </c>
      <c r="Q8" s="1014" t="s">
        <v>1418</v>
      </c>
      <c r="R8" s="971" t="s">
        <v>1419</v>
      </c>
      <c r="S8" s="1012" t="s">
        <v>1409</v>
      </c>
      <c r="T8" s="1013" t="s">
        <v>1410</v>
      </c>
      <c r="U8" s="1014" t="s">
        <v>1411</v>
      </c>
      <c r="V8" s="1014" t="s">
        <v>1412</v>
      </c>
      <c r="W8" s="1014" t="s">
        <v>1413</v>
      </c>
      <c r="X8" s="1014" t="s">
        <v>1414</v>
      </c>
      <c r="Y8" s="1014" t="s">
        <v>1415</v>
      </c>
      <c r="Z8" s="1014" t="s">
        <v>1416</v>
      </c>
      <c r="AA8" s="1014" t="s">
        <v>1417</v>
      </c>
      <c r="AB8" s="1014" t="s">
        <v>1418</v>
      </c>
      <c r="AC8" s="971" t="s">
        <v>1420</v>
      </c>
      <c r="AD8" s="1012" t="s">
        <v>1409</v>
      </c>
      <c r="AE8" s="1013" t="s">
        <v>1410</v>
      </c>
      <c r="AF8" s="1014" t="s">
        <v>1411</v>
      </c>
      <c r="AG8" s="1014" t="s">
        <v>1412</v>
      </c>
      <c r="AH8" s="1014" t="s">
        <v>1413</v>
      </c>
      <c r="AI8" s="1014" t="s">
        <v>1414</v>
      </c>
      <c r="AJ8" s="1014" t="s">
        <v>1415</v>
      </c>
      <c r="AK8" s="1014" t="s">
        <v>1416</v>
      </c>
      <c r="AL8" s="1014" t="s">
        <v>1417</v>
      </c>
      <c r="AM8" s="1014" t="s">
        <v>1418</v>
      </c>
      <c r="AN8" s="971" t="s">
        <v>1421</v>
      </c>
      <c r="AO8" s="1012" t="s">
        <v>1409</v>
      </c>
      <c r="AP8" s="1013" t="s">
        <v>1410</v>
      </c>
      <c r="AQ8" s="1014" t="s">
        <v>1411</v>
      </c>
      <c r="AR8" s="1014" t="s">
        <v>1412</v>
      </c>
      <c r="AS8" s="1014" t="s">
        <v>1413</v>
      </c>
      <c r="AT8" s="1014" t="s">
        <v>1414</v>
      </c>
      <c r="AU8" s="1014" t="s">
        <v>1415</v>
      </c>
      <c r="AV8" s="1014" t="s">
        <v>1416</v>
      </c>
      <c r="AW8" s="1014" t="s">
        <v>1417</v>
      </c>
      <c r="AX8" s="1014" t="s">
        <v>1418</v>
      </c>
    </row>
    <row r="9" spans="1:254">
      <c r="A9" s="1015"/>
      <c r="B9" s="1016" t="s">
        <v>1422</v>
      </c>
      <c r="C9" s="1017"/>
      <c r="D9" s="1018"/>
      <c r="E9" s="1018"/>
      <c r="F9" s="1019"/>
      <c r="G9" s="970"/>
      <c r="H9" s="1018"/>
      <c r="I9" s="1018"/>
      <c r="J9" s="1018"/>
      <c r="K9" s="1018"/>
      <c r="L9" s="1018"/>
      <c r="M9" s="1018"/>
      <c r="N9" s="1018"/>
      <c r="O9" s="1018"/>
      <c r="P9" s="1018"/>
      <c r="Q9" s="1018"/>
      <c r="R9" s="970"/>
      <c r="S9" s="1018"/>
      <c r="T9" s="1018"/>
      <c r="U9" s="1018"/>
      <c r="V9" s="1018"/>
      <c r="W9" s="1018"/>
      <c r="X9" s="1018"/>
      <c r="Y9" s="1018"/>
      <c r="Z9" s="1018"/>
      <c r="AA9" s="1018"/>
      <c r="AB9" s="1018"/>
      <c r="AC9" s="970"/>
      <c r="AD9" s="1018"/>
      <c r="AE9" s="1019">
        <f t="shared" ref="AE9:AM29" si="0">+I9-T9</f>
        <v>0</v>
      </c>
      <c r="AF9" s="1019">
        <f t="shared" si="0"/>
        <v>0</v>
      </c>
      <c r="AG9" s="1019">
        <f t="shared" si="0"/>
        <v>0</v>
      </c>
      <c r="AH9" s="1019">
        <f t="shared" si="0"/>
        <v>0</v>
      </c>
      <c r="AI9" s="1019">
        <f t="shared" si="0"/>
        <v>0</v>
      </c>
      <c r="AJ9" s="1019">
        <f t="shared" si="0"/>
        <v>0</v>
      </c>
      <c r="AK9" s="1019">
        <f t="shared" si="0"/>
        <v>0</v>
      </c>
      <c r="AL9" s="1019">
        <f t="shared" si="0"/>
        <v>0</v>
      </c>
      <c r="AM9" s="1019">
        <f t="shared" si="0"/>
        <v>0</v>
      </c>
      <c r="AN9" s="970"/>
      <c r="AO9" s="1018"/>
      <c r="AP9" s="1020"/>
      <c r="AQ9" s="1020"/>
      <c r="AR9" s="1020"/>
      <c r="AS9" s="1020"/>
      <c r="AT9" s="1020"/>
      <c r="AU9" s="1020"/>
      <c r="AV9" s="1020"/>
      <c r="AW9" s="1020"/>
      <c r="AX9" s="1020"/>
    </row>
    <row r="10" spans="1:254">
      <c r="A10" s="1015"/>
      <c r="B10" s="1016" t="s">
        <v>1423</v>
      </c>
      <c r="C10" s="1017"/>
      <c r="D10" s="1018"/>
      <c r="E10" s="1018"/>
      <c r="F10" s="1019"/>
      <c r="G10" s="970"/>
      <c r="H10" s="1018"/>
      <c r="I10" s="1018"/>
      <c r="J10" s="1018"/>
      <c r="K10" s="1018"/>
      <c r="L10" s="1018"/>
      <c r="M10" s="1018"/>
      <c r="N10" s="1018"/>
      <c r="O10" s="1018"/>
      <c r="P10" s="1018"/>
      <c r="Q10" s="1018"/>
      <c r="R10" s="970"/>
      <c r="S10" s="1018"/>
      <c r="T10" s="1018"/>
      <c r="U10" s="1018"/>
      <c r="V10" s="1018"/>
      <c r="W10" s="1018"/>
      <c r="X10" s="1018"/>
      <c r="Y10" s="1018"/>
      <c r="Z10" s="1018"/>
      <c r="AA10" s="1018"/>
      <c r="AB10" s="1018"/>
      <c r="AC10" s="970"/>
      <c r="AD10" s="1018"/>
      <c r="AE10" s="1019">
        <f t="shared" si="0"/>
        <v>0</v>
      </c>
      <c r="AF10" s="1019">
        <f t="shared" si="0"/>
        <v>0</v>
      </c>
      <c r="AG10" s="1019">
        <f t="shared" si="0"/>
        <v>0</v>
      </c>
      <c r="AH10" s="1019">
        <f t="shared" si="0"/>
        <v>0</v>
      </c>
      <c r="AI10" s="1019">
        <f t="shared" si="0"/>
        <v>0</v>
      </c>
      <c r="AJ10" s="1019">
        <f t="shared" si="0"/>
        <v>0</v>
      </c>
      <c r="AK10" s="1019">
        <f t="shared" si="0"/>
        <v>0</v>
      </c>
      <c r="AL10" s="1019">
        <f t="shared" si="0"/>
        <v>0</v>
      </c>
      <c r="AM10" s="1019">
        <f t="shared" si="0"/>
        <v>0</v>
      </c>
      <c r="AN10" s="970"/>
      <c r="AO10" s="1018"/>
      <c r="AP10" s="1020"/>
      <c r="AQ10" s="1020"/>
      <c r="AR10" s="1020"/>
      <c r="AS10" s="1020"/>
      <c r="AT10" s="1020"/>
      <c r="AU10" s="1020"/>
      <c r="AV10" s="1020"/>
      <c r="AW10" s="1020"/>
      <c r="AX10" s="1020"/>
    </row>
    <row r="11" spans="1:254">
      <c r="A11" s="1015"/>
      <c r="B11" s="1016" t="s">
        <v>1424</v>
      </c>
      <c r="C11" s="1017"/>
      <c r="D11" s="1018"/>
      <c r="E11" s="1018"/>
      <c r="F11" s="1019"/>
      <c r="G11" s="970"/>
      <c r="H11" s="1018"/>
      <c r="I11" s="1018"/>
      <c r="J11" s="1018"/>
      <c r="K11" s="1018"/>
      <c r="L11" s="1018"/>
      <c r="M11" s="1018"/>
      <c r="N11" s="1018"/>
      <c r="O11" s="1018"/>
      <c r="P11" s="1018"/>
      <c r="Q11" s="1018"/>
      <c r="R11" s="970"/>
      <c r="S11" s="1018"/>
      <c r="T11" s="1018"/>
      <c r="U11" s="1018"/>
      <c r="V11" s="1018"/>
      <c r="W11" s="1018"/>
      <c r="X11" s="1018"/>
      <c r="Y11" s="1018"/>
      <c r="Z11" s="1018"/>
      <c r="AA11" s="1018"/>
      <c r="AB11" s="1018"/>
      <c r="AC11" s="970"/>
      <c r="AD11" s="1018"/>
      <c r="AE11" s="1019">
        <f t="shared" si="0"/>
        <v>0</v>
      </c>
      <c r="AF11" s="1019">
        <f t="shared" si="0"/>
        <v>0</v>
      </c>
      <c r="AG11" s="1019">
        <f t="shared" si="0"/>
        <v>0</v>
      </c>
      <c r="AH11" s="1019">
        <f t="shared" si="0"/>
        <v>0</v>
      </c>
      <c r="AI11" s="1019">
        <f t="shared" si="0"/>
        <v>0</v>
      </c>
      <c r="AJ11" s="1019">
        <f t="shared" si="0"/>
        <v>0</v>
      </c>
      <c r="AK11" s="1019">
        <f t="shared" si="0"/>
        <v>0</v>
      </c>
      <c r="AL11" s="1019">
        <f t="shared" si="0"/>
        <v>0</v>
      </c>
      <c r="AM11" s="1019">
        <f t="shared" si="0"/>
        <v>0</v>
      </c>
      <c r="AN11" s="970"/>
      <c r="AO11" s="1018"/>
      <c r="AP11" s="1020"/>
      <c r="AQ11" s="1020"/>
      <c r="AR11" s="1020"/>
      <c r="AS11" s="1020"/>
      <c r="AT11" s="1020"/>
      <c r="AU11" s="1020"/>
      <c r="AV11" s="1020"/>
      <c r="AW11" s="1020"/>
      <c r="AX11" s="1020"/>
    </row>
    <row r="12" spans="1:254">
      <c r="A12" s="1015"/>
      <c r="B12" s="1016" t="s">
        <v>1425</v>
      </c>
      <c r="C12" s="1017"/>
      <c r="D12" s="1018"/>
      <c r="E12" s="1018"/>
      <c r="F12" s="1019"/>
      <c r="G12" s="970"/>
      <c r="H12" s="1018"/>
      <c r="I12" s="1018"/>
      <c r="J12" s="1018"/>
      <c r="K12" s="1018"/>
      <c r="L12" s="1018"/>
      <c r="M12" s="1018"/>
      <c r="N12" s="1018"/>
      <c r="O12" s="1018"/>
      <c r="P12" s="1018"/>
      <c r="Q12" s="1018"/>
      <c r="R12" s="970"/>
      <c r="S12" s="1018"/>
      <c r="T12" s="1018"/>
      <c r="U12" s="1018"/>
      <c r="V12" s="1018"/>
      <c r="W12" s="1018"/>
      <c r="X12" s="1018"/>
      <c r="Y12" s="1018"/>
      <c r="Z12" s="1018"/>
      <c r="AA12" s="1018"/>
      <c r="AB12" s="1018"/>
      <c r="AC12" s="970"/>
      <c r="AD12" s="1018"/>
      <c r="AE12" s="1019">
        <f t="shared" si="0"/>
        <v>0</v>
      </c>
      <c r="AF12" s="1019">
        <f t="shared" si="0"/>
        <v>0</v>
      </c>
      <c r="AG12" s="1019">
        <f t="shared" si="0"/>
        <v>0</v>
      </c>
      <c r="AH12" s="1019">
        <f t="shared" si="0"/>
        <v>0</v>
      </c>
      <c r="AI12" s="1019">
        <f t="shared" si="0"/>
        <v>0</v>
      </c>
      <c r="AJ12" s="1019">
        <f t="shared" si="0"/>
        <v>0</v>
      </c>
      <c r="AK12" s="1019">
        <f t="shared" si="0"/>
        <v>0</v>
      </c>
      <c r="AL12" s="1019">
        <f t="shared" si="0"/>
        <v>0</v>
      </c>
      <c r="AM12" s="1019">
        <f t="shared" si="0"/>
        <v>0</v>
      </c>
      <c r="AN12" s="970"/>
      <c r="AO12" s="1018"/>
      <c r="AP12" s="1020"/>
      <c r="AQ12" s="1020"/>
      <c r="AR12" s="1020"/>
      <c r="AS12" s="1020"/>
      <c r="AT12" s="1020"/>
      <c r="AU12" s="1020"/>
      <c r="AV12" s="1020"/>
      <c r="AW12" s="1020"/>
      <c r="AX12" s="1020"/>
    </row>
    <row r="13" spans="1:254">
      <c r="A13" s="1015"/>
      <c r="B13" s="1016" t="s">
        <v>1426</v>
      </c>
      <c r="C13" s="1017"/>
      <c r="D13" s="1018"/>
      <c r="E13" s="1018"/>
      <c r="F13" s="1019"/>
      <c r="G13" s="970"/>
      <c r="H13" s="1018"/>
      <c r="I13" s="1018"/>
      <c r="J13" s="1018"/>
      <c r="K13" s="1018"/>
      <c r="L13" s="1018"/>
      <c r="M13" s="1018"/>
      <c r="N13" s="1018"/>
      <c r="O13" s="1018"/>
      <c r="P13" s="1018"/>
      <c r="Q13" s="1018"/>
      <c r="R13" s="970"/>
      <c r="S13" s="1018"/>
      <c r="T13" s="1018"/>
      <c r="U13" s="1018"/>
      <c r="V13" s="1018"/>
      <c r="W13" s="1018"/>
      <c r="X13" s="1018"/>
      <c r="Y13" s="1018"/>
      <c r="Z13" s="1018"/>
      <c r="AA13" s="1018"/>
      <c r="AB13" s="1018"/>
      <c r="AC13" s="970"/>
      <c r="AD13" s="1018"/>
      <c r="AE13" s="1019">
        <f t="shared" si="0"/>
        <v>0</v>
      </c>
      <c r="AF13" s="1019">
        <f t="shared" si="0"/>
        <v>0</v>
      </c>
      <c r="AG13" s="1019">
        <f t="shared" si="0"/>
        <v>0</v>
      </c>
      <c r="AH13" s="1019">
        <f t="shared" si="0"/>
        <v>0</v>
      </c>
      <c r="AI13" s="1019">
        <f t="shared" si="0"/>
        <v>0</v>
      </c>
      <c r="AJ13" s="1019">
        <f t="shared" si="0"/>
        <v>0</v>
      </c>
      <c r="AK13" s="1019">
        <f t="shared" si="0"/>
        <v>0</v>
      </c>
      <c r="AL13" s="1019">
        <f t="shared" si="0"/>
        <v>0</v>
      </c>
      <c r="AM13" s="1019">
        <f t="shared" si="0"/>
        <v>0</v>
      </c>
      <c r="AN13" s="970"/>
      <c r="AO13" s="1018"/>
      <c r="AP13" s="1020"/>
      <c r="AQ13" s="1020"/>
      <c r="AR13" s="1020"/>
      <c r="AS13" s="1020"/>
      <c r="AT13" s="1020"/>
      <c r="AU13" s="1020"/>
      <c r="AV13" s="1020"/>
      <c r="AW13" s="1020"/>
      <c r="AX13" s="1020"/>
    </row>
    <row r="14" spans="1:254">
      <c r="A14" s="1015"/>
      <c r="B14" s="1016" t="s">
        <v>1427</v>
      </c>
      <c r="C14" s="1017"/>
      <c r="D14" s="1018"/>
      <c r="E14" s="1018"/>
      <c r="F14" s="1019"/>
      <c r="G14" s="970"/>
      <c r="H14" s="1018"/>
      <c r="I14" s="1018"/>
      <c r="J14" s="1018"/>
      <c r="K14" s="1018"/>
      <c r="L14" s="1018"/>
      <c r="M14" s="1018"/>
      <c r="N14" s="1018"/>
      <c r="O14" s="1018"/>
      <c r="P14" s="1018"/>
      <c r="Q14" s="1018"/>
      <c r="R14" s="970"/>
      <c r="S14" s="1018"/>
      <c r="T14" s="1018"/>
      <c r="U14" s="1018"/>
      <c r="V14" s="1018"/>
      <c r="W14" s="1018"/>
      <c r="X14" s="1018"/>
      <c r="Y14" s="1018"/>
      <c r="Z14" s="1018"/>
      <c r="AA14" s="1018"/>
      <c r="AB14" s="1018"/>
      <c r="AC14" s="970"/>
      <c r="AD14" s="1018"/>
      <c r="AE14" s="1019">
        <f t="shared" si="0"/>
        <v>0</v>
      </c>
      <c r="AF14" s="1019">
        <f t="shared" si="0"/>
        <v>0</v>
      </c>
      <c r="AG14" s="1019">
        <f t="shared" si="0"/>
        <v>0</v>
      </c>
      <c r="AH14" s="1019">
        <f t="shared" si="0"/>
        <v>0</v>
      </c>
      <c r="AI14" s="1019">
        <f t="shared" si="0"/>
        <v>0</v>
      </c>
      <c r="AJ14" s="1019">
        <f t="shared" si="0"/>
        <v>0</v>
      </c>
      <c r="AK14" s="1019">
        <f t="shared" si="0"/>
        <v>0</v>
      </c>
      <c r="AL14" s="1019">
        <f t="shared" si="0"/>
        <v>0</v>
      </c>
      <c r="AM14" s="1019">
        <f t="shared" si="0"/>
        <v>0</v>
      </c>
      <c r="AN14" s="970"/>
      <c r="AO14" s="1018"/>
      <c r="AP14" s="1020"/>
      <c r="AQ14" s="1020"/>
      <c r="AR14" s="1020"/>
      <c r="AS14" s="1020"/>
      <c r="AT14" s="1020"/>
      <c r="AU14" s="1020"/>
      <c r="AV14" s="1020"/>
      <c r="AW14" s="1020"/>
      <c r="AX14" s="1020"/>
    </row>
    <row r="15" spans="1:254">
      <c r="A15" s="1015"/>
      <c r="B15" s="1016" t="s">
        <v>1428</v>
      </c>
      <c r="C15" s="1017"/>
      <c r="D15" s="1018"/>
      <c r="E15" s="1018"/>
      <c r="F15" s="1019"/>
      <c r="G15" s="970"/>
      <c r="H15" s="1018"/>
      <c r="I15" s="1018"/>
      <c r="J15" s="1018"/>
      <c r="K15" s="1018"/>
      <c r="L15" s="1018"/>
      <c r="M15" s="1018"/>
      <c r="N15" s="1018"/>
      <c r="O15" s="1018"/>
      <c r="P15" s="1018"/>
      <c r="Q15" s="1018"/>
      <c r="R15" s="970"/>
      <c r="S15" s="1018"/>
      <c r="T15" s="1018"/>
      <c r="U15" s="1018"/>
      <c r="V15" s="1018"/>
      <c r="W15" s="1018"/>
      <c r="X15" s="1018"/>
      <c r="Y15" s="1018"/>
      <c r="Z15" s="1018"/>
      <c r="AA15" s="1018"/>
      <c r="AB15" s="1018"/>
      <c r="AC15" s="970"/>
      <c r="AD15" s="1018"/>
      <c r="AE15" s="1019">
        <f t="shared" si="0"/>
        <v>0</v>
      </c>
      <c r="AF15" s="1019">
        <f t="shared" si="0"/>
        <v>0</v>
      </c>
      <c r="AG15" s="1019">
        <f t="shared" si="0"/>
        <v>0</v>
      </c>
      <c r="AH15" s="1019">
        <f t="shared" si="0"/>
        <v>0</v>
      </c>
      <c r="AI15" s="1019">
        <f t="shared" si="0"/>
        <v>0</v>
      </c>
      <c r="AJ15" s="1019">
        <f t="shared" si="0"/>
        <v>0</v>
      </c>
      <c r="AK15" s="1019">
        <f t="shared" si="0"/>
        <v>0</v>
      </c>
      <c r="AL15" s="1019">
        <f t="shared" si="0"/>
        <v>0</v>
      </c>
      <c r="AM15" s="1019">
        <f t="shared" si="0"/>
        <v>0</v>
      </c>
      <c r="AN15" s="970"/>
      <c r="AO15" s="1018"/>
      <c r="AP15" s="1020"/>
      <c r="AQ15" s="1020"/>
      <c r="AR15" s="1020"/>
      <c r="AS15" s="1020"/>
      <c r="AT15" s="1020"/>
      <c r="AU15" s="1020"/>
      <c r="AV15" s="1020"/>
      <c r="AW15" s="1020"/>
      <c r="AX15" s="1020"/>
    </row>
    <row r="16" spans="1:254">
      <c r="A16" s="1015"/>
      <c r="B16" s="1016" t="s">
        <v>1429</v>
      </c>
      <c r="C16" s="1017"/>
      <c r="D16" s="1018"/>
      <c r="E16" s="1018"/>
      <c r="F16" s="1019"/>
      <c r="G16" s="970"/>
      <c r="H16" s="1018"/>
      <c r="I16" s="1018"/>
      <c r="J16" s="1018"/>
      <c r="K16" s="1018"/>
      <c r="L16" s="1018"/>
      <c r="M16" s="1018"/>
      <c r="N16" s="1018"/>
      <c r="O16" s="1018"/>
      <c r="P16" s="1018"/>
      <c r="Q16" s="1018"/>
      <c r="R16" s="970"/>
      <c r="S16" s="1018"/>
      <c r="T16" s="1018"/>
      <c r="U16" s="1018"/>
      <c r="V16" s="1018"/>
      <c r="W16" s="1018"/>
      <c r="X16" s="1018"/>
      <c r="Y16" s="1018"/>
      <c r="Z16" s="1018"/>
      <c r="AA16" s="1018"/>
      <c r="AB16" s="1018"/>
      <c r="AC16" s="970"/>
      <c r="AD16" s="1018"/>
      <c r="AE16" s="1019">
        <f t="shared" si="0"/>
        <v>0</v>
      </c>
      <c r="AF16" s="1019">
        <f t="shared" si="0"/>
        <v>0</v>
      </c>
      <c r="AG16" s="1019">
        <f t="shared" si="0"/>
        <v>0</v>
      </c>
      <c r="AH16" s="1019">
        <f t="shared" si="0"/>
        <v>0</v>
      </c>
      <c r="AI16" s="1019">
        <f t="shared" si="0"/>
        <v>0</v>
      </c>
      <c r="AJ16" s="1019">
        <f t="shared" si="0"/>
        <v>0</v>
      </c>
      <c r="AK16" s="1019">
        <f t="shared" si="0"/>
        <v>0</v>
      </c>
      <c r="AL16" s="1019">
        <f t="shared" si="0"/>
        <v>0</v>
      </c>
      <c r="AM16" s="1019">
        <f t="shared" si="0"/>
        <v>0</v>
      </c>
      <c r="AN16" s="970"/>
      <c r="AO16" s="1018"/>
      <c r="AP16" s="1020"/>
      <c r="AQ16" s="1020"/>
      <c r="AR16" s="1020"/>
      <c r="AS16" s="1020"/>
      <c r="AT16" s="1020"/>
      <c r="AU16" s="1020"/>
      <c r="AV16" s="1020"/>
      <c r="AW16" s="1020"/>
      <c r="AX16" s="1020"/>
    </row>
    <row r="17" spans="1:52">
      <c r="A17" s="1015"/>
      <c r="B17" s="1016" t="s">
        <v>1430</v>
      </c>
      <c r="C17" s="1017"/>
      <c r="D17" s="1018"/>
      <c r="E17" s="1018"/>
      <c r="F17" s="1019"/>
      <c r="G17" s="970"/>
      <c r="H17" s="1018"/>
      <c r="I17" s="1018"/>
      <c r="J17" s="1018"/>
      <c r="K17" s="1018"/>
      <c r="L17" s="1018"/>
      <c r="M17" s="1018"/>
      <c r="N17" s="1018"/>
      <c r="O17" s="1018"/>
      <c r="P17" s="1018"/>
      <c r="Q17" s="1018"/>
      <c r="R17" s="970"/>
      <c r="S17" s="1018"/>
      <c r="T17" s="1018"/>
      <c r="U17" s="1018"/>
      <c r="V17" s="1018"/>
      <c r="W17" s="1018"/>
      <c r="X17" s="1018"/>
      <c r="Y17" s="1018"/>
      <c r="Z17" s="1018"/>
      <c r="AA17" s="1018"/>
      <c r="AB17" s="1018"/>
      <c r="AC17" s="970"/>
      <c r="AD17" s="1018"/>
      <c r="AE17" s="1019">
        <f t="shared" si="0"/>
        <v>0</v>
      </c>
      <c r="AF17" s="1019">
        <f t="shared" si="0"/>
        <v>0</v>
      </c>
      <c r="AG17" s="1019">
        <f t="shared" si="0"/>
        <v>0</v>
      </c>
      <c r="AH17" s="1019">
        <f t="shared" si="0"/>
        <v>0</v>
      </c>
      <c r="AI17" s="1019">
        <f t="shared" si="0"/>
        <v>0</v>
      </c>
      <c r="AJ17" s="1019">
        <f t="shared" si="0"/>
        <v>0</v>
      </c>
      <c r="AK17" s="1019">
        <f t="shared" si="0"/>
        <v>0</v>
      </c>
      <c r="AL17" s="1019">
        <f t="shared" si="0"/>
        <v>0</v>
      </c>
      <c r="AM17" s="1019">
        <f t="shared" si="0"/>
        <v>0</v>
      </c>
      <c r="AN17" s="970"/>
      <c r="AO17" s="1018"/>
      <c r="AP17" s="1020"/>
      <c r="AQ17" s="1020"/>
      <c r="AR17" s="1020"/>
      <c r="AS17" s="1020"/>
      <c r="AT17" s="1020"/>
      <c r="AU17" s="1020"/>
      <c r="AV17" s="1020"/>
      <c r="AW17" s="1020"/>
      <c r="AX17" s="1020"/>
      <c r="AY17" s="993"/>
    </row>
    <row r="18" spans="1:52">
      <c r="A18" s="1015"/>
      <c r="B18" s="1016" t="s">
        <v>1431</v>
      </c>
      <c r="C18" s="1017"/>
      <c r="D18" s="1018"/>
      <c r="E18" s="1018"/>
      <c r="F18" s="1019"/>
      <c r="G18" s="970"/>
      <c r="H18" s="1018"/>
      <c r="I18" s="1018"/>
      <c r="J18" s="1018"/>
      <c r="K18" s="1018"/>
      <c r="L18" s="1018"/>
      <c r="M18" s="1018"/>
      <c r="N18" s="1018"/>
      <c r="O18" s="1018"/>
      <c r="P18" s="1018"/>
      <c r="Q18" s="1018"/>
      <c r="R18" s="970"/>
      <c r="S18" s="1018"/>
      <c r="T18" s="1018"/>
      <c r="U18" s="1018"/>
      <c r="V18" s="1018"/>
      <c r="W18" s="1018"/>
      <c r="X18" s="1018"/>
      <c r="Y18" s="1018"/>
      <c r="Z18" s="1018"/>
      <c r="AA18" s="1018"/>
      <c r="AB18" s="1018"/>
      <c r="AC18" s="970"/>
      <c r="AD18" s="1018"/>
      <c r="AE18" s="1019">
        <f t="shared" si="0"/>
        <v>0</v>
      </c>
      <c r="AF18" s="1019">
        <f t="shared" si="0"/>
        <v>0</v>
      </c>
      <c r="AG18" s="1019">
        <f t="shared" si="0"/>
        <v>0</v>
      </c>
      <c r="AH18" s="1019">
        <f t="shared" si="0"/>
        <v>0</v>
      </c>
      <c r="AI18" s="1019">
        <f t="shared" si="0"/>
        <v>0</v>
      </c>
      <c r="AJ18" s="1019">
        <f t="shared" si="0"/>
        <v>0</v>
      </c>
      <c r="AK18" s="1019">
        <f t="shared" si="0"/>
        <v>0</v>
      </c>
      <c r="AL18" s="1019">
        <f t="shared" si="0"/>
        <v>0</v>
      </c>
      <c r="AM18" s="1019">
        <f t="shared" si="0"/>
        <v>0</v>
      </c>
      <c r="AN18" s="970"/>
      <c r="AO18" s="1018"/>
      <c r="AP18" s="1020"/>
      <c r="AQ18" s="1020"/>
      <c r="AR18" s="1020"/>
      <c r="AS18" s="1020"/>
      <c r="AT18" s="1020"/>
      <c r="AU18" s="1020"/>
      <c r="AV18" s="1020"/>
      <c r="AW18" s="1020"/>
      <c r="AX18" s="1020"/>
      <c r="AY18" s="993"/>
    </row>
    <row r="19" spans="1:52" ht="15">
      <c r="A19" s="1015"/>
      <c r="B19" s="1016" t="s">
        <v>1432</v>
      </c>
      <c r="C19" s="1017"/>
      <c r="D19" s="1018"/>
      <c r="E19" s="1018"/>
      <c r="F19" s="1019"/>
      <c r="G19" s="982"/>
      <c r="H19" s="1018"/>
      <c r="I19" s="1018"/>
      <c r="J19" s="1018"/>
      <c r="K19" s="1018"/>
      <c r="L19" s="1018"/>
      <c r="M19" s="1018"/>
      <c r="N19" s="1018"/>
      <c r="O19" s="1018"/>
      <c r="P19" s="1018"/>
      <c r="Q19" s="1018"/>
      <c r="R19" s="982"/>
      <c r="S19" s="1018"/>
      <c r="T19" s="1018"/>
      <c r="U19" s="1018"/>
      <c r="V19" s="1018"/>
      <c r="W19" s="1018"/>
      <c r="X19" s="1018"/>
      <c r="Y19" s="1018"/>
      <c r="Z19" s="1018"/>
      <c r="AA19" s="1018"/>
      <c r="AB19" s="1018"/>
      <c r="AC19" s="982"/>
      <c r="AD19" s="1018"/>
      <c r="AE19" s="1019">
        <f t="shared" si="0"/>
        <v>0</v>
      </c>
      <c r="AF19" s="1019">
        <f t="shared" si="0"/>
        <v>0</v>
      </c>
      <c r="AG19" s="1019">
        <f t="shared" si="0"/>
        <v>0</v>
      </c>
      <c r="AH19" s="1019">
        <f t="shared" si="0"/>
        <v>0</v>
      </c>
      <c r="AI19" s="1019">
        <f t="shared" si="0"/>
        <v>0</v>
      </c>
      <c r="AJ19" s="1019">
        <f t="shared" si="0"/>
        <v>0</v>
      </c>
      <c r="AK19" s="1019">
        <f t="shared" si="0"/>
        <v>0</v>
      </c>
      <c r="AL19" s="1019">
        <f t="shared" si="0"/>
        <v>0</v>
      </c>
      <c r="AM19" s="1019">
        <f t="shared" si="0"/>
        <v>0</v>
      </c>
      <c r="AN19" s="982"/>
      <c r="AO19" s="1018"/>
      <c r="AP19" s="1020"/>
      <c r="AQ19" s="1020"/>
      <c r="AR19" s="1020"/>
      <c r="AS19" s="1020"/>
      <c r="AT19" s="1020"/>
      <c r="AU19" s="1020"/>
      <c r="AV19" s="1020"/>
      <c r="AW19" s="1020"/>
      <c r="AX19" s="1020"/>
      <c r="AY19" s="993"/>
    </row>
    <row r="20" spans="1:52">
      <c r="A20" s="1015"/>
      <c r="B20" s="1016" t="s">
        <v>1433</v>
      </c>
      <c r="C20" s="1017"/>
      <c r="D20" s="1018"/>
      <c r="E20" s="1018"/>
      <c r="F20" s="1019"/>
      <c r="G20" s="970"/>
      <c r="H20" s="1018"/>
      <c r="I20" s="1018"/>
      <c r="J20" s="1018"/>
      <c r="K20" s="1018"/>
      <c r="L20" s="1018"/>
      <c r="M20" s="1018"/>
      <c r="N20" s="1018"/>
      <c r="O20" s="1018"/>
      <c r="P20" s="1018"/>
      <c r="Q20" s="1018"/>
      <c r="R20" s="970"/>
      <c r="S20" s="1018"/>
      <c r="T20" s="1018"/>
      <c r="U20" s="1018"/>
      <c r="V20" s="1018"/>
      <c r="W20" s="1018"/>
      <c r="X20" s="1018"/>
      <c r="Y20" s="1018"/>
      <c r="Z20" s="1018"/>
      <c r="AA20" s="1018"/>
      <c r="AB20" s="1018"/>
      <c r="AC20" s="970"/>
      <c r="AD20" s="1018"/>
      <c r="AE20" s="1019">
        <f t="shared" si="0"/>
        <v>0</v>
      </c>
      <c r="AF20" s="1019">
        <f t="shared" si="0"/>
        <v>0</v>
      </c>
      <c r="AG20" s="1019">
        <f t="shared" si="0"/>
        <v>0</v>
      </c>
      <c r="AH20" s="1019">
        <f t="shared" si="0"/>
        <v>0</v>
      </c>
      <c r="AI20" s="1019">
        <f t="shared" si="0"/>
        <v>0</v>
      </c>
      <c r="AJ20" s="1019">
        <f t="shared" si="0"/>
        <v>0</v>
      </c>
      <c r="AK20" s="1019">
        <f t="shared" si="0"/>
        <v>0</v>
      </c>
      <c r="AL20" s="1019">
        <f t="shared" si="0"/>
        <v>0</v>
      </c>
      <c r="AM20" s="1019">
        <f t="shared" si="0"/>
        <v>0</v>
      </c>
      <c r="AN20" s="970"/>
      <c r="AO20" s="1018"/>
      <c r="AP20" s="1020"/>
      <c r="AQ20" s="1020"/>
      <c r="AR20" s="1020"/>
      <c r="AS20" s="1020"/>
      <c r="AT20" s="1020"/>
      <c r="AU20" s="1020"/>
      <c r="AV20" s="1020"/>
      <c r="AW20" s="1020"/>
      <c r="AX20" s="1020"/>
      <c r="AY20" s="993"/>
    </row>
    <row r="21" spans="1:52">
      <c r="A21" s="1015"/>
      <c r="B21" s="1016" t="s">
        <v>1434</v>
      </c>
      <c r="C21" s="1017"/>
      <c r="D21" s="1018"/>
      <c r="E21" s="1018"/>
      <c r="F21" s="1019"/>
      <c r="G21" s="970"/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970"/>
      <c r="S21" s="1018"/>
      <c r="T21" s="1018"/>
      <c r="U21" s="1018"/>
      <c r="V21" s="1018"/>
      <c r="W21" s="1018"/>
      <c r="X21" s="1018"/>
      <c r="Y21" s="1018"/>
      <c r="Z21" s="1018"/>
      <c r="AA21" s="1018"/>
      <c r="AB21" s="1018"/>
      <c r="AC21" s="970"/>
      <c r="AD21" s="1018"/>
      <c r="AE21" s="1019">
        <f t="shared" si="0"/>
        <v>0</v>
      </c>
      <c r="AF21" s="1019">
        <f t="shared" si="0"/>
        <v>0</v>
      </c>
      <c r="AG21" s="1019">
        <f t="shared" si="0"/>
        <v>0</v>
      </c>
      <c r="AH21" s="1019">
        <f t="shared" si="0"/>
        <v>0</v>
      </c>
      <c r="AI21" s="1019">
        <f t="shared" si="0"/>
        <v>0</v>
      </c>
      <c r="AJ21" s="1019">
        <f t="shared" si="0"/>
        <v>0</v>
      </c>
      <c r="AK21" s="1019">
        <f t="shared" si="0"/>
        <v>0</v>
      </c>
      <c r="AL21" s="1019">
        <f t="shared" si="0"/>
        <v>0</v>
      </c>
      <c r="AM21" s="1019">
        <f t="shared" si="0"/>
        <v>0</v>
      </c>
      <c r="AN21" s="970"/>
      <c r="AO21" s="1018"/>
      <c r="AP21" s="1020"/>
      <c r="AQ21" s="1020"/>
      <c r="AR21" s="1020"/>
      <c r="AS21" s="1020"/>
      <c r="AT21" s="1020"/>
      <c r="AU21" s="1020"/>
      <c r="AV21" s="1020"/>
      <c r="AW21" s="1020"/>
      <c r="AX21" s="1020"/>
      <c r="AY21" s="993"/>
    </row>
    <row r="22" spans="1:52">
      <c r="A22" s="1015"/>
      <c r="B22" s="1016" t="s">
        <v>1435</v>
      </c>
      <c r="C22" s="1017"/>
      <c r="D22" s="1018"/>
      <c r="E22" s="1018"/>
      <c r="F22" s="1019"/>
      <c r="G22" s="970"/>
      <c r="H22" s="1018"/>
      <c r="I22" s="1018"/>
      <c r="J22" s="1018"/>
      <c r="K22" s="1018"/>
      <c r="L22" s="1018"/>
      <c r="M22" s="1018"/>
      <c r="N22" s="1018"/>
      <c r="O22" s="1018"/>
      <c r="P22" s="1018"/>
      <c r="Q22" s="1018"/>
      <c r="R22" s="970"/>
      <c r="S22" s="1018"/>
      <c r="T22" s="1018"/>
      <c r="U22" s="1018"/>
      <c r="V22" s="1018"/>
      <c r="W22" s="1018"/>
      <c r="X22" s="1018"/>
      <c r="Y22" s="1018"/>
      <c r="Z22" s="1018"/>
      <c r="AA22" s="1018"/>
      <c r="AB22" s="1018"/>
      <c r="AC22" s="970"/>
      <c r="AD22" s="1018"/>
      <c r="AE22" s="1019">
        <f t="shared" si="0"/>
        <v>0</v>
      </c>
      <c r="AF22" s="1019">
        <f t="shared" si="0"/>
        <v>0</v>
      </c>
      <c r="AG22" s="1019">
        <f t="shared" si="0"/>
        <v>0</v>
      </c>
      <c r="AH22" s="1019">
        <f t="shared" si="0"/>
        <v>0</v>
      </c>
      <c r="AI22" s="1019">
        <f t="shared" si="0"/>
        <v>0</v>
      </c>
      <c r="AJ22" s="1019">
        <f t="shared" si="0"/>
        <v>0</v>
      </c>
      <c r="AK22" s="1019">
        <f t="shared" si="0"/>
        <v>0</v>
      </c>
      <c r="AL22" s="1019">
        <f t="shared" si="0"/>
        <v>0</v>
      </c>
      <c r="AM22" s="1019">
        <f t="shared" si="0"/>
        <v>0</v>
      </c>
      <c r="AN22" s="970"/>
      <c r="AO22" s="1018"/>
      <c r="AP22" s="1020"/>
      <c r="AQ22" s="1020"/>
      <c r="AR22" s="1020"/>
      <c r="AS22" s="1020"/>
      <c r="AT22" s="1020"/>
      <c r="AU22" s="1020"/>
      <c r="AV22" s="1020"/>
      <c r="AW22" s="1020"/>
      <c r="AX22" s="1020"/>
      <c r="AY22" s="993"/>
    </row>
    <row r="23" spans="1:52">
      <c r="A23" s="1015"/>
      <c r="B23" s="1016" t="s">
        <v>1436</v>
      </c>
      <c r="C23" s="1017"/>
      <c r="D23" s="1018"/>
      <c r="E23" s="1018"/>
      <c r="F23" s="1019"/>
      <c r="G23" s="970"/>
      <c r="H23" s="1018"/>
      <c r="I23" s="1018"/>
      <c r="J23" s="1018"/>
      <c r="K23" s="1018"/>
      <c r="L23" s="1018"/>
      <c r="M23" s="1018"/>
      <c r="N23" s="1018"/>
      <c r="O23" s="1018"/>
      <c r="P23" s="1018"/>
      <c r="Q23" s="1018"/>
      <c r="R23" s="970"/>
      <c r="S23" s="1018"/>
      <c r="T23" s="1018"/>
      <c r="U23" s="1018"/>
      <c r="V23" s="1018"/>
      <c r="W23" s="1018"/>
      <c r="X23" s="1018"/>
      <c r="Y23" s="1018"/>
      <c r="Z23" s="1018"/>
      <c r="AA23" s="1018"/>
      <c r="AB23" s="1018"/>
      <c r="AC23" s="970"/>
      <c r="AD23" s="1018"/>
      <c r="AE23" s="1019">
        <f t="shared" si="0"/>
        <v>0</v>
      </c>
      <c r="AF23" s="1019">
        <f t="shared" si="0"/>
        <v>0</v>
      </c>
      <c r="AG23" s="1019">
        <f t="shared" si="0"/>
        <v>0</v>
      </c>
      <c r="AH23" s="1019">
        <f t="shared" si="0"/>
        <v>0</v>
      </c>
      <c r="AI23" s="1019">
        <f t="shared" si="0"/>
        <v>0</v>
      </c>
      <c r="AJ23" s="1019">
        <f t="shared" si="0"/>
        <v>0</v>
      </c>
      <c r="AK23" s="1019">
        <f t="shared" si="0"/>
        <v>0</v>
      </c>
      <c r="AL23" s="1019">
        <f t="shared" si="0"/>
        <v>0</v>
      </c>
      <c r="AM23" s="1019">
        <f t="shared" si="0"/>
        <v>0</v>
      </c>
      <c r="AN23" s="970"/>
      <c r="AO23" s="1018"/>
      <c r="AP23" s="1020"/>
      <c r="AQ23" s="1020"/>
      <c r="AR23" s="1020"/>
      <c r="AS23" s="1020"/>
      <c r="AT23" s="1020"/>
      <c r="AU23" s="1020"/>
      <c r="AV23" s="1020"/>
      <c r="AW23" s="1020"/>
      <c r="AX23" s="1020"/>
      <c r="AY23" s="993"/>
    </row>
    <row r="24" spans="1:52">
      <c r="A24" s="1015"/>
      <c r="B24" s="1016" t="s">
        <v>1437</v>
      </c>
      <c r="C24" s="1017"/>
      <c r="D24" s="1018"/>
      <c r="E24" s="1018"/>
      <c r="F24" s="1019"/>
      <c r="G24" s="970"/>
      <c r="H24" s="1018"/>
      <c r="I24" s="1018"/>
      <c r="J24" s="1018"/>
      <c r="K24" s="1018"/>
      <c r="L24" s="1018"/>
      <c r="M24" s="1018"/>
      <c r="N24" s="1018"/>
      <c r="O24" s="1018"/>
      <c r="P24" s="1018"/>
      <c r="Q24" s="1018"/>
      <c r="R24" s="970"/>
      <c r="S24" s="1018"/>
      <c r="T24" s="1018"/>
      <c r="U24" s="1018"/>
      <c r="V24" s="1018"/>
      <c r="W24" s="1018"/>
      <c r="X24" s="1018"/>
      <c r="Y24" s="1018"/>
      <c r="Z24" s="1018"/>
      <c r="AA24" s="1018"/>
      <c r="AB24" s="1018"/>
      <c r="AC24" s="970"/>
      <c r="AD24" s="1018"/>
      <c r="AE24" s="1019">
        <f t="shared" si="0"/>
        <v>0</v>
      </c>
      <c r="AF24" s="1019">
        <f t="shared" si="0"/>
        <v>0</v>
      </c>
      <c r="AG24" s="1019">
        <f t="shared" si="0"/>
        <v>0</v>
      </c>
      <c r="AH24" s="1019">
        <f t="shared" si="0"/>
        <v>0</v>
      </c>
      <c r="AI24" s="1019">
        <f t="shared" si="0"/>
        <v>0</v>
      </c>
      <c r="AJ24" s="1019">
        <f t="shared" si="0"/>
        <v>0</v>
      </c>
      <c r="AK24" s="1019">
        <f t="shared" si="0"/>
        <v>0</v>
      </c>
      <c r="AL24" s="1019">
        <f t="shared" si="0"/>
        <v>0</v>
      </c>
      <c r="AM24" s="1019">
        <f t="shared" si="0"/>
        <v>0</v>
      </c>
      <c r="AN24" s="970"/>
      <c r="AO24" s="1018"/>
      <c r="AP24" s="1020"/>
      <c r="AQ24" s="1020"/>
      <c r="AR24" s="1020"/>
      <c r="AS24" s="1020"/>
      <c r="AT24" s="1020"/>
      <c r="AU24" s="1020"/>
      <c r="AV24" s="1020"/>
      <c r="AW24" s="1020"/>
      <c r="AX24" s="1020"/>
      <c r="AY24" s="993"/>
    </row>
    <row r="25" spans="1:52">
      <c r="A25" s="1015"/>
      <c r="B25" s="1016" t="s">
        <v>1438</v>
      </c>
      <c r="C25" s="1017"/>
      <c r="D25" s="1018"/>
      <c r="E25" s="1018"/>
      <c r="F25" s="1019"/>
      <c r="G25" s="970"/>
      <c r="H25" s="1018"/>
      <c r="I25" s="1018"/>
      <c r="J25" s="1018"/>
      <c r="K25" s="1018"/>
      <c r="L25" s="1018"/>
      <c r="M25" s="1018"/>
      <c r="N25" s="1018"/>
      <c r="O25" s="1018"/>
      <c r="P25" s="1018"/>
      <c r="Q25" s="1018"/>
      <c r="R25" s="970"/>
      <c r="S25" s="1018"/>
      <c r="T25" s="1018"/>
      <c r="U25" s="1018"/>
      <c r="V25" s="1018"/>
      <c r="W25" s="1018"/>
      <c r="X25" s="1018"/>
      <c r="Y25" s="1018"/>
      <c r="Z25" s="1018"/>
      <c r="AA25" s="1018"/>
      <c r="AB25" s="1018"/>
      <c r="AC25" s="970"/>
      <c r="AD25" s="1018"/>
      <c r="AE25" s="1019">
        <f t="shared" si="0"/>
        <v>0</v>
      </c>
      <c r="AF25" s="1019">
        <f t="shared" si="0"/>
        <v>0</v>
      </c>
      <c r="AG25" s="1019">
        <f t="shared" si="0"/>
        <v>0</v>
      </c>
      <c r="AH25" s="1019">
        <f t="shared" si="0"/>
        <v>0</v>
      </c>
      <c r="AI25" s="1019">
        <f t="shared" si="0"/>
        <v>0</v>
      </c>
      <c r="AJ25" s="1019">
        <f t="shared" si="0"/>
        <v>0</v>
      </c>
      <c r="AK25" s="1019">
        <f t="shared" si="0"/>
        <v>0</v>
      </c>
      <c r="AL25" s="1019">
        <f t="shared" si="0"/>
        <v>0</v>
      </c>
      <c r="AM25" s="1019">
        <f t="shared" si="0"/>
        <v>0</v>
      </c>
      <c r="AN25" s="970"/>
      <c r="AO25" s="1018"/>
      <c r="AP25" s="1020"/>
      <c r="AQ25" s="1020"/>
      <c r="AR25" s="1020"/>
      <c r="AS25" s="1020"/>
      <c r="AT25" s="1020"/>
      <c r="AU25" s="1020"/>
      <c r="AV25" s="1020"/>
      <c r="AW25" s="1020"/>
      <c r="AX25" s="1020"/>
      <c r="AY25" s="993"/>
    </row>
    <row r="26" spans="1:52">
      <c r="A26" s="1015"/>
      <c r="B26" s="1016" t="s">
        <v>1439</v>
      </c>
      <c r="C26" s="1017"/>
      <c r="D26" s="1018"/>
      <c r="E26" s="1018"/>
      <c r="F26" s="1019"/>
      <c r="G26" s="970"/>
      <c r="H26" s="1018"/>
      <c r="I26" s="1018"/>
      <c r="J26" s="1018"/>
      <c r="K26" s="1018"/>
      <c r="L26" s="1018"/>
      <c r="M26" s="1018"/>
      <c r="N26" s="1018"/>
      <c r="O26" s="1018"/>
      <c r="P26" s="1018"/>
      <c r="Q26" s="1018"/>
      <c r="R26" s="970"/>
      <c r="S26" s="1018"/>
      <c r="T26" s="1018"/>
      <c r="U26" s="1018"/>
      <c r="V26" s="1018"/>
      <c r="W26" s="1018"/>
      <c r="X26" s="1018"/>
      <c r="Y26" s="1018"/>
      <c r="Z26" s="1018"/>
      <c r="AA26" s="1018"/>
      <c r="AB26" s="1018"/>
      <c r="AC26" s="970"/>
      <c r="AD26" s="1018"/>
      <c r="AE26" s="1019">
        <f t="shared" si="0"/>
        <v>0</v>
      </c>
      <c r="AF26" s="1019">
        <f t="shared" si="0"/>
        <v>0</v>
      </c>
      <c r="AG26" s="1019">
        <f t="shared" si="0"/>
        <v>0</v>
      </c>
      <c r="AH26" s="1019">
        <f t="shared" si="0"/>
        <v>0</v>
      </c>
      <c r="AI26" s="1019">
        <f t="shared" si="0"/>
        <v>0</v>
      </c>
      <c r="AJ26" s="1019">
        <f t="shared" si="0"/>
        <v>0</v>
      </c>
      <c r="AK26" s="1019">
        <f t="shared" si="0"/>
        <v>0</v>
      </c>
      <c r="AL26" s="1019">
        <f t="shared" si="0"/>
        <v>0</v>
      </c>
      <c r="AM26" s="1019">
        <f t="shared" si="0"/>
        <v>0</v>
      </c>
      <c r="AN26" s="970"/>
      <c r="AO26" s="1018"/>
      <c r="AP26" s="1020"/>
      <c r="AQ26" s="1020"/>
      <c r="AR26" s="1020"/>
      <c r="AS26" s="1020"/>
      <c r="AT26" s="1020"/>
      <c r="AU26" s="1020"/>
      <c r="AV26" s="1020"/>
      <c r="AW26" s="1020"/>
      <c r="AX26" s="1020"/>
      <c r="AY26" s="993"/>
    </row>
    <row r="27" spans="1:52">
      <c r="A27" s="1015"/>
      <c r="B27" s="1016" t="s">
        <v>1440</v>
      </c>
      <c r="C27" s="1017"/>
      <c r="D27" s="1018"/>
      <c r="E27" s="1018"/>
      <c r="F27" s="1019"/>
      <c r="G27" s="970"/>
      <c r="H27" s="1018"/>
      <c r="I27" s="1018"/>
      <c r="J27" s="1018"/>
      <c r="K27" s="1018"/>
      <c r="L27" s="1018"/>
      <c r="M27" s="1018"/>
      <c r="N27" s="1018"/>
      <c r="O27" s="1018"/>
      <c r="P27" s="1018"/>
      <c r="Q27" s="1018"/>
      <c r="R27" s="970"/>
      <c r="S27" s="1018"/>
      <c r="T27" s="1018"/>
      <c r="U27" s="1018"/>
      <c r="V27" s="1018"/>
      <c r="W27" s="1018"/>
      <c r="X27" s="1018"/>
      <c r="Y27" s="1018"/>
      <c r="Z27" s="1018"/>
      <c r="AA27" s="1018"/>
      <c r="AB27" s="1018"/>
      <c r="AC27" s="970"/>
      <c r="AD27" s="1018"/>
      <c r="AE27" s="1019">
        <f t="shared" si="0"/>
        <v>0</v>
      </c>
      <c r="AF27" s="1019">
        <f t="shared" si="0"/>
        <v>0</v>
      </c>
      <c r="AG27" s="1019">
        <f t="shared" si="0"/>
        <v>0</v>
      </c>
      <c r="AH27" s="1019">
        <f t="shared" si="0"/>
        <v>0</v>
      </c>
      <c r="AI27" s="1019">
        <f t="shared" si="0"/>
        <v>0</v>
      </c>
      <c r="AJ27" s="1019">
        <f t="shared" si="0"/>
        <v>0</v>
      </c>
      <c r="AK27" s="1019">
        <f t="shared" si="0"/>
        <v>0</v>
      </c>
      <c r="AL27" s="1019">
        <f t="shared" si="0"/>
        <v>0</v>
      </c>
      <c r="AM27" s="1019">
        <f t="shared" si="0"/>
        <v>0</v>
      </c>
      <c r="AN27" s="970"/>
      <c r="AO27" s="1018"/>
      <c r="AP27" s="1020"/>
      <c r="AQ27" s="1020"/>
      <c r="AR27" s="1020"/>
      <c r="AS27" s="1020"/>
      <c r="AT27" s="1020"/>
      <c r="AU27" s="1020"/>
      <c r="AV27" s="1020"/>
      <c r="AW27" s="1020"/>
      <c r="AX27" s="1020"/>
      <c r="AY27" s="993"/>
    </row>
    <row r="28" spans="1:52">
      <c r="A28" s="1015"/>
      <c r="B28" s="1016" t="s">
        <v>1441</v>
      </c>
      <c r="C28" s="1017"/>
      <c r="D28" s="1018"/>
      <c r="E28" s="1018"/>
      <c r="F28" s="1019"/>
      <c r="G28" s="970"/>
      <c r="H28" s="1018"/>
      <c r="I28" s="1018"/>
      <c r="J28" s="1018"/>
      <c r="K28" s="1018"/>
      <c r="L28" s="1018"/>
      <c r="M28" s="1018"/>
      <c r="N28" s="1018"/>
      <c r="O28" s="1018"/>
      <c r="P28" s="1018"/>
      <c r="Q28" s="1018"/>
      <c r="R28" s="970"/>
      <c r="S28" s="1018"/>
      <c r="T28" s="1018"/>
      <c r="U28" s="1018"/>
      <c r="V28" s="1018"/>
      <c r="W28" s="1018"/>
      <c r="X28" s="1018"/>
      <c r="Y28" s="1018"/>
      <c r="Z28" s="1018"/>
      <c r="AA28" s="1018"/>
      <c r="AB28" s="1018"/>
      <c r="AC28" s="970"/>
      <c r="AD28" s="1018"/>
      <c r="AE28" s="1019">
        <f t="shared" si="0"/>
        <v>0</v>
      </c>
      <c r="AF28" s="1019">
        <f t="shared" si="0"/>
        <v>0</v>
      </c>
      <c r="AG28" s="1019">
        <f t="shared" si="0"/>
        <v>0</v>
      </c>
      <c r="AH28" s="1019">
        <f t="shared" si="0"/>
        <v>0</v>
      </c>
      <c r="AI28" s="1019">
        <f t="shared" si="0"/>
        <v>0</v>
      </c>
      <c r="AJ28" s="1019">
        <f t="shared" si="0"/>
        <v>0</v>
      </c>
      <c r="AK28" s="1019">
        <f t="shared" si="0"/>
        <v>0</v>
      </c>
      <c r="AL28" s="1019">
        <f t="shared" si="0"/>
        <v>0</v>
      </c>
      <c r="AM28" s="1019">
        <f t="shared" si="0"/>
        <v>0</v>
      </c>
      <c r="AN28" s="970"/>
      <c r="AO28" s="1018"/>
      <c r="AP28" s="1020"/>
      <c r="AQ28" s="1020"/>
      <c r="AR28" s="1020"/>
      <c r="AS28" s="1020"/>
      <c r="AT28" s="1020"/>
      <c r="AU28" s="1020"/>
      <c r="AV28" s="1020"/>
      <c r="AW28" s="1020"/>
      <c r="AX28" s="1020"/>
      <c r="AY28" s="993"/>
    </row>
    <row r="29" spans="1:52">
      <c r="A29" s="1015"/>
      <c r="B29" s="1021" t="s">
        <v>1442</v>
      </c>
      <c r="C29" s="1022"/>
      <c r="D29" s="1022"/>
      <c r="E29" s="1022"/>
      <c r="F29" s="1019"/>
      <c r="G29" s="1022"/>
      <c r="H29" s="1022"/>
      <c r="I29" s="1018"/>
      <c r="J29" s="1018"/>
      <c r="K29" s="1018"/>
      <c r="L29" s="1018"/>
      <c r="M29" s="1018"/>
      <c r="N29" s="1018"/>
      <c r="O29" s="1018"/>
      <c r="P29" s="1018"/>
      <c r="Q29" s="1018"/>
      <c r="R29" s="1022"/>
      <c r="S29" s="1022"/>
      <c r="T29" s="1018"/>
      <c r="U29" s="1018"/>
      <c r="V29" s="1018"/>
      <c r="W29" s="1018"/>
      <c r="X29" s="1018"/>
      <c r="Y29" s="1018"/>
      <c r="Z29" s="1018"/>
      <c r="AA29" s="1018"/>
      <c r="AB29" s="1018"/>
      <c r="AC29" s="1022"/>
      <c r="AD29" s="1022"/>
      <c r="AE29" s="1019">
        <f t="shared" si="0"/>
        <v>0</v>
      </c>
      <c r="AF29" s="1019">
        <f t="shared" si="0"/>
        <v>0</v>
      </c>
      <c r="AG29" s="1019">
        <f t="shared" si="0"/>
        <v>0</v>
      </c>
      <c r="AH29" s="1019">
        <f t="shared" si="0"/>
        <v>0</v>
      </c>
      <c r="AI29" s="1019">
        <f t="shared" si="0"/>
        <v>0</v>
      </c>
      <c r="AJ29" s="1019">
        <f t="shared" si="0"/>
        <v>0</v>
      </c>
      <c r="AK29" s="1019">
        <f t="shared" si="0"/>
        <v>0</v>
      </c>
      <c r="AL29" s="1019">
        <f t="shared" si="0"/>
        <v>0</v>
      </c>
      <c r="AM29" s="1019">
        <f t="shared" si="0"/>
        <v>0</v>
      </c>
      <c r="AN29" s="970"/>
      <c r="AO29" s="1022"/>
      <c r="AP29" s="1020"/>
      <c r="AQ29" s="1020"/>
      <c r="AR29" s="1020"/>
      <c r="AS29" s="1020"/>
      <c r="AT29" s="1020"/>
      <c r="AU29" s="1020"/>
      <c r="AV29" s="1020"/>
      <c r="AW29" s="1020"/>
      <c r="AX29" s="1020"/>
      <c r="AY29" s="993"/>
    </row>
    <row r="30" spans="1:52" s="1001" customFormat="1" ht="12.75">
      <c r="B30" s="1023" t="s">
        <v>1443</v>
      </c>
      <c r="C30" s="1022"/>
      <c r="D30" s="1022"/>
      <c r="E30" s="1022"/>
      <c r="F30" s="1024"/>
      <c r="G30" s="1025">
        <f t="shared" ref="G30:AX30" si="1">SUM(G9:G29)</f>
        <v>0</v>
      </c>
      <c r="H30" s="1025">
        <f t="shared" si="1"/>
        <v>0</v>
      </c>
      <c r="I30" s="1025">
        <f t="shared" si="1"/>
        <v>0</v>
      </c>
      <c r="J30" s="1025">
        <f t="shared" si="1"/>
        <v>0</v>
      </c>
      <c r="K30" s="1025">
        <f t="shared" si="1"/>
        <v>0</v>
      </c>
      <c r="L30" s="1025">
        <f t="shared" si="1"/>
        <v>0</v>
      </c>
      <c r="M30" s="1025">
        <f t="shared" si="1"/>
        <v>0</v>
      </c>
      <c r="N30" s="1025">
        <f t="shared" si="1"/>
        <v>0</v>
      </c>
      <c r="O30" s="1025">
        <f t="shared" si="1"/>
        <v>0</v>
      </c>
      <c r="P30" s="1025">
        <f t="shared" si="1"/>
        <v>0</v>
      </c>
      <c r="Q30" s="1025">
        <f t="shared" si="1"/>
        <v>0</v>
      </c>
      <c r="R30" s="1025">
        <f t="shared" si="1"/>
        <v>0</v>
      </c>
      <c r="S30" s="1025">
        <f t="shared" si="1"/>
        <v>0</v>
      </c>
      <c r="T30" s="1025">
        <f t="shared" si="1"/>
        <v>0</v>
      </c>
      <c r="U30" s="1025">
        <f t="shared" si="1"/>
        <v>0</v>
      </c>
      <c r="V30" s="1025">
        <f t="shared" si="1"/>
        <v>0</v>
      </c>
      <c r="W30" s="1025">
        <f t="shared" si="1"/>
        <v>0</v>
      </c>
      <c r="X30" s="1025">
        <f t="shared" si="1"/>
        <v>0</v>
      </c>
      <c r="Y30" s="1025">
        <f t="shared" si="1"/>
        <v>0</v>
      </c>
      <c r="Z30" s="1025">
        <f t="shared" si="1"/>
        <v>0</v>
      </c>
      <c r="AA30" s="1025">
        <f t="shared" si="1"/>
        <v>0</v>
      </c>
      <c r="AB30" s="1025">
        <f t="shared" si="1"/>
        <v>0</v>
      </c>
      <c r="AC30" s="1025">
        <f t="shared" si="1"/>
        <v>0</v>
      </c>
      <c r="AD30" s="1025">
        <f t="shared" si="1"/>
        <v>0</v>
      </c>
      <c r="AE30" s="1025">
        <f t="shared" si="1"/>
        <v>0</v>
      </c>
      <c r="AF30" s="1025">
        <f t="shared" si="1"/>
        <v>0</v>
      </c>
      <c r="AG30" s="1025">
        <f t="shared" si="1"/>
        <v>0</v>
      </c>
      <c r="AH30" s="1025">
        <f t="shared" si="1"/>
        <v>0</v>
      </c>
      <c r="AI30" s="1025">
        <f t="shared" si="1"/>
        <v>0</v>
      </c>
      <c r="AJ30" s="1025">
        <f t="shared" si="1"/>
        <v>0</v>
      </c>
      <c r="AK30" s="1025">
        <f t="shared" si="1"/>
        <v>0</v>
      </c>
      <c r="AL30" s="1025">
        <f t="shared" si="1"/>
        <v>0</v>
      </c>
      <c r="AM30" s="1025">
        <f t="shared" si="1"/>
        <v>0</v>
      </c>
      <c r="AN30" s="1025">
        <f t="shared" si="1"/>
        <v>0</v>
      </c>
      <c r="AO30" s="1025">
        <f t="shared" si="1"/>
        <v>0</v>
      </c>
      <c r="AP30" s="1025">
        <f t="shared" si="1"/>
        <v>0</v>
      </c>
      <c r="AQ30" s="1025">
        <f t="shared" si="1"/>
        <v>0</v>
      </c>
      <c r="AR30" s="1025">
        <f t="shared" si="1"/>
        <v>0</v>
      </c>
      <c r="AS30" s="1025">
        <f t="shared" si="1"/>
        <v>0</v>
      </c>
      <c r="AT30" s="1025">
        <f t="shared" si="1"/>
        <v>0</v>
      </c>
      <c r="AU30" s="1025">
        <f t="shared" si="1"/>
        <v>0</v>
      </c>
      <c r="AV30" s="1025">
        <f t="shared" si="1"/>
        <v>0</v>
      </c>
      <c r="AW30" s="1025">
        <f t="shared" si="1"/>
        <v>0</v>
      </c>
      <c r="AX30" s="1025">
        <f t="shared" si="1"/>
        <v>0</v>
      </c>
    </row>
    <row r="31" spans="1:52" s="1005" customFormat="1" ht="22.5" customHeight="1">
      <c r="A31" s="1004"/>
      <c r="C31" s="1006"/>
      <c r="D31" s="1006"/>
      <c r="E31" s="1006"/>
      <c r="F31" s="1006"/>
      <c r="G31" s="970"/>
      <c r="H31" s="1026"/>
      <c r="I31" s="3868"/>
      <c r="J31" s="3868"/>
      <c r="K31" s="3868"/>
      <c r="L31" s="3868"/>
      <c r="M31" s="3868"/>
      <c r="N31" s="3868"/>
      <c r="O31" s="3868"/>
      <c r="P31" s="3868"/>
      <c r="Q31" s="3868"/>
      <c r="R31" s="970"/>
      <c r="S31" s="1026"/>
      <c r="T31" s="3868"/>
      <c r="U31" s="3868"/>
      <c r="V31" s="3868"/>
      <c r="W31" s="3868"/>
      <c r="X31" s="3868"/>
      <c r="Y31" s="3868"/>
      <c r="Z31" s="3868"/>
      <c r="AA31" s="3868"/>
      <c r="AB31" s="3868"/>
      <c r="AC31" s="970"/>
      <c r="AD31" s="1026"/>
      <c r="AE31" s="3868"/>
      <c r="AF31" s="3868"/>
      <c r="AG31" s="3868"/>
      <c r="AH31" s="3868"/>
      <c r="AI31" s="3868"/>
      <c r="AJ31" s="3868"/>
      <c r="AK31" s="3868"/>
      <c r="AL31" s="3868"/>
      <c r="AM31" s="3868"/>
      <c r="AN31" s="1027"/>
      <c r="AO31" s="1026"/>
      <c r="AP31" s="3868"/>
      <c r="AQ31" s="3868"/>
      <c r="AR31" s="3868"/>
      <c r="AS31" s="3868"/>
      <c r="AT31" s="3868"/>
      <c r="AU31" s="3868"/>
      <c r="AV31" s="3868"/>
      <c r="AW31" s="3868"/>
      <c r="AX31" s="3868"/>
      <c r="AZ31" s="993"/>
    </row>
    <row r="32" spans="1:52" ht="28.5" customHeight="1">
      <c r="A32" s="1004"/>
      <c r="B32" s="1007" t="s">
        <v>1828</v>
      </c>
      <c r="C32" s="1008" t="s">
        <v>1405</v>
      </c>
      <c r="D32" s="3869" t="s">
        <v>1400</v>
      </c>
      <c r="E32" s="3869"/>
      <c r="F32" s="3869"/>
      <c r="G32" s="3865" t="s">
        <v>1401</v>
      </c>
      <c r="H32" s="3866"/>
      <c r="I32" s="3866"/>
      <c r="J32" s="3866"/>
      <c r="K32" s="3866"/>
      <c r="L32" s="3866"/>
      <c r="M32" s="3866"/>
      <c r="N32" s="3866"/>
      <c r="O32" s="3866"/>
      <c r="P32" s="3866"/>
      <c r="Q32" s="3867"/>
      <c r="R32" s="3865" t="s">
        <v>1402</v>
      </c>
      <c r="S32" s="3866"/>
      <c r="T32" s="3866"/>
      <c r="U32" s="3866"/>
      <c r="V32" s="3866"/>
      <c r="W32" s="3866"/>
      <c r="X32" s="3866"/>
      <c r="Y32" s="3866"/>
      <c r="Z32" s="3866"/>
      <c r="AA32" s="3866"/>
      <c r="AB32" s="3867"/>
      <c r="AC32" s="3865" t="s">
        <v>1403</v>
      </c>
      <c r="AD32" s="3866"/>
      <c r="AE32" s="3866"/>
      <c r="AF32" s="3866"/>
      <c r="AG32" s="3866"/>
      <c r="AH32" s="3866"/>
      <c r="AI32" s="3866"/>
      <c r="AJ32" s="3866"/>
      <c r="AK32" s="3866"/>
      <c r="AL32" s="3866"/>
      <c r="AM32" s="3867"/>
      <c r="AN32" s="3865" t="s">
        <v>1404</v>
      </c>
      <c r="AO32" s="3866"/>
      <c r="AP32" s="3866"/>
      <c r="AQ32" s="3866"/>
      <c r="AR32" s="3866"/>
      <c r="AS32" s="3866"/>
      <c r="AT32" s="3866"/>
      <c r="AU32" s="3866"/>
      <c r="AV32" s="3866"/>
      <c r="AW32" s="3866"/>
      <c r="AX32" s="3867"/>
    </row>
    <row r="33" spans="1:51" ht="51">
      <c r="A33" s="1015"/>
      <c r="B33" s="1016" t="s">
        <v>1422</v>
      </c>
      <c r="C33" s="1017"/>
      <c r="D33" s="1009" t="s">
        <v>1406</v>
      </c>
      <c r="E33" s="1010" t="s">
        <v>1407</v>
      </c>
      <c r="F33" s="1011" t="s">
        <v>1404</v>
      </c>
      <c r="G33" s="971" t="s">
        <v>1568</v>
      </c>
      <c r="H33" s="1012" t="s">
        <v>1409</v>
      </c>
      <c r="I33" s="1013" t="s">
        <v>1410</v>
      </c>
      <c r="J33" s="1014" t="s">
        <v>1411</v>
      </c>
      <c r="K33" s="1014" t="s">
        <v>1412</v>
      </c>
      <c r="L33" s="1014" t="s">
        <v>1413</v>
      </c>
      <c r="M33" s="1014" t="s">
        <v>1414</v>
      </c>
      <c r="N33" s="1014" t="s">
        <v>1415</v>
      </c>
      <c r="O33" s="1014" t="s">
        <v>1416</v>
      </c>
      <c r="P33" s="1014" t="s">
        <v>1417</v>
      </c>
      <c r="Q33" s="1014" t="s">
        <v>1418</v>
      </c>
      <c r="R33" s="971" t="s">
        <v>1419</v>
      </c>
      <c r="S33" s="1012" t="s">
        <v>1409</v>
      </c>
      <c r="T33" s="1013" t="s">
        <v>1410</v>
      </c>
      <c r="U33" s="1014" t="s">
        <v>1411</v>
      </c>
      <c r="V33" s="1014" t="s">
        <v>1412</v>
      </c>
      <c r="W33" s="1014" t="s">
        <v>1413</v>
      </c>
      <c r="X33" s="1014" t="s">
        <v>1414</v>
      </c>
      <c r="Y33" s="1014" t="s">
        <v>1415</v>
      </c>
      <c r="Z33" s="1014" t="s">
        <v>1416</v>
      </c>
      <c r="AA33" s="1014" t="s">
        <v>1417</v>
      </c>
      <c r="AB33" s="1014" t="s">
        <v>1418</v>
      </c>
      <c r="AC33" s="971" t="s">
        <v>1420</v>
      </c>
      <c r="AD33" s="1012" t="s">
        <v>1409</v>
      </c>
      <c r="AE33" s="1013" t="s">
        <v>1410</v>
      </c>
      <c r="AF33" s="1013" t="s">
        <v>1411</v>
      </c>
      <c r="AG33" s="1013" t="s">
        <v>1412</v>
      </c>
      <c r="AH33" s="1013" t="s">
        <v>1413</v>
      </c>
      <c r="AI33" s="1013" t="s">
        <v>1414</v>
      </c>
      <c r="AJ33" s="1013" t="s">
        <v>1415</v>
      </c>
      <c r="AK33" s="1013" t="s">
        <v>1416</v>
      </c>
      <c r="AL33" s="1013" t="s">
        <v>1417</v>
      </c>
      <c r="AM33" s="1013" t="s">
        <v>1418</v>
      </c>
      <c r="AN33" s="971" t="s">
        <v>1421</v>
      </c>
      <c r="AO33" s="1012" t="s">
        <v>1409</v>
      </c>
      <c r="AP33" s="1013" t="s">
        <v>1410</v>
      </c>
      <c r="AQ33" s="1014" t="s">
        <v>1411</v>
      </c>
      <c r="AR33" s="1014" t="s">
        <v>1412</v>
      </c>
      <c r="AS33" s="1014" t="s">
        <v>1413</v>
      </c>
      <c r="AT33" s="1014" t="s">
        <v>1414</v>
      </c>
      <c r="AU33" s="1014" t="s">
        <v>1415</v>
      </c>
      <c r="AV33" s="1014" t="s">
        <v>1416</v>
      </c>
      <c r="AW33" s="1014" t="s">
        <v>1417</v>
      </c>
      <c r="AX33" s="1014" t="s">
        <v>1418</v>
      </c>
    </row>
    <row r="34" spans="1:51">
      <c r="A34" s="1015"/>
      <c r="B34" s="1016" t="s">
        <v>1423</v>
      </c>
      <c r="C34" s="1017"/>
      <c r="D34" s="1018"/>
      <c r="E34" s="1018"/>
      <c r="F34" s="1019"/>
      <c r="G34" s="970"/>
      <c r="H34" s="1018"/>
      <c r="I34" s="1018"/>
      <c r="J34" s="1018"/>
      <c r="K34" s="1018"/>
      <c r="L34" s="1018"/>
      <c r="M34" s="1018"/>
      <c r="N34" s="1018"/>
      <c r="O34" s="1018"/>
      <c r="P34" s="1018"/>
      <c r="Q34" s="1018"/>
      <c r="R34" s="970"/>
      <c r="S34" s="1018"/>
      <c r="T34" s="1018"/>
      <c r="U34" s="1018"/>
      <c r="V34" s="1018"/>
      <c r="W34" s="1018"/>
      <c r="X34" s="1018"/>
      <c r="Y34" s="1018"/>
      <c r="Z34" s="1018"/>
      <c r="AA34" s="1018"/>
      <c r="AB34" s="1018"/>
      <c r="AC34" s="970"/>
      <c r="AD34" s="1018"/>
      <c r="AE34" s="1019">
        <f t="shared" ref="AE34:AM53" si="2">+I34-T34</f>
        <v>0</v>
      </c>
      <c r="AF34" s="1019">
        <f t="shared" si="2"/>
        <v>0</v>
      </c>
      <c r="AG34" s="1019">
        <f t="shared" si="2"/>
        <v>0</v>
      </c>
      <c r="AH34" s="1019">
        <f t="shared" si="2"/>
        <v>0</v>
      </c>
      <c r="AI34" s="1019">
        <f t="shared" si="2"/>
        <v>0</v>
      </c>
      <c r="AJ34" s="1019">
        <f t="shared" si="2"/>
        <v>0</v>
      </c>
      <c r="AK34" s="1019">
        <f t="shared" si="2"/>
        <v>0</v>
      </c>
      <c r="AL34" s="1019">
        <f t="shared" si="2"/>
        <v>0</v>
      </c>
      <c r="AM34" s="1019">
        <f t="shared" si="2"/>
        <v>0</v>
      </c>
      <c r="AN34" s="970"/>
      <c r="AO34" s="1018"/>
      <c r="AP34" s="1020"/>
      <c r="AQ34" s="1020"/>
      <c r="AR34" s="1020"/>
      <c r="AS34" s="1020"/>
      <c r="AT34" s="1020"/>
      <c r="AU34" s="1020"/>
      <c r="AV34" s="1020"/>
      <c r="AW34" s="1020"/>
      <c r="AX34" s="1020"/>
    </row>
    <row r="35" spans="1:51">
      <c r="A35" s="1015"/>
      <c r="B35" s="1016" t="s">
        <v>1424</v>
      </c>
      <c r="C35" s="1017"/>
      <c r="D35" s="1018"/>
      <c r="E35" s="1018"/>
      <c r="F35" s="1019"/>
      <c r="G35" s="970"/>
      <c r="H35" s="1018"/>
      <c r="I35" s="1018"/>
      <c r="J35" s="1018"/>
      <c r="K35" s="1018"/>
      <c r="L35" s="1018"/>
      <c r="M35" s="1018"/>
      <c r="N35" s="1018"/>
      <c r="O35" s="1018"/>
      <c r="P35" s="1018"/>
      <c r="Q35" s="1018"/>
      <c r="R35" s="970"/>
      <c r="S35" s="1018"/>
      <c r="T35" s="1018"/>
      <c r="U35" s="1018"/>
      <c r="V35" s="1018"/>
      <c r="W35" s="1018"/>
      <c r="X35" s="1018"/>
      <c r="Y35" s="1018"/>
      <c r="Z35" s="1018"/>
      <c r="AA35" s="1018"/>
      <c r="AB35" s="1018"/>
      <c r="AC35" s="970"/>
      <c r="AD35" s="1018"/>
      <c r="AE35" s="1019">
        <f t="shared" si="2"/>
        <v>0</v>
      </c>
      <c r="AF35" s="1019">
        <f t="shared" si="2"/>
        <v>0</v>
      </c>
      <c r="AG35" s="1019">
        <f t="shared" si="2"/>
        <v>0</v>
      </c>
      <c r="AH35" s="1019">
        <f t="shared" si="2"/>
        <v>0</v>
      </c>
      <c r="AI35" s="1019">
        <f t="shared" si="2"/>
        <v>0</v>
      </c>
      <c r="AJ35" s="1019">
        <f t="shared" si="2"/>
        <v>0</v>
      </c>
      <c r="AK35" s="1019">
        <f t="shared" si="2"/>
        <v>0</v>
      </c>
      <c r="AL35" s="1019">
        <f t="shared" si="2"/>
        <v>0</v>
      </c>
      <c r="AM35" s="1019">
        <f t="shared" si="2"/>
        <v>0</v>
      </c>
      <c r="AN35" s="970"/>
      <c r="AO35" s="1018"/>
      <c r="AP35" s="1020"/>
      <c r="AQ35" s="1020"/>
      <c r="AR35" s="1020"/>
      <c r="AS35" s="1020"/>
      <c r="AT35" s="1020"/>
      <c r="AU35" s="1020"/>
      <c r="AV35" s="1020"/>
      <c r="AW35" s="1020"/>
      <c r="AX35" s="1020"/>
    </row>
    <row r="36" spans="1:51">
      <c r="A36" s="1015"/>
      <c r="B36" s="1016" t="s">
        <v>1425</v>
      </c>
      <c r="C36" s="1017"/>
      <c r="D36" s="1018"/>
      <c r="E36" s="1018"/>
      <c r="F36" s="1019"/>
      <c r="G36" s="970"/>
      <c r="H36" s="1018"/>
      <c r="I36" s="1018"/>
      <c r="J36" s="1018"/>
      <c r="K36" s="1018"/>
      <c r="L36" s="1018"/>
      <c r="M36" s="1018"/>
      <c r="N36" s="1018"/>
      <c r="O36" s="1018"/>
      <c r="P36" s="1018"/>
      <c r="Q36" s="1018"/>
      <c r="R36" s="970"/>
      <c r="S36" s="1018"/>
      <c r="T36" s="1018"/>
      <c r="U36" s="1018"/>
      <c r="V36" s="1018"/>
      <c r="W36" s="1018"/>
      <c r="X36" s="1018"/>
      <c r="Y36" s="1018"/>
      <c r="Z36" s="1018"/>
      <c r="AA36" s="1018"/>
      <c r="AB36" s="1018"/>
      <c r="AC36" s="970"/>
      <c r="AD36" s="1018"/>
      <c r="AE36" s="1019">
        <f t="shared" si="2"/>
        <v>0</v>
      </c>
      <c r="AF36" s="1019">
        <f t="shared" si="2"/>
        <v>0</v>
      </c>
      <c r="AG36" s="1019">
        <f t="shared" si="2"/>
        <v>0</v>
      </c>
      <c r="AH36" s="1019">
        <f t="shared" si="2"/>
        <v>0</v>
      </c>
      <c r="AI36" s="1019">
        <f t="shared" si="2"/>
        <v>0</v>
      </c>
      <c r="AJ36" s="1019">
        <f t="shared" si="2"/>
        <v>0</v>
      </c>
      <c r="AK36" s="1019">
        <f t="shared" si="2"/>
        <v>0</v>
      </c>
      <c r="AL36" s="1019">
        <f t="shared" si="2"/>
        <v>0</v>
      </c>
      <c r="AM36" s="1019">
        <f t="shared" si="2"/>
        <v>0</v>
      </c>
      <c r="AN36" s="970"/>
      <c r="AO36" s="1018"/>
      <c r="AP36" s="1020"/>
      <c r="AQ36" s="1020"/>
      <c r="AR36" s="1020"/>
      <c r="AS36" s="1020"/>
      <c r="AT36" s="1020"/>
      <c r="AU36" s="1020"/>
      <c r="AV36" s="1020"/>
      <c r="AW36" s="1020"/>
      <c r="AX36" s="1020"/>
    </row>
    <row r="37" spans="1:51">
      <c r="A37" s="1015"/>
      <c r="B37" s="1016" t="s">
        <v>1426</v>
      </c>
      <c r="C37" s="1017"/>
      <c r="D37" s="1018"/>
      <c r="E37" s="1018"/>
      <c r="F37" s="1019"/>
      <c r="G37" s="970"/>
      <c r="H37" s="1018"/>
      <c r="I37" s="1018"/>
      <c r="J37" s="1018"/>
      <c r="K37" s="1018"/>
      <c r="L37" s="1018"/>
      <c r="M37" s="1018"/>
      <c r="N37" s="1018"/>
      <c r="O37" s="1018"/>
      <c r="P37" s="1018"/>
      <c r="Q37" s="1018"/>
      <c r="R37" s="970"/>
      <c r="S37" s="1018"/>
      <c r="T37" s="1018"/>
      <c r="U37" s="1018"/>
      <c r="V37" s="1018"/>
      <c r="W37" s="1018"/>
      <c r="X37" s="1018"/>
      <c r="Y37" s="1018"/>
      <c r="Z37" s="1018"/>
      <c r="AA37" s="1018"/>
      <c r="AB37" s="1018"/>
      <c r="AC37" s="970"/>
      <c r="AD37" s="1018"/>
      <c r="AE37" s="1019">
        <f t="shared" si="2"/>
        <v>0</v>
      </c>
      <c r="AF37" s="1019">
        <f t="shared" si="2"/>
        <v>0</v>
      </c>
      <c r="AG37" s="1019">
        <f t="shared" si="2"/>
        <v>0</v>
      </c>
      <c r="AH37" s="1019">
        <f t="shared" si="2"/>
        <v>0</v>
      </c>
      <c r="AI37" s="1019">
        <f t="shared" si="2"/>
        <v>0</v>
      </c>
      <c r="AJ37" s="1019">
        <f t="shared" si="2"/>
        <v>0</v>
      </c>
      <c r="AK37" s="1019">
        <f t="shared" si="2"/>
        <v>0</v>
      </c>
      <c r="AL37" s="1019">
        <f t="shared" si="2"/>
        <v>0</v>
      </c>
      <c r="AM37" s="1019">
        <f t="shared" si="2"/>
        <v>0</v>
      </c>
      <c r="AN37" s="970"/>
      <c r="AO37" s="1018"/>
      <c r="AP37" s="1020"/>
      <c r="AQ37" s="1020"/>
      <c r="AR37" s="1020"/>
      <c r="AS37" s="1020"/>
      <c r="AT37" s="1020"/>
      <c r="AU37" s="1020"/>
      <c r="AV37" s="1020"/>
      <c r="AW37" s="1020"/>
      <c r="AX37" s="1020"/>
    </row>
    <row r="38" spans="1:51">
      <c r="A38" s="1015"/>
      <c r="B38" s="1016" t="s">
        <v>1427</v>
      </c>
      <c r="C38" s="1017"/>
      <c r="D38" s="1018"/>
      <c r="E38" s="1018"/>
      <c r="F38" s="1019"/>
      <c r="G38" s="970"/>
      <c r="H38" s="1018"/>
      <c r="I38" s="1018"/>
      <c r="J38" s="1018"/>
      <c r="K38" s="1018"/>
      <c r="L38" s="1018"/>
      <c r="M38" s="1018"/>
      <c r="N38" s="1018"/>
      <c r="O38" s="1018"/>
      <c r="P38" s="1018"/>
      <c r="Q38" s="1018"/>
      <c r="R38" s="970"/>
      <c r="S38" s="1018"/>
      <c r="T38" s="1018"/>
      <c r="U38" s="1018"/>
      <c r="V38" s="1018"/>
      <c r="W38" s="1018"/>
      <c r="X38" s="1018"/>
      <c r="Y38" s="1018"/>
      <c r="Z38" s="1018"/>
      <c r="AA38" s="1018"/>
      <c r="AB38" s="1018"/>
      <c r="AC38" s="970"/>
      <c r="AD38" s="1018"/>
      <c r="AE38" s="1019">
        <f t="shared" si="2"/>
        <v>0</v>
      </c>
      <c r="AF38" s="1019">
        <f t="shared" si="2"/>
        <v>0</v>
      </c>
      <c r="AG38" s="1019">
        <f t="shared" si="2"/>
        <v>0</v>
      </c>
      <c r="AH38" s="1019">
        <f t="shared" si="2"/>
        <v>0</v>
      </c>
      <c r="AI38" s="1019">
        <f t="shared" si="2"/>
        <v>0</v>
      </c>
      <c r="AJ38" s="1019">
        <f t="shared" si="2"/>
        <v>0</v>
      </c>
      <c r="AK38" s="1019">
        <f t="shared" si="2"/>
        <v>0</v>
      </c>
      <c r="AL38" s="1019">
        <f t="shared" si="2"/>
        <v>0</v>
      </c>
      <c r="AM38" s="1019">
        <f t="shared" si="2"/>
        <v>0</v>
      </c>
      <c r="AN38" s="970"/>
      <c r="AO38" s="1018"/>
      <c r="AP38" s="1020"/>
      <c r="AQ38" s="1020"/>
      <c r="AR38" s="1020"/>
      <c r="AS38" s="1020"/>
      <c r="AT38" s="1020"/>
      <c r="AU38" s="1020"/>
      <c r="AV38" s="1020"/>
      <c r="AW38" s="1020"/>
      <c r="AX38" s="1020"/>
    </row>
    <row r="39" spans="1:51">
      <c r="A39" s="1015"/>
      <c r="B39" s="1016" t="s">
        <v>1428</v>
      </c>
      <c r="C39" s="1017"/>
      <c r="D39" s="1018"/>
      <c r="E39" s="1018"/>
      <c r="F39" s="1019"/>
      <c r="G39" s="970"/>
      <c r="H39" s="1018"/>
      <c r="I39" s="1018"/>
      <c r="J39" s="1018"/>
      <c r="K39" s="1018"/>
      <c r="L39" s="1018"/>
      <c r="M39" s="1018"/>
      <c r="N39" s="1018"/>
      <c r="O39" s="1018"/>
      <c r="P39" s="1018"/>
      <c r="Q39" s="1018"/>
      <c r="R39" s="970"/>
      <c r="S39" s="1018"/>
      <c r="T39" s="1018"/>
      <c r="U39" s="1018"/>
      <c r="V39" s="1018"/>
      <c r="W39" s="1018"/>
      <c r="X39" s="1018"/>
      <c r="Y39" s="1018"/>
      <c r="Z39" s="1018"/>
      <c r="AA39" s="1018"/>
      <c r="AB39" s="1018"/>
      <c r="AC39" s="970"/>
      <c r="AD39" s="1018"/>
      <c r="AE39" s="1019">
        <f t="shared" si="2"/>
        <v>0</v>
      </c>
      <c r="AF39" s="1019">
        <f t="shared" si="2"/>
        <v>0</v>
      </c>
      <c r="AG39" s="1019">
        <f t="shared" si="2"/>
        <v>0</v>
      </c>
      <c r="AH39" s="1019">
        <f t="shared" si="2"/>
        <v>0</v>
      </c>
      <c r="AI39" s="1019">
        <f t="shared" si="2"/>
        <v>0</v>
      </c>
      <c r="AJ39" s="1019">
        <f t="shared" si="2"/>
        <v>0</v>
      </c>
      <c r="AK39" s="1019">
        <f t="shared" si="2"/>
        <v>0</v>
      </c>
      <c r="AL39" s="1019">
        <f t="shared" si="2"/>
        <v>0</v>
      </c>
      <c r="AM39" s="1019">
        <f t="shared" si="2"/>
        <v>0</v>
      </c>
      <c r="AN39" s="970"/>
      <c r="AO39" s="1018"/>
      <c r="AP39" s="1020"/>
      <c r="AQ39" s="1020"/>
      <c r="AR39" s="1020"/>
      <c r="AS39" s="1020"/>
      <c r="AT39" s="1020"/>
      <c r="AU39" s="1020"/>
      <c r="AV39" s="1020"/>
      <c r="AW39" s="1020"/>
      <c r="AX39" s="1020"/>
    </row>
    <row r="40" spans="1:51">
      <c r="A40" s="1015"/>
      <c r="B40" s="1016" t="s">
        <v>1429</v>
      </c>
      <c r="C40" s="1017"/>
      <c r="D40" s="1018"/>
      <c r="E40" s="1018"/>
      <c r="F40" s="1019"/>
      <c r="G40" s="970"/>
      <c r="H40" s="1018"/>
      <c r="I40" s="1018"/>
      <c r="J40" s="1018"/>
      <c r="K40" s="1018"/>
      <c r="L40" s="1018"/>
      <c r="M40" s="1018"/>
      <c r="N40" s="1018"/>
      <c r="O40" s="1018"/>
      <c r="P40" s="1018"/>
      <c r="Q40" s="1018"/>
      <c r="R40" s="970"/>
      <c r="S40" s="1018"/>
      <c r="T40" s="1018"/>
      <c r="U40" s="1018"/>
      <c r="V40" s="1018"/>
      <c r="W40" s="1018"/>
      <c r="X40" s="1018"/>
      <c r="Y40" s="1018"/>
      <c r="Z40" s="1018"/>
      <c r="AA40" s="1018"/>
      <c r="AB40" s="1018"/>
      <c r="AC40" s="970"/>
      <c r="AD40" s="1018"/>
      <c r="AE40" s="1019">
        <f t="shared" si="2"/>
        <v>0</v>
      </c>
      <c r="AF40" s="1019">
        <f t="shared" si="2"/>
        <v>0</v>
      </c>
      <c r="AG40" s="1019">
        <f t="shared" si="2"/>
        <v>0</v>
      </c>
      <c r="AH40" s="1019">
        <f t="shared" si="2"/>
        <v>0</v>
      </c>
      <c r="AI40" s="1019">
        <f t="shared" si="2"/>
        <v>0</v>
      </c>
      <c r="AJ40" s="1019">
        <f t="shared" si="2"/>
        <v>0</v>
      </c>
      <c r="AK40" s="1019">
        <f t="shared" si="2"/>
        <v>0</v>
      </c>
      <c r="AL40" s="1019">
        <f t="shared" si="2"/>
        <v>0</v>
      </c>
      <c r="AM40" s="1019">
        <f t="shared" si="2"/>
        <v>0</v>
      </c>
      <c r="AN40" s="970"/>
      <c r="AO40" s="1018"/>
      <c r="AP40" s="1020"/>
      <c r="AQ40" s="1020"/>
      <c r="AR40" s="1020"/>
      <c r="AS40" s="1020"/>
      <c r="AT40" s="1020"/>
      <c r="AU40" s="1020"/>
      <c r="AV40" s="1020"/>
      <c r="AW40" s="1020"/>
      <c r="AX40" s="1020"/>
    </row>
    <row r="41" spans="1:51">
      <c r="A41" s="1015"/>
      <c r="B41" s="1016" t="s">
        <v>1430</v>
      </c>
      <c r="C41" s="1017"/>
      <c r="D41" s="1018"/>
      <c r="E41" s="1018"/>
      <c r="F41" s="1019"/>
      <c r="G41" s="970"/>
      <c r="H41" s="1018"/>
      <c r="I41" s="1018"/>
      <c r="J41" s="1018"/>
      <c r="K41" s="1018"/>
      <c r="L41" s="1018"/>
      <c r="M41" s="1018"/>
      <c r="N41" s="1018"/>
      <c r="O41" s="1018"/>
      <c r="P41" s="1018"/>
      <c r="Q41" s="1018"/>
      <c r="R41" s="970"/>
      <c r="S41" s="1018"/>
      <c r="T41" s="1018"/>
      <c r="U41" s="1018"/>
      <c r="V41" s="1018"/>
      <c r="W41" s="1018"/>
      <c r="X41" s="1018"/>
      <c r="Y41" s="1018"/>
      <c r="Z41" s="1018"/>
      <c r="AA41" s="1018"/>
      <c r="AB41" s="1018"/>
      <c r="AC41" s="970"/>
      <c r="AD41" s="1018"/>
      <c r="AE41" s="1019">
        <f t="shared" si="2"/>
        <v>0</v>
      </c>
      <c r="AF41" s="1019">
        <f t="shared" si="2"/>
        <v>0</v>
      </c>
      <c r="AG41" s="1019">
        <f t="shared" si="2"/>
        <v>0</v>
      </c>
      <c r="AH41" s="1019">
        <f t="shared" si="2"/>
        <v>0</v>
      </c>
      <c r="AI41" s="1019">
        <f t="shared" si="2"/>
        <v>0</v>
      </c>
      <c r="AJ41" s="1019">
        <f t="shared" si="2"/>
        <v>0</v>
      </c>
      <c r="AK41" s="1019">
        <f t="shared" si="2"/>
        <v>0</v>
      </c>
      <c r="AL41" s="1019">
        <f t="shared" si="2"/>
        <v>0</v>
      </c>
      <c r="AM41" s="1019">
        <f t="shared" si="2"/>
        <v>0</v>
      </c>
      <c r="AN41" s="970"/>
      <c r="AO41" s="1018"/>
      <c r="AP41" s="1020"/>
      <c r="AQ41" s="1020"/>
      <c r="AR41" s="1020"/>
      <c r="AS41" s="1020"/>
      <c r="AT41" s="1020"/>
      <c r="AU41" s="1020"/>
      <c r="AV41" s="1020"/>
      <c r="AW41" s="1020"/>
      <c r="AX41" s="1020"/>
      <c r="AY41" s="993"/>
    </row>
    <row r="42" spans="1:51">
      <c r="A42" s="1015"/>
      <c r="B42" s="1016" t="s">
        <v>1431</v>
      </c>
      <c r="C42" s="1017"/>
      <c r="D42" s="1018"/>
      <c r="E42" s="1018"/>
      <c r="F42" s="1019"/>
      <c r="G42" s="970"/>
      <c r="H42" s="1018"/>
      <c r="I42" s="1018"/>
      <c r="J42" s="1018"/>
      <c r="K42" s="1018"/>
      <c r="L42" s="1018"/>
      <c r="M42" s="1018"/>
      <c r="N42" s="1018"/>
      <c r="O42" s="1018"/>
      <c r="P42" s="1018"/>
      <c r="Q42" s="1018"/>
      <c r="R42" s="970"/>
      <c r="S42" s="1018"/>
      <c r="T42" s="1018"/>
      <c r="U42" s="1018"/>
      <c r="V42" s="1018"/>
      <c r="W42" s="1018"/>
      <c r="X42" s="1018"/>
      <c r="Y42" s="1018"/>
      <c r="Z42" s="1018"/>
      <c r="AA42" s="1018"/>
      <c r="AB42" s="1018"/>
      <c r="AC42" s="970"/>
      <c r="AD42" s="1018"/>
      <c r="AE42" s="1019">
        <f t="shared" si="2"/>
        <v>0</v>
      </c>
      <c r="AF42" s="1019">
        <f t="shared" si="2"/>
        <v>0</v>
      </c>
      <c r="AG42" s="1019">
        <f t="shared" si="2"/>
        <v>0</v>
      </c>
      <c r="AH42" s="1019">
        <f t="shared" si="2"/>
        <v>0</v>
      </c>
      <c r="AI42" s="1019">
        <f t="shared" si="2"/>
        <v>0</v>
      </c>
      <c r="AJ42" s="1019">
        <f t="shared" si="2"/>
        <v>0</v>
      </c>
      <c r="AK42" s="1019">
        <f t="shared" si="2"/>
        <v>0</v>
      </c>
      <c r="AL42" s="1019">
        <f t="shared" si="2"/>
        <v>0</v>
      </c>
      <c r="AM42" s="1019">
        <f t="shared" si="2"/>
        <v>0</v>
      </c>
      <c r="AN42" s="970"/>
      <c r="AO42" s="1018"/>
      <c r="AP42" s="1020"/>
      <c r="AQ42" s="1020"/>
      <c r="AR42" s="1020"/>
      <c r="AS42" s="1020"/>
      <c r="AT42" s="1020"/>
      <c r="AU42" s="1020"/>
      <c r="AV42" s="1020"/>
      <c r="AW42" s="1020"/>
      <c r="AX42" s="1020"/>
      <c r="AY42" s="993"/>
    </row>
    <row r="43" spans="1:51">
      <c r="A43" s="1015"/>
      <c r="B43" s="1016" t="s">
        <v>1432</v>
      </c>
      <c r="C43" s="1017"/>
      <c r="D43" s="1018"/>
      <c r="E43" s="1018"/>
      <c r="F43" s="1019"/>
      <c r="G43" s="970"/>
      <c r="H43" s="1018"/>
      <c r="I43" s="1018"/>
      <c r="J43" s="1018"/>
      <c r="K43" s="1018"/>
      <c r="L43" s="1018"/>
      <c r="M43" s="1018"/>
      <c r="N43" s="1018"/>
      <c r="O43" s="1018"/>
      <c r="P43" s="1018"/>
      <c r="Q43" s="1018"/>
      <c r="R43" s="970"/>
      <c r="S43" s="1018"/>
      <c r="T43" s="1018"/>
      <c r="U43" s="1018"/>
      <c r="V43" s="1018"/>
      <c r="W43" s="1018"/>
      <c r="X43" s="1018"/>
      <c r="Y43" s="1018"/>
      <c r="Z43" s="1018"/>
      <c r="AA43" s="1018"/>
      <c r="AB43" s="1018"/>
      <c r="AC43" s="970"/>
      <c r="AD43" s="1018"/>
      <c r="AE43" s="1019">
        <f t="shared" si="2"/>
        <v>0</v>
      </c>
      <c r="AF43" s="1019">
        <f t="shared" si="2"/>
        <v>0</v>
      </c>
      <c r="AG43" s="1019">
        <f t="shared" si="2"/>
        <v>0</v>
      </c>
      <c r="AH43" s="1019">
        <f t="shared" si="2"/>
        <v>0</v>
      </c>
      <c r="AI43" s="1019">
        <f t="shared" si="2"/>
        <v>0</v>
      </c>
      <c r="AJ43" s="1019">
        <f t="shared" si="2"/>
        <v>0</v>
      </c>
      <c r="AK43" s="1019">
        <f t="shared" si="2"/>
        <v>0</v>
      </c>
      <c r="AL43" s="1019">
        <f t="shared" si="2"/>
        <v>0</v>
      </c>
      <c r="AM43" s="1019">
        <f t="shared" si="2"/>
        <v>0</v>
      </c>
      <c r="AN43" s="970"/>
      <c r="AO43" s="1018"/>
      <c r="AP43" s="1020"/>
      <c r="AQ43" s="1020"/>
      <c r="AR43" s="1020"/>
      <c r="AS43" s="1020"/>
      <c r="AT43" s="1020"/>
      <c r="AU43" s="1020"/>
      <c r="AV43" s="1020"/>
      <c r="AW43" s="1020"/>
      <c r="AX43" s="1020"/>
      <c r="AY43" s="993"/>
    </row>
    <row r="44" spans="1:51" ht="15">
      <c r="A44" s="1015"/>
      <c r="B44" s="1016" t="s">
        <v>1433</v>
      </c>
      <c r="C44" s="1017"/>
      <c r="D44" s="1018"/>
      <c r="E44" s="1018"/>
      <c r="F44" s="1019"/>
      <c r="G44" s="982"/>
      <c r="H44" s="1018"/>
      <c r="I44" s="1018"/>
      <c r="J44" s="1018"/>
      <c r="K44" s="1018"/>
      <c r="L44" s="1018"/>
      <c r="M44" s="1018"/>
      <c r="N44" s="1018"/>
      <c r="O44" s="1018"/>
      <c r="P44" s="1018"/>
      <c r="Q44" s="1018"/>
      <c r="R44" s="982"/>
      <c r="S44" s="1018"/>
      <c r="T44" s="1018"/>
      <c r="U44" s="1018"/>
      <c r="V44" s="1018"/>
      <c r="W44" s="1018"/>
      <c r="X44" s="1018"/>
      <c r="Y44" s="1018"/>
      <c r="Z44" s="1018"/>
      <c r="AA44" s="1018"/>
      <c r="AB44" s="1018"/>
      <c r="AC44" s="982"/>
      <c r="AD44" s="1018"/>
      <c r="AE44" s="1019">
        <f t="shared" si="2"/>
        <v>0</v>
      </c>
      <c r="AF44" s="1019">
        <f t="shared" si="2"/>
        <v>0</v>
      </c>
      <c r="AG44" s="1019">
        <f t="shared" si="2"/>
        <v>0</v>
      </c>
      <c r="AH44" s="1019">
        <f t="shared" si="2"/>
        <v>0</v>
      </c>
      <c r="AI44" s="1019">
        <f t="shared" si="2"/>
        <v>0</v>
      </c>
      <c r="AJ44" s="1019">
        <f t="shared" si="2"/>
        <v>0</v>
      </c>
      <c r="AK44" s="1019">
        <f t="shared" si="2"/>
        <v>0</v>
      </c>
      <c r="AL44" s="1019">
        <f t="shared" si="2"/>
        <v>0</v>
      </c>
      <c r="AM44" s="1019">
        <f t="shared" si="2"/>
        <v>0</v>
      </c>
      <c r="AN44" s="981"/>
      <c r="AO44" s="1018"/>
      <c r="AP44" s="1020"/>
      <c r="AQ44" s="1020"/>
      <c r="AR44" s="1020"/>
      <c r="AS44" s="1020"/>
      <c r="AT44" s="1020"/>
      <c r="AU44" s="1020"/>
      <c r="AV44" s="1020"/>
      <c r="AW44" s="1020"/>
      <c r="AX44" s="1020"/>
      <c r="AY44" s="993"/>
    </row>
    <row r="45" spans="1:51">
      <c r="A45" s="1015"/>
      <c r="B45" s="1016" t="s">
        <v>1434</v>
      </c>
      <c r="C45" s="1017"/>
      <c r="D45" s="1018"/>
      <c r="E45" s="1018"/>
      <c r="F45" s="1019"/>
      <c r="G45" s="970"/>
      <c r="H45" s="1018"/>
      <c r="I45" s="1018"/>
      <c r="J45" s="1018"/>
      <c r="K45" s="1018"/>
      <c r="L45" s="1018"/>
      <c r="M45" s="1018"/>
      <c r="N45" s="1018"/>
      <c r="O45" s="1018"/>
      <c r="P45" s="1018"/>
      <c r="Q45" s="1018"/>
      <c r="R45" s="970"/>
      <c r="S45" s="1018"/>
      <c r="T45" s="1018"/>
      <c r="U45" s="1018"/>
      <c r="V45" s="1018"/>
      <c r="W45" s="1018"/>
      <c r="X45" s="1018"/>
      <c r="Y45" s="1018"/>
      <c r="Z45" s="1018"/>
      <c r="AA45" s="1018"/>
      <c r="AB45" s="1018"/>
      <c r="AC45" s="970"/>
      <c r="AD45" s="1018"/>
      <c r="AE45" s="1019">
        <f t="shared" si="2"/>
        <v>0</v>
      </c>
      <c r="AF45" s="1019">
        <f t="shared" si="2"/>
        <v>0</v>
      </c>
      <c r="AG45" s="1019">
        <f t="shared" si="2"/>
        <v>0</v>
      </c>
      <c r="AH45" s="1019">
        <f t="shared" si="2"/>
        <v>0</v>
      </c>
      <c r="AI45" s="1019">
        <f t="shared" si="2"/>
        <v>0</v>
      </c>
      <c r="AJ45" s="1019">
        <f t="shared" si="2"/>
        <v>0</v>
      </c>
      <c r="AK45" s="1019">
        <f t="shared" si="2"/>
        <v>0</v>
      </c>
      <c r="AL45" s="1019">
        <f t="shared" si="2"/>
        <v>0</v>
      </c>
      <c r="AM45" s="1019">
        <f t="shared" si="2"/>
        <v>0</v>
      </c>
      <c r="AN45" s="970"/>
      <c r="AO45" s="1018"/>
      <c r="AP45" s="1020"/>
      <c r="AQ45" s="1020"/>
      <c r="AR45" s="1020"/>
      <c r="AS45" s="1020"/>
      <c r="AT45" s="1020"/>
      <c r="AU45" s="1020"/>
      <c r="AV45" s="1020"/>
      <c r="AW45" s="1020"/>
      <c r="AX45" s="1020"/>
      <c r="AY45" s="993"/>
    </row>
    <row r="46" spans="1:51">
      <c r="A46" s="1015"/>
      <c r="B46" s="1016" t="s">
        <v>1435</v>
      </c>
      <c r="C46" s="1017"/>
      <c r="D46" s="1018"/>
      <c r="E46" s="1018"/>
      <c r="F46" s="1019"/>
      <c r="G46" s="970"/>
      <c r="H46" s="1018"/>
      <c r="I46" s="1018"/>
      <c r="J46" s="1018"/>
      <c r="K46" s="1018"/>
      <c r="L46" s="1018"/>
      <c r="M46" s="1018"/>
      <c r="N46" s="1018"/>
      <c r="O46" s="1018"/>
      <c r="P46" s="1018"/>
      <c r="Q46" s="1018"/>
      <c r="R46" s="970"/>
      <c r="S46" s="1018"/>
      <c r="T46" s="1018"/>
      <c r="U46" s="1018"/>
      <c r="V46" s="1018"/>
      <c r="W46" s="1018"/>
      <c r="X46" s="1018"/>
      <c r="Y46" s="1018"/>
      <c r="Z46" s="1018"/>
      <c r="AA46" s="1018"/>
      <c r="AB46" s="1018"/>
      <c r="AC46" s="970"/>
      <c r="AD46" s="1018"/>
      <c r="AE46" s="1019">
        <f t="shared" si="2"/>
        <v>0</v>
      </c>
      <c r="AF46" s="1019">
        <f t="shared" si="2"/>
        <v>0</v>
      </c>
      <c r="AG46" s="1019">
        <f t="shared" si="2"/>
        <v>0</v>
      </c>
      <c r="AH46" s="1019">
        <f t="shared" si="2"/>
        <v>0</v>
      </c>
      <c r="AI46" s="1019">
        <f t="shared" si="2"/>
        <v>0</v>
      </c>
      <c r="AJ46" s="1019">
        <f t="shared" si="2"/>
        <v>0</v>
      </c>
      <c r="AK46" s="1019">
        <f t="shared" si="2"/>
        <v>0</v>
      </c>
      <c r="AL46" s="1019">
        <f t="shared" si="2"/>
        <v>0</v>
      </c>
      <c r="AM46" s="1019">
        <f t="shared" si="2"/>
        <v>0</v>
      </c>
      <c r="AN46" s="970"/>
      <c r="AO46" s="1018"/>
      <c r="AP46" s="1020"/>
      <c r="AQ46" s="1020"/>
      <c r="AR46" s="1020"/>
      <c r="AS46" s="1020"/>
      <c r="AT46" s="1020"/>
      <c r="AU46" s="1020"/>
      <c r="AV46" s="1020"/>
      <c r="AW46" s="1020"/>
      <c r="AX46" s="1020"/>
      <c r="AY46" s="993"/>
    </row>
    <row r="47" spans="1:51">
      <c r="A47" s="1015"/>
      <c r="B47" s="1016" t="s">
        <v>1436</v>
      </c>
      <c r="C47" s="1017"/>
      <c r="D47" s="1018"/>
      <c r="E47" s="1018"/>
      <c r="F47" s="1019"/>
      <c r="G47" s="970"/>
      <c r="H47" s="1018"/>
      <c r="I47" s="1018"/>
      <c r="J47" s="1018"/>
      <c r="K47" s="1018"/>
      <c r="L47" s="1018"/>
      <c r="M47" s="1018"/>
      <c r="N47" s="1018"/>
      <c r="O47" s="1018"/>
      <c r="P47" s="1018"/>
      <c r="Q47" s="1018"/>
      <c r="R47" s="970"/>
      <c r="S47" s="1018"/>
      <c r="T47" s="1018"/>
      <c r="U47" s="1018"/>
      <c r="V47" s="1018"/>
      <c r="W47" s="1018"/>
      <c r="X47" s="1018"/>
      <c r="Y47" s="1018"/>
      <c r="Z47" s="1018"/>
      <c r="AA47" s="1018"/>
      <c r="AB47" s="1018"/>
      <c r="AC47" s="970"/>
      <c r="AD47" s="1018"/>
      <c r="AE47" s="1019">
        <f t="shared" si="2"/>
        <v>0</v>
      </c>
      <c r="AF47" s="1019">
        <f t="shared" si="2"/>
        <v>0</v>
      </c>
      <c r="AG47" s="1019">
        <f t="shared" si="2"/>
        <v>0</v>
      </c>
      <c r="AH47" s="1019">
        <f t="shared" si="2"/>
        <v>0</v>
      </c>
      <c r="AI47" s="1019">
        <f t="shared" si="2"/>
        <v>0</v>
      </c>
      <c r="AJ47" s="1019">
        <f t="shared" si="2"/>
        <v>0</v>
      </c>
      <c r="AK47" s="1019">
        <f t="shared" si="2"/>
        <v>0</v>
      </c>
      <c r="AL47" s="1019">
        <f t="shared" si="2"/>
        <v>0</v>
      </c>
      <c r="AM47" s="1019">
        <f t="shared" si="2"/>
        <v>0</v>
      </c>
      <c r="AN47" s="970"/>
      <c r="AO47" s="1018"/>
      <c r="AP47" s="1020"/>
      <c r="AQ47" s="1020"/>
      <c r="AR47" s="1020"/>
      <c r="AS47" s="1020"/>
      <c r="AT47" s="1020"/>
      <c r="AU47" s="1020"/>
      <c r="AV47" s="1020"/>
      <c r="AW47" s="1020"/>
      <c r="AX47" s="1020"/>
      <c r="AY47" s="993"/>
    </row>
    <row r="48" spans="1:51">
      <c r="A48" s="1015"/>
      <c r="B48" s="1016" t="s">
        <v>1437</v>
      </c>
      <c r="C48" s="1017"/>
      <c r="D48" s="1018"/>
      <c r="E48" s="1018"/>
      <c r="F48" s="1019"/>
      <c r="G48" s="970"/>
      <c r="H48" s="1018"/>
      <c r="I48" s="1018"/>
      <c r="J48" s="1018"/>
      <c r="K48" s="1018"/>
      <c r="L48" s="1018"/>
      <c r="M48" s="1018"/>
      <c r="N48" s="1018"/>
      <c r="O48" s="1018"/>
      <c r="P48" s="1018"/>
      <c r="Q48" s="1018"/>
      <c r="R48" s="970"/>
      <c r="S48" s="1018"/>
      <c r="T48" s="1018"/>
      <c r="U48" s="1018"/>
      <c r="V48" s="1018"/>
      <c r="W48" s="1018"/>
      <c r="X48" s="1018"/>
      <c r="Y48" s="1018"/>
      <c r="Z48" s="1018"/>
      <c r="AA48" s="1018"/>
      <c r="AB48" s="1018"/>
      <c r="AC48" s="970"/>
      <c r="AD48" s="1018"/>
      <c r="AE48" s="1019">
        <f t="shared" si="2"/>
        <v>0</v>
      </c>
      <c r="AF48" s="1019">
        <f t="shared" si="2"/>
        <v>0</v>
      </c>
      <c r="AG48" s="1019">
        <f t="shared" si="2"/>
        <v>0</v>
      </c>
      <c r="AH48" s="1019">
        <f t="shared" si="2"/>
        <v>0</v>
      </c>
      <c r="AI48" s="1019">
        <f t="shared" si="2"/>
        <v>0</v>
      </c>
      <c r="AJ48" s="1019">
        <f t="shared" si="2"/>
        <v>0</v>
      </c>
      <c r="AK48" s="1019">
        <f t="shared" si="2"/>
        <v>0</v>
      </c>
      <c r="AL48" s="1019">
        <f t="shared" si="2"/>
        <v>0</v>
      </c>
      <c r="AM48" s="1019">
        <f t="shared" si="2"/>
        <v>0</v>
      </c>
      <c r="AN48" s="970"/>
      <c r="AO48" s="1018"/>
      <c r="AP48" s="1020"/>
      <c r="AQ48" s="1020"/>
      <c r="AR48" s="1020"/>
      <c r="AS48" s="1020"/>
      <c r="AT48" s="1020"/>
      <c r="AU48" s="1020"/>
      <c r="AV48" s="1020"/>
      <c r="AW48" s="1020"/>
      <c r="AX48" s="1020"/>
      <c r="AY48" s="993"/>
    </row>
    <row r="49" spans="1:52">
      <c r="A49" s="1015"/>
      <c r="B49" s="1016" t="s">
        <v>1438</v>
      </c>
      <c r="C49" s="1017"/>
      <c r="D49" s="1018"/>
      <c r="E49" s="1018"/>
      <c r="F49" s="1019"/>
      <c r="G49" s="970"/>
      <c r="H49" s="1018"/>
      <c r="I49" s="1018"/>
      <c r="J49" s="1018"/>
      <c r="K49" s="1018"/>
      <c r="L49" s="1018"/>
      <c r="M49" s="1018"/>
      <c r="N49" s="1018"/>
      <c r="O49" s="1018"/>
      <c r="P49" s="1018"/>
      <c r="Q49" s="1018"/>
      <c r="R49" s="970"/>
      <c r="S49" s="1018"/>
      <c r="T49" s="1018"/>
      <c r="U49" s="1018"/>
      <c r="V49" s="1018"/>
      <c r="W49" s="1018"/>
      <c r="X49" s="1018"/>
      <c r="Y49" s="1018"/>
      <c r="Z49" s="1018"/>
      <c r="AA49" s="1018"/>
      <c r="AB49" s="1018"/>
      <c r="AC49" s="970"/>
      <c r="AD49" s="1018"/>
      <c r="AE49" s="1019">
        <f t="shared" si="2"/>
        <v>0</v>
      </c>
      <c r="AF49" s="1019">
        <f t="shared" si="2"/>
        <v>0</v>
      </c>
      <c r="AG49" s="1019">
        <f t="shared" si="2"/>
        <v>0</v>
      </c>
      <c r="AH49" s="1019">
        <f t="shared" si="2"/>
        <v>0</v>
      </c>
      <c r="AI49" s="1019">
        <f t="shared" si="2"/>
        <v>0</v>
      </c>
      <c r="AJ49" s="1019">
        <f t="shared" si="2"/>
        <v>0</v>
      </c>
      <c r="AK49" s="1019">
        <f t="shared" si="2"/>
        <v>0</v>
      </c>
      <c r="AL49" s="1019">
        <f t="shared" si="2"/>
        <v>0</v>
      </c>
      <c r="AM49" s="1019">
        <f t="shared" si="2"/>
        <v>0</v>
      </c>
      <c r="AN49" s="970"/>
      <c r="AO49" s="1018"/>
      <c r="AP49" s="1020"/>
      <c r="AQ49" s="1020"/>
      <c r="AR49" s="1020"/>
      <c r="AS49" s="1020"/>
      <c r="AT49" s="1020"/>
      <c r="AU49" s="1020"/>
      <c r="AV49" s="1020"/>
      <c r="AW49" s="1020"/>
      <c r="AX49" s="1020"/>
      <c r="AY49" s="993"/>
    </row>
    <row r="50" spans="1:52">
      <c r="A50" s="1015"/>
      <c r="B50" s="1016" t="s">
        <v>1439</v>
      </c>
      <c r="C50" s="1017"/>
      <c r="D50" s="1018"/>
      <c r="E50" s="1018"/>
      <c r="F50" s="1019"/>
      <c r="H50" s="1018"/>
      <c r="I50" s="1018"/>
      <c r="J50" s="1018"/>
      <c r="K50" s="1018"/>
      <c r="L50" s="1018"/>
      <c r="M50" s="1018"/>
      <c r="N50" s="1018"/>
      <c r="O50" s="1018"/>
      <c r="P50" s="1018"/>
      <c r="Q50" s="1018"/>
      <c r="S50" s="1018"/>
      <c r="T50" s="1018"/>
      <c r="U50" s="1018"/>
      <c r="V50" s="1018"/>
      <c r="W50" s="1018"/>
      <c r="X50" s="1018"/>
      <c r="Y50" s="1018"/>
      <c r="Z50" s="1018"/>
      <c r="AA50" s="1018"/>
      <c r="AB50" s="1018"/>
      <c r="AD50" s="1018"/>
      <c r="AE50" s="1019">
        <f t="shared" si="2"/>
        <v>0</v>
      </c>
      <c r="AF50" s="1019">
        <f t="shared" si="2"/>
        <v>0</v>
      </c>
      <c r="AG50" s="1019">
        <f t="shared" si="2"/>
        <v>0</v>
      </c>
      <c r="AH50" s="1019">
        <f t="shared" si="2"/>
        <v>0</v>
      </c>
      <c r="AI50" s="1019">
        <f t="shared" si="2"/>
        <v>0</v>
      </c>
      <c r="AJ50" s="1019">
        <f t="shared" si="2"/>
        <v>0</v>
      </c>
      <c r="AK50" s="1019">
        <f t="shared" si="2"/>
        <v>0</v>
      </c>
      <c r="AL50" s="1019">
        <f t="shared" si="2"/>
        <v>0</v>
      </c>
      <c r="AM50" s="1019">
        <f t="shared" si="2"/>
        <v>0</v>
      </c>
      <c r="AN50" s="970"/>
      <c r="AO50" s="1018"/>
      <c r="AP50" s="1020"/>
      <c r="AQ50" s="1020"/>
      <c r="AR50" s="1020"/>
      <c r="AS50" s="1020"/>
      <c r="AT50" s="1020"/>
      <c r="AU50" s="1020"/>
      <c r="AV50" s="1020"/>
      <c r="AW50" s="1020"/>
      <c r="AX50" s="1020"/>
      <c r="AY50" s="993"/>
    </row>
    <row r="51" spans="1:52">
      <c r="A51" s="1015"/>
      <c r="B51" s="1016" t="s">
        <v>1440</v>
      </c>
      <c r="C51" s="1017"/>
      <c r="D51" s="1018"/>
      <c r="E51" s="1018"/>
      <c r="F51" s="1019"/>
      <c r="G51" s="970"/>
      <c r="H51" s="1018"/>
      <c r="I51" s="1018"/>
      <c r="J51" s="1018"/>
      <c r="K51" s="1018"/>
      <c r="L51" s="1018"/>
      <c r="M51" s="1018"/>
      <c r="N51" s="1018"/>
      <c r="O51" s="1018"/>
      <c r="P51" s="1018"/>
      <c r="Q51" s="1018"/>
      <c r="R51" s="970"/>
      <c r="S51" s="1018"/>
      <c r="T51" s="1018"/>
      <c r="U51" s="1018"/>
      <c r="V51" s="1018"/>
      <c r="W51" s="1018"/>
      <c r="X51" s="1018"/>
      <c r="Y51" s="1018"/>
      <c r="Z51" s="1018"/>
      <c r="AA51" s="1018"/>
      <c r="AB51" s="1018"/>
      <c r="AC51" s="970"/>
      <c r="AD51" s="1018"/>
      <c r="AE51" s="1019">
        <f t="shared" si="2"/>
        <v>0</v>
      </c>
      <c r="AF51" s="1019">
        <f t="shared" si="2"/>
        <v>0</v>
      </c>
      <c r="AG51" s="1019">
        <f t="shared" si="2"/>
        <v>0</v>
      </c>
      <c r="AH51" s="1019">
        <f t="shared" si="2"/>
        <v>0</v>
      </c>
      <c r="AI51" s="1019">
        <f t="shared" si="2"/>
        <v>0</v>
      </c>
      <c r="AJ51" s="1019">
        <f t="shared" si="2"/>
        <v>0</v>
      </c>
      <c r="AK51" s="1019">
        <f t="shared" si="2"/>
        <v>0</v>
      </c>
      <c r="AL51" s="1019">
        <f t="shared" si="2"/>
        <v>0</v>
      </c>
      <c r="AM51" s="1019">
        <f t="shared" si="2"/>
        <v>0</v>
      </c>
      <c r="AN51" s="970"/>
      <c r="AO51" s="1018"/>
      <c r="AP51" s="1020"/>
      <c r="AQ51" s="1020"/>
      <c r="AR51" s="1020"/>
      <c r="AS51" s="1020"/>
      <c r="AT51" s="1020"/>
      <c r="AU51" s="1020"/>
      <c r="AV51" s="1020"/>
      <c r="AW51" s="1020"/>
      <c r="AX51" s="1020"/>
      <c r="AY51" s="993"/>
    </row>
    <row r="52" spans="1:52">
      <c r="A52" s="1015"/>
      <c r="B52" s="1016" t="s">
        <v>1441</v>
      </c>
      <c r="C52" s="1017"/>
      <c r="D52" s="1018"/>
      <c r="E52" s="1018"/>
      <c r="F52" s="1019"/>
      <c r="G52" s="970"/>
      <c r="H52" s="1018"/>
      <c r="I52" s="1018"/>
      <c r="J52" s="1018"/>
      <c r="K52" s="1018"/>
      <c r="L52" s="1018"/>
      <c r="M52" s="1018"/>
      <c r="N52" s="1018"/>
      <c r="O52" s="1018"/>
      <c r="P52" s="1018"/>
      <c r="Q52" s="1018"/>
      <c r="R52" s="970"/>
      <c r="S52" s="1018"/>
      <c r="T52" s="1018"/>
      <c r="U52" s="1018"/>
      <c r="V52" s="1018"/>
      <c r="W52" s="1018"/>
      <c r="X52" s="1018"/>
      <c r="Y52" s="1018"/>
      <c r="Z52" s="1018"/>
      <c r="AA52" s="1018"/>
      <c r="AB52" s="1018"/>
      <c r="AC52" s="970"/>
      <c r="AD52" s="1018"/>
      <c r="AE52" s="1019">
        <f t="shared" si="2"/>
        <v>0</v>
      </c>
      <c r="AF52" s="1019">
        <f t="shared" si="2"/>
        <v>0</v>
      </c>
      <c r="AG52" s="1019">
        <f t="shared" si="2"/>
        <v>0</v>
      </c>
      <c r="AH52" s="1019">
        <f t="shared" si="2"/>
        <v>0</v>
      </c>
      <c r="AI52" s="1019">
        <f t="shared" si="2"/>
        <v>0</v>
      </c>
      <c r="AJ52" s="1019">
        <f t="shared" si="2"/>
        <v>0</v>
      </c>
      <c r="AK52" s="1019">
        <f t="shared" si="2"/>
        <v>0</v>
      </c>
      <c r="AL52" s="1019">
        <f t="shared" si="2"/>
        <v>0</v>
      </c>
      <c r="AM52" s="1019">
        <f t="shared" si="2"/>
        <v>0</v>
      </c>
      <c r="AN52" s="970"/>
      <c r="AO52" s="1018"/>
      <c r="AP52" s="1020"/>
      <c r="AQ52" s="1020"/>
      <c r="AR52" s="1020"/>
      <c r="AS52" s="1020"/>
      <c r="AT52" s="1020"/>
      <c r="AU52" s="1020"/>
      <c r="AV52" s="1020"/>
      <c r="AW52" s="1020"/>
      <c r="AX52" s="1020"/>
      <c r="AY52" s="993"/>
    </row>
    <row r="53" spans="1:52">
      <c r="A53" s="1015"/>
      <c r="B53" s="1021" t="s">
        <v>1442</v>
      </c>
      <c r="C53" s="1022"/>
      <c r="D53" s="1022"/>
      <c r="E53" s="1022"/>
      <c r="F53" s="1019"/>
      <c r="G53" s="1022"/>
      <c r="H53" s="1022"/>
      <c r="I53" s="1018"/>
      <c r="J53" s="1018"/>
      <c r="K53" s="1018"/>
      <c r="L53" s="1018"/>
      <c r="M53" s="1018"/>
      <c r="N53" s="1018"/>
      <c r="O53" s="1018"/>
      <c r="P53" s="1018"/>
      <c r="Q53" s="1018"/>
      <c r="R53" s="1022"/>
      <c r="S53" s="1022"/>
      <c r="T53" s="1018"/>
      <c r="U53" s="1018"/>
      <c r="V53" s="1018"/>
      <c r="W53" s="1018"/>
      <c r="X53" s="1018"/>
      <c r="Y53" s="1018"/>
      <c r="Z53" s="1018"/>
      <c r="AA53" s="1018"/>
      <c r="AB53" s="1018"/>
      <c r="AC53" s="1022"/>
      <c r="AD53" s="1022"/>
      <c r="AE53" s="1019">
        <f t="shared" si="2"/>
        <v>0</v>
      </c>
      <c r="AF53" s="1019">
        <f t="shared" si="2"/>
        <v>0</v>
      </c>
      <c r="AG53" s="1019">
        <f t="shared" si="2"/>
        <v>0</v>
      </c>
      <c r="AH53" s="1019">
        <f t="shared" si="2"/>
        <v>0</v>
      </c>
      <c r="AI53" s="1019">
        <f t="shared" si="2"/>
        <v>0</v>
      </c>
      <c r="AJ53" s="1019">
        <f t="shared" si="2"/>
        <v>0</v>
      </c>
      <c r="AK53" s="1019">
        <f t="shared" si="2"/>
        <v>0</v>
      </c>
      <c r="AL53" s="1019">
        <f t="shared" si="2"/>
        <v>0</v>
      </c>
      <c r="AM53" s="1019">
        <f t="shared" si="2"/>
        <v>0</v>
      </c>
      <c r="AN53" s="970"/>
      <c r="AO53" s="1022"/>
      <c r="AP53" s="1020"/>
      <c r="AQ53" s="1020"/>
      <c r="AR53" s="1020"/>
      <c r="AS53" s="1020"/>
      <c r="AT53" s="1020"/>
      <c r="AU53" s="1020"/>
      <c r="AV53" s="1020"/>
      <c r="AW53" s="1020"/>
      <c r="AX53" s="1020"/>
      <c r="AY53" s="993"/>
    </row>
    <row r="54" spans="1:52" s="1001" customFormat="1" ht="12.75">
      <c r="B54" s="1023" t="s">
        <v>1444</v>
      </c>
      <c r="C54" s="1022"/>
      <c r="D54" s="1022"/>
      <c r="E54" s="1022"/>
      <c r="F54" s="1024"/>
      <c r="G54" s="1025">
        <f t="shared" ref="G54:AX54" si="3">SUM(G34:G53)</f>
        <v>0</v>
      </c>
      <c r="H54" s="1025">
        <f t="shared" si="3"/>
        <v>0</v>
      </c>
      <c r="I54" s="1025">
        <f t="shared" si="3"/>
        <v>0</v>
      </c>
      <c r="J54" s="1025">
        <f t="shared" si="3"/>
        <v>0</v>
      </c>
      <c r="K54" s="1025">
        <f t="shared" si="3"/>
        <v>0</v>
      </c>
      <c r="L54" s="1025">
        <f t="shared" si="3"/>
        <v>0</v>
      </c>
      <c r="M54" s="1025">
        <f t="shared" si="3"/>
        <v>0</v>
      </c>
      <c r="N54" s="1025">
        <f t="shared" si="3"/>
        <v>0</v>
      </c>
      <c r="O54" s="1025">
        <f t="shared" si="3"/>
        <v>0</v>
      </c>
      <c r="P54" s="1025">
        <f t="shared" si="3"/>
        <v>0</v>
      </c>
      <c r="Q54" s="1025">
        <f t="shared" si="3"/>
        <v>0</v>
      </c>
      <c r="R54" s="1025">
        <f t="shared" si="3"/>
        <v>0</v>
      </c>
      <c r="S54" s="1025">
        <f t="shared" si="3"/>
        <v>0</v>
      </c>
      <c r="T54" s="1025">
        <f t="shared" si="3"/>
        <v>0</v>
      </c>
      <c r="U54" s="1025">
        <f t="shared" si="3"/>
        <v>0</v>
      </c>
      <c r="V54" s="1025">
        <f t="shared" si="3"/>
        <v>0</v>
      </c>
      <c r="W54" s="1025">
        <f t="shared" si="3"/>
        <v>0</v>
      </c>
      <c r="X54" s="1025">
        <f t="shared" si="3"/>
        <v>0</v>
      </c>
      <c r="Y54" s="1025">
        <f t="shared" si="3"/>
        <v>0</v>
      </c>
      <c r="Z54" s="1025">
        <f t="shared" si="3"/>
        <v>0</v>
      </c>
      <c r="AA54" s="1025">
        <f t="shared" si="3"/>
        <v>0</v>
      </c>
      <c r="AB54" s="1025">
        <f t="shared" si="3"/>
        <v>0</v>
      </c>
      <c r="AC54" s="1025">
        <f t="shared" si="3"/>
        <v>0</v>
      </c>
      <c r="AD54" s="1025">
        <f t="shared" si="3"/>
        <v>0</v>
      </c>
      <c r="AE54" s="1025">
        <f t="shared" si="3"/>
        <v>0</v>
      </c>
      <c r="AF54" s="1025">
        <f t="shared" si="3"/>
        <v>0</v>
      </c>
      <c r="AG54" s="1025">
        <f t="shared" si="3"/>
        <v>0</v>
      </c>
      <c r="AH54" s="1025">
        <f t="shared" si="3"/>
        <v>0</v>
      </c>
      <c r="AI54" s="1025">
        <f t="shared" si="3"/>
        <v>0</v>
      </c>
      <c r="AJ54" s="1025">
        <f t="shared" si="3"/>
        <v>0</v>
      </c>
      <c r="AK54" s="1025">
        <f t="shared" si="3"/>
        <v>0</v>
      </c>
      <c r="AL54" s="1025">
        <f t="shared" si="3"/>
        <v>0</v>
      </c>
      <c r="AM54" s="1025">
        <f t="shared" si="3"/>
        <v>0</v>
      </c>
      <c r="AN54" s="1025">
        <f t="shared" si="3"/>
        <v>0</v>
      </c>
      <c r="AO54" s="1025">
        <f t="shared" si="3"/>
        <v>0</v>
      </c>
      <c r="AP54" s="1025">
        <f t="shared" si="3"/>
        <v>0</v>
      </c>
      <c r="AQ54" s="1025">
        <f t="shared" si="3"/>
        <v>0</v>
      </c>
      <c r="AR54" s="1025">
        <f t="shared" si="3"/>
        <v>0</v>
      </c>
      <c r="AS54" s="1025">
        <f t="shared" si="3"/>
        <v>0</v>
      </c>
      <c r="AT54" s="1025">
        <f t="shared" si="3"/>
        <v>0</v>
      </c>
      <c r="AU54" s="1025">
        <f t="shared" si="3"/>
        <v>0</v>
      </c>
      <c r="AV54" s="1025">
        <f t="shared" si="3"/>
        <v>0</v>
      </c>
      <c r="AW54" s="1025">
        <f t="shared" si="3"/>
        <v>0</v>
      </c>
      <c r="AX54" s="1025">
        <f t="shared" si="3"/>
        <v>0</v>
      </c>
    </row>
    <row r="55" spans="1:52">
      <c r="H55" s="993"/>
      <c r="I55" s="993"/>
      <c r="J55" s="993"/>
      <c r="K55" s="993"/>
      <c r="L55" s="993"/>
      <c r="M55" s="993"/>
      <c r="N55" s="993"/>
      <c r="O55" s="993"/>
      <c r="P55" s="993"/>
      <c r="Q55" s="993"/>
      <c r="S55" s="993"/>
      <c r="T55" s="993"/>
      <c r="U55" s="993"/>
      <c r="V55" s="993"/>
      <c r="W55" s="993"/>
      <c r="X55" s="993"/>
      <c r="Y55" s="993"/>
      <c r="Z55" s="993"/>
      <c r="AA55" s="993"/>
      <c r="AB55" s="993"/>
      <c r="AD55" s="993"/>
      <c r="AE55" s="993"/>
      <c r="AF55" s="993"/>
      <c r="AG55" s="993"/>
      <c r="AH55" s="993"/>
      <c r="AI55" s="993"/>
      <c r="AJ55" s="993"/>
      <c r="AK55" s="993"/>
      <c r="AL55" s="993"/>
      <c r="AM55" s="993"/>
      <c r="AN55" s="993"/>
      <c r="AO55" s="993"/>
      <c r="AP55" s="993"/>
      <c r="AQ55" s="993"/>
      <c r="AR55" s="993"/>
      <c r="AS55" s="993"/>
      <c r="AT55" s="993"/>
      <c r="AU55" s="993"/>
      <c r="AV55" s="993"/>
      <c r="AW55" s="993"/>
      <c r="AX55" s="993"/>
    </row>
    <row r="56" spans="1:52">
      <c r="H56" s="1028"/>
      <c r="I56" s="1028"/>
      <c r="J56" s="1028"/>
      <c r="K56" s="1028"/>
      <c r="L56" s="1028"/>
      <c r="M56" s="1028"/>
      <c r="N56" s="1028"/>
      <c r="O56" s="1028"/>
      <c r="P56" s="1028"/>
      <c r="Q56" s="1028"/>
      <c r="R56" s="796"/>
      <c r="S56" s="1028"/>
      <c r="T56" s="1028"/>
      <c r="U56" s="1028"/>
      <c r="V56" s="1028"/>
      <c r="W56" s="1028"/>
      <c r="X56" s="1028"/>
      <c r="Y56" s="1028"/>
      <c r="Z56" s="1028"/>
      <c r="AA56" s="1028"/>
      <c r="AB56" s="1028"/>
      <c r="AC56" s="796"/>
      <c r="AD56" s="1028"/>
      <c r="AE56" s="1028"/>
      <c r="AF56" s="1028"/>
      <c r="AG56" s="1028"/>
      <c r="AH56" s="1028"/>
      <c r="AI56" s="1028"/>
      <c r="AJ56" s="1028"/>
      <c r="AK56" s="1028"/>
      <c r="AL56" s="1028"/>
      <c r="AM56" s="1028"/>
    </row>
    <row r="57" spans="1:52" ht="21.75" customHeight="1">
      <c r="H57" s="796"/>
      <c r="I57" s="3875"/>
      <c r="J57" s="3875"/>
      <c r="K57" s="3875"/>
      <c r="L57" s="3875"/>
      <c r="M57" s="3875"/>
      <c r="N57" s="3875"/>
      <c r="O57" s="3875"/>
      <c r="P57" s="3875"/>
      <c r="Q57" s="3875"/>
      <c r="R57" s="796"/>
      <c r="S57" s="796"/>
      <c r="T57" s="3875"/>
      <c r="U57" s="3875"/>
      <c r="V57" s="3875"/>
      <c r="W57" s="3875"/>
      <c r="X57" s="3875"/>
      <c r="Y57" s="3875"/>
      <c r="Z57" s="3875"/>
      <c r="AA57" s="3875"/>
      <c r="AB57" s="3875"/>
      <c r="AC57" s="796"/>
      <c r="AD57" s="796"/>
      <c r="AE57" s="3875"/>
      <c r="AF57" s="3875"/>
      <c r="AG57" s="3875"/>
      <c r="AH57" s="3875"/>
      <c r="AI57" s="3875"/>
      <c r="AJ57" s="3875"/>
      <c r="AK57" s="3875"/>
      <c r="AL57" s="3875"/>
      <c r="AM57" s="3875"/>
      <c r="AN57" s="1029"/>
      <c r="AO57" s="787"/>
      <c r="AZ57" s="1001"/>
    </row>
    <row r="58" spans="1:52" s="1001" customFormat="1" ht="58.5" customHeight="1">
      <c r="B58" s="1030" t="s">
        <v>1388</v>
      </c>
      <c r="C58" s="1008" t="s">
        <v>1405</v>
      </c>
      <c r="D58" s="3870" t="s">
        <v>1400</v>
      </c>
      <c r="E58" s="3871"/>
      <c r="F58" s="3872"/>
      <c r="G58" s="3865" t="s">
        <v>1401</v>
      </c>
      <c r="H58" s="3866"/>
      <c r="I58" s="3866"/>
      <c r="J58" s="3866"/>
      <c r="K58" s="3866"/>
      <c r="L58" s="3866"/>
      <c r="M58" s="3866"/>
      <c r="N58" s="3866"/>
      <c r="O58" s="3866"/>
      <c r="P58" s="3866"/>
      <c r="Q58" s="3867"/>
      <c r="R58" s="3865" t="s">
        <v>1402</v>
      </c>
      <c r="S58" s="3866"/>
      <c r="T58" s="3866"/>
      <c r="U58" s="3866"/>
      <c r="V58" s="3866"/>
      <c r="W58" s="3866"/>
      <c r="X58" s="3866"/>
      <c r="Y58" s="3866"/>
      <c r="Z58" s="3866"/>
      <c r="AA58" s="3866"/>
      <c r="AB58" s="3867"/>
      <c r="AC58" s="3873" t="s">
        <v>1445</v>
      </c>
      <c r="AD58" s="3873"/>
      <c r="AE58" s="3873"/>
      <c r="AF58" s="3873"/>
      <c r="AG58" s="3873"/>
      <c r="AH58" s="3873"/>
      <c r="AI58" s="3873"/>
      <c r="AJ58" s="3873"/>
      <c r="AK58" s="3873"/>
      <c r="AL58" s="3873"/>
      <c r="AM58" s="3873"/>
      <c r="AN58" s="1031"/>
      <c r="AP58" s="3874"/>
      <c r="AQ58" s="3874"/>
      <c r="AR58" s="996"/>
      <c r="AS58" s="996"/>
      <c r="AT58" s="996"/>
      <c r="AU58" s="996"/>
      <c r="AV58" s="996"/>
      <c r="AW58" s="996"/>
      <c r="AX58" s="1003"/>
    </row>
    <row r="59" spans="1:52" s="1001" customFormat="1" ht="38.25">
      <c r="B59" s="1016" t="s">
        <v>1422</v>
      </c>
      <c r="C59" s="1017"/>
      <c r="D59" s="1010" t="s">
        <v>1446</v>
      </c>
      <c r="E59" s="1010" t="s">
        <v>1447</v>
      </c>
      <c r="F59" s="1010" t="s">
        <v>1448</v>
      </c>
      <c r="G59" s="971" t="s">
        <v>1568</v>
      </c>
      <c r="H59" s="1012" t="s">
        <v>1409</v>
      </c>
      <c r="I59" s="1013" t="s">
        <v>1410</v>
      </c>
      <c r="J59" s="1032" t="s">
        <v>1411</v>
      </c>
      <c r="K59" s="1032" t="s">
        <v>1412</v>
      </c>
      <c r="L59" s="1032" t="s">
        <v>1413</v>
      </c>
      <c r="M59" s="1032" t="s">
        <v>1414</v>
      </c>
      <c r="N59" s="1032" t="s">
        <v>1415</v>
      </c>
      <c r="O59" s="1032" t="s">
        <v>1416</v>
      </c>
      <c r="P59" s="1032" t="s">
        <v>1417</v>
      </c>
      <c r="Q59" s="1032" t="s">
        <v>1418</v>
      </c>
      <c r="R59" s="971" t="s">
        <v>1419</v>
      </c>
      <c r="S59" s="1012" t="s">
        <v>1409</v>
      </c>
      <c r="T59" s="1013" t="s">
        <v>1410</v>
      </c>
      <c r="U59" s="1032" t="s">
        <v>1411</v>
      </c>
      <c r="V59" s="1032" t="s">
        <v>1412</v>
      </c>
      <c r="W59" s="1032" t="s">
        <v>1413</v>
      </c>
      <c r="X59" s="1032" t="s">
        <v>1414</v>
      </c>
      <c r="Y59" s="1032" t="s">
        <v>1415</v>
      </c>
      <c r="Z59" s="1032" t="s">
        <v>1416</v>
      </c>
      <c r="AA59" s="1032" t="s">
        <v>1417</v>
      </c>
      <c r="AB59" s="1032" t="s">
        <v>1418</v>
      </c>
      <c r="AC59" s="971" t="s">
        <v>1420</v>
      </c>
      <c r="AD59" s="1012" t="s">
        <v>1409</v>
      </c>
      <c r="AE59" s="1013" t="s">
        <v>1410</v>
      </c>
      <c r="AF59" s="1013" t="s">
        <v>1411</v>
      </c>
      <c r="AG59" s="1013" t="s">
        <v>1412</v>
      </c>
      <c r="AH59" s="1013" t="s">
        <v>1413</v>
      </c>
      <c r="AI59" s="1013" t="s">
        <v>1414</v>
      </c>
      <c r="AJ59" s="1013" t="s">
        <v>1415</v>
      </c>
      <c r="AK59" s="1013" t="s">
        <v>1416</v>
      </c>
      <c r="AL59" s="1013" t="s">
        <v>1417</v>
      </c>
      <c r="AM59" s="1013" t="s">
        <v>1418</v>
      </c>
      <c r="AN59" s="1033"/>
      <c r="AP59" s="947"/>
      <c r="AQ59" s="947"/>
      <c r="AR59" s="996"/>
      <c r="AS59" s="996"/>
      <c r="AT59" s="996"/>
      <c r="AU59" s="996"/>
      <c r="AV59" s="996"/>
      <c r="AW59" s="996"/>
      <c r="AX59" s="1003"/>
    </row>
    <row r="60" spans="1:52" s="1001" customFormat="1">
      <c r="B60" s="1016" t="s">
        <v>1423</v>
      </c>
      <c r="C60" s="1017"/>
      <c r="D60" s="1018"/>
      <c r="E60" s="1018"/>
      <c r="F60" s="1018"/>
      <c r="G60" s="970"/>
      <c r="H60" s="1018"/>
      <c r="I60" s="1018"/>
      <c r="J60" s="1018"/>
      <c r="K60" s="1018"/>
      <c r="L60" s="1018"/>
      <c r="M60" s="1018"/>
      <c r="N60" s="1018"/>
      <c r="O60" s="1018"/>
      <c r="P60" s="1018"/>
      <c r="Q60" s="1018"/>
      <c r="R60" s="970"/>
      <c r="S60" s="1018"/>
      <c r="T60" s="1018"/>
      <c r="U60" s="1018"/>
      <c r="V60" s="1018"/>
      <c r="W60" s="1018"/>
      <c r="X60" s="1018"/>
      <c r="Y60" s="1018"/>
      <c r="Z60" s="1018"/>
      <c r="AA60" s="1018"/>
      <c r="AB60" s="1018"/>
      <c r="AC60" s="970"/>
      <c r="AD60" s="1018"/>
      <c r="AE60" s="1019">
        <f t="shared" ref="AE60:AM79" si="4">+I60-T60</f>
        <v>0</v>
      </c>
      <c r="AF60" s="1019">
        <f t="shared" si="4"/>
        <v>0</v>
      </c>
      <c r="AG60" s="1019">
        <f t="shared" si="4"/>
        <v>0</v>
      </c>
      <c r="AH60" s="1019">
        <f t="shared" si="4"/>
        <v>0</v>
      </c>
      <c r="AI60" s="1019">
        <f t="shared" si="4"/>
        <v>0</v>
      </c>
      <c r="AJ60" s="1019">
        <f t="shared" si="4"/>
        <v>0</v>
      </c>
      <c r="AK60" s="1019">
        <f t="shared" si="4"/>
        <v>0</v>
      </c>
      <c r="AL60" s="1019">
        <f t="shared" si="4"/>
        <v>0</v>
      </c>
      <c r="AM60" s="1019">
        <f t="shared" si="4"/>
        <v>0</v>
      </c>
      <c r="AN60" s="1034"/>
      <c r="AP60" s="1034"/>
      <c r="AQ60" s="1034"/>
      <c r="AR60" s="996"/>
      <c r="AS60" s="996"/>
      <c r="AT60" s="996"/>
      <c r="AU60" s="996"/>
      <c r="AV60" s="996"/>
      <c r="AW60" s="996"/>
      <c r="AX60" s="1003"/>
    </row>
    <row r="61" spans="1:52" s="1001" customFormat="1">
      <c r="B61" s="1016" t="s">
        <v>1424</v>
      </c>
      <c r="C61" s="1017"/>
      <c r="D61" s="1018"/>
      <c r="E61" s="1018"/>
      <c r="F61" s="1018"/>
      <c r="G61" s="970"/>
      <c r="H61" s="1018"/>
      <c r="I61" s="1018"/>
      <c r="J61" s="1018"/>
      <c r="K61" s="1018"/>
      <c r="L61" s="1018"/>
      <c r="M61" s="1018"/>
      <c r="N61" s="1018"/>
      <c r="O61" s="1018"/>
      <c r="P61" s="1018"/>
      <c r="Q61" s="1018"/>
      <c r="R61" s="970"/>
      <c r="S61" s="1018"/>
      <c r="T61" s="1018"/>
      <c r="U61" s="1018"/>
      <c r="V61" s="1018"/>
      <c r="W61" s="1018"/>
      <c r="X61" s="1018"/>
      <c r="Y61" s="1018"/>
      <c r="Z61" s="1018"/>
      <c r="AA61" s="1018"/>
      <c r="AB61" s="1018"/>
      <c r="AC61" s="970"/>
      <c r="AD61" s="1018"/>
      <c r="AE61" s="1019">
        <f t="shared" si="4"/>
        <v>0</v>
      </c>
      <c r="AF61" s="1019">
        <f t="shared" si="4"/>
        <v>0</v>
      </c>
      <c r="AG61" s="1019">
        <f t="shared" si="4"/>
        <v>0</v>
      </c>
      <c r="AH61" s="1019">
        <f t="shared" si="4"/>
        <v>0</v>
      </c>
      <c r="AI61" s="1019">
        <f t="shared" si="4"/>
        <v>0</v>
      </c>
      <c r="AJ61" s="1019">
        <f t="shared" si="4"/>
        <v>0</v>
      </c>
      <c r="AK61" s="1019">
        <f t="shared" si="4"/>
        <v>0</v>
      </c>
      <c r="AL61" s="1019">
        <f t="shared" si="4"/>
        <v>0</v>
      </c>
      <c r="AM61" s="1019">
        <f t="shared" si="4"/>
        <v>0</v>
      </c>
      <c r="AN61" s="1034"/>
      <c r="AP61" s="1034"/>
      <c r="AQ61" s="1034"/>
      <c r="AR61" s="996"/>
      <c r="AS61" s="996"/>
      <c r="AT61" s="996"/>
      <c r="AU61" s="996"/>
      <c r="AV61" s="996"/>
      <c r="AW61" s="996"/>
      <c r="AX61" s="1003"/>
    </row>
    <row r="62" spans="1:52" s="1001" customFormat="1">
      <c r="B62" s="1016" t="s">
        <v>1425</v>
      </c>
      <c r="C62" s="1017"/>
      <c r="D62" s="1018"/>
      <c r="E62" s="1018"/>
      <c r="F62" s="1018"/>
      <c r="G62" s="970"/>
      <c r="H62" s="1018"/>
      <c r="I62" s="1018"/>
      <c r="J62" s="1018"/>
      <c r="K62" s="1018"/>
      <c r="L62" s="1018"/>
      <c r="M62" s="1018"/>
      <c r="N62" s="1018"/>
      <c r="O62" s="1018"/>
      <c r="P62" s="1018"/>
      <c r="Q62" s="1018"/>
      <c r="R62" s="970"/>
      <c r="S62" s="1018"/>
      <c r="T62" s="1018"/>
      <c r="U62" s="1018"/>
      <c r="V62" s="1018"/>
      <c r="W62" s="1018"/>
      <c r="X62" s="1018"/>
      <c r="Y62" s="1018"/>
      <c r="Z62" s="1018"/>
      <c r="AA62" s="1018"/>
      <c r="AB62" s="1018"/>
      <c r="AC62" s="970"/>
      <c r="AD62" s="1018"/>
      <c r="AE62" s="1019">
        <f t="shared" si="4"/>
        <v>0</v>
      </c>
      <c r="AF62" s="1019">
        <f t="shared" si="4"/>
        <v>0</v>
      </c>
      <c r="AG62" s="1019">
        <f t="shared" si="4"/>
        <v>0</v>
      </c>
      <c r="AH62" s="1019">
        <f t="shared" si="4"/>
        <v>0</v>
      </c>
      <c r="AI62" s="1019">
        <f t="shared" si="4"/>
        <v>0</v>
      </c>
      <c r="AJ62" s="1019">
        <f t="shared" si="4"/>
        <v>0</v>
      </c>
      <c r="AK62" s="1019">
        <f t="shared" si="4"/>
        <v>0</v>
      </c>
      <c r="AL62" s="1019">
        <f t="shared" si="4"/>
        <v>0</v>
      </c>
      <c r="AM62" s="1019">
        <f t="shared" si="4"/>
        <v>0</v>
      </c>
      <c r="AN62" s="1034"/>
      <c r="AP62" s="1034"/>
      <c r="AQ62" s="1034"/>
      <c r="AR62" s="996"/>
      <c r="AS62" s="996"/>
      <c r="AT62" s="996"/>
      <c r="AU62" s="996"/>
      <c r="AV62" s="996"/>
      <c r="AW62" s="996"/>
      <c r="AX62" s="1003"/>
    </row>
    <row r="63" spans="1:52" s="1001" customFormat="1">
      <c r="B63" s="1016" t="s">
        <v>1426</v>
      </c>
      <c r="C63" s="1017"/>
      <c r="D63" s="1018"/>
      <c r="E63" s="1018"/>
      <c r="F63" s="1018"/>
      <c r="G63" s="970"/>
      <c r="H63" s="1018"/>
      <c r="I63" s="1018"/>
      <c r="J63" s="1018"/>
      <c r="K63" s="1018"/>
      <c r="L63" s="1018"/>
      <c r="M63" s="1018"/>
      <c r="N63" s="1018"/>
      <c r="O63" s="1018"/>
      <c r="P63" s="1018"/>
      <c r="Q63" s="1018"/>
      <c r="R63" s="970"/>
      <c r="S63" s="1018"/>
      <c r="T63" s="1018"/>
      <c r="U63" s="1018"/>
      <c r="V63" s="1018"/>
      <c r="W63" s="1018"/>
      <c r="X63" s="1018"/>
      <c r="Y63" s="1018"/>
      <c r="Z63" s="1018"/>
      <c r="AA63" s="1018"/>
      <c r="AB63" s="1018"/>
      <c r="AC63" s="970"/>
      <c r="AD63" s="1018"/>
      <c r="AE63" s="1019">
        <f t="shared" si="4"/>
        <v>0</v>
      </c>
      <c r="AF63" s="1019">
        <f t="shared" si="4"/>
        <v>0</v>
      </c>
      <c r="AG63" s="1019">
        <f t="shared" si="4"/>
        <v>0</v>
      </c>
      <c r="AH63" s="1019">
        <f t="shared" si="4"/>
        <v>0</v>
      </c>
      <c r="AI63" s="1019">
        <f t="shared" si="4"/>
        <v>0</v>
      </c>
      <c r="AJ63" s="1019">
        <f t="shared" si="4"/>
        <v>0</v>
      </c>
      <c r="AK63" s="1019">
        <f t="shared" si="4"/>
        <v>0</v>
      </c>
      <c r="AL63" s="1019">
        <f t="shared" si="4"/>
        <v>0</v>
      </c>
      <c r="AM63" s="1019">
        <f t="shared" si="4"/>
        <v>0</v>
      </c>
      <c r="AN63" s="1034"/>
      <c r="AP63" s="1034"/>
      <c r="AQ63" s="1034"/>
      <c r="AR63" s="996"/>
      <c r="AS63" s="996"/>
      <c r="AT63" s="996"/>
      <c r="AU63" s="996"/>
      <c r="AV63" s="996"/>
      <c r="AW63" s="996"/>
      <c r="AX63" s="1003"/>
    </row>
    <row r="64" spans="1:52" s="1001" customFormat="1">
      <c r="B64" s="1016" t="s">
        <v>1427</v>
      </c>
      <c r="C64" s="1017"/>
      <c r="D64" s="1018"/>
      <c r="E64" s="1018"/>
      <c r="F64" s="1018"/>
      <c r="G64" s="970"/>
      <c r="H64" s="1018"/>
      <c r="I64" s="1018"/>
      <c r="J64" s="1018"/>
      <c r="K64" s="1018"/>
      <c r="L64" s="1018"/>
      <c r="M64" s="1018"/>
      <c r="N64" s="1018"/>
      <c r="O64" s="1018"/>
      <c r="P64" s="1018"/>
      <c r="Q64" s="1018"/>
      <c r="R64" s="970"/>
      <c r="S64" s="1018"/>
      <c r="T64" s="1018"/>
      <c r="U64" s="1018"/>
      <c r="V64" s="1018"/>
      <c r="W64" s="1018"/>
      <c r="X64" s="1018"/>
      <c r="Y64" s="1018"/>
      <c r="Z64" s="1018"/>
      <c r="AA64" s="1018"/>
      <c r="AB64" s="1018"/>
      <c r="AC64" s="970"/>
      <c r="AD64" s="1018"/>
      <c r="AE64" s="1019">
        <f t="shared" si="4"/>
        <v>0</v>
      </c>
      <c r="AF64" s="1019">
        <f t="shared" si="4"/>
        <v>0</v>
      </c>
      <c r="AG64" s="1019">
        <f t="shared" si="4"/>
        <v>0</v>
      </c>
      <c r="AH64" s="1019">
        <f t="shared" si="4"/>
        <v>0</v>
      </c>
      <c r="AI64" s="1019">
        <f t="shared" si="4"/>
        <v>0</v>
      </c>
      <c r="AJ64" s="1019">
        <f t="shared" si="4"/>
        <v>0</v>
      </c>
      <c r="AK64" s="1019">
        <f t="shared" si="4"/>
        <v>0</v>
      </c>
      <c r="AL64" s="1019">
        <f t="shared" si="4"/>
        <v>0</v>
      </c>
      <c r="AM64" s="1019">
        <f t="shared" si="4"/>
        <v>0</v>
      </c>
      <c r="AN64" s="1034"/>
      <c r="AP64" s="1034"/>
      <c r="AQ64" s="1034"/>
      <c r="AR64" s="996"/>
      <c r="AS64" s="996"/>
      <c r="AT64" s="996"/>
      <c r="AU64" s="996"/>
      <c r="AV64" s="996"/>
      <c r="AW64" s="996"/>
      <c r="AX64" s="1003"/>
    </row>
    <row r="65" spans="2:50" s="1001" customFormat="1">
      <c r="B65" s="1016" t="s">
        <v>1428</v>
      </c>
      <c r="C65" s="1017"/>
      <c r="D65" s="1018"/>
      <c r="E65" s="1018"/>
      <c r="F65" s="1018"/>
      <c r="G65" s="970"/>
      <c r="H65" s="1018"/>
      <c r="I65" s="1018"/>
      <c r="J65" s="1018"/>
      <c r="K65" s="1018"/>
      <c r="L65" s="1018"/>
      <c r="M65" s="1018"/>
      <c r="N65" s="1018"/>
      <c r="O65" s="1018"/>
      <c r="P65" s="1018"/>
      <c r="Q65" s="1018"/>
      <c r="R65" s="970"/>
      <c r="S65" s="1018"/>
      <c r="T65" s="1018"/>
      <c r="U65" s="1018"/>
      <c r="V65" s="1018"/>
      <c r="W65" s="1018"/>
      <c r="X65" s="1018"/>
      <c r="Y65" s="1018"/>
      <c r="Z65" s="1018"/>
      <c r="AA65" s="1018"/>
      <c r="AB65" s="1018"/>
      <c r="AC65" s="970"/>
      <c r="AD65" s="1018"/>
      <c r="AE65" s="1019">
        <f t="shared" si="4"/>
        <v>0</v>
      </c>
      <c r="AF65" s="1019">
        <f t="shared" si="4"/>
        <v>0</v>
      </c>
      <c r="AG65" s="1019">
        <f t="shared" si="4"/>
        <v>0</v>
      </c>
      <c r="AH65" s="1019">
        <f t="shared" si="4"/>
        <v>0</v>
      </c>
      <c r="AI65" s="1019">
        <f t="shared" si="4"/>
        <v>0</v>
      </c>
      <c r="AJ65" s="1019">
        <f t="shared" si="4"/>
        <v>0</v>
      </c>
      <c r="AK65" s="1019">
        <f t="shared" si="4"/>
        <v>0</v>
      </c>
      <c r="AL65" s="1019">
        <f t="shared" si="4"/>
        <v>0</v>
      </c>
      <c r="AM65" s="1019">
        <f t="shared" si="4"/>
        <v>0</v>
      </c>
      <c r="AN65" s="1034"/>
      <c r="AP65" s="1034"/>
      <c r="AQ65" s="1034"/>
      <c r="AR65" s="996"/>
      <c r="AS65" s="996"/>
      <c r="AT65" s="996"/>
      <c r="AU65" s="996"/>
      <c r="AV65" s="996"/>
      <c r="AW65" s="996"/>
      <c r="AX65" s="1003"/>
    </row>
    <row r="66" spans="2:50" s="1001" customFormat="1">
      <c r="B66" s="1016" t="s">
        <v>1429</v>
      </c>
      <c r="C66" s="1017"/>
      <c r="D66" s="1018"/>
      <c r="E66" s="1018"/>
      <c r="F66" s="1018"/>
      <c r="G66" s="970"/>
      <c r="H66" s="1018"/>
      <c r="I66" s="1018"/>
      <c r="J66" s="1018"/>
      <c r="K66" s="1018"/>
      <c r="L66" s="1018"/>
      <c r="M66" s="1018"/>
      <c r="N66" s="1018"/>
      <c r="O66" s="1018"/>
      <c r="P66" s="1018"/>
      <c r="Q66" s="1018"/>
      <c r="R66" s="970"/>
      <c r="S66" s="1018"/>
      <c r="T66" s="1018"/>
      <c r="U66" s="1018"/>
      <c r="V66" s="1018"/>
      <c r="W66" s="1018"/>
      <c r="X66" s="1018"/>
      <c r="Y66" s="1018"/>
      <c r="Z66" s="1018"/>
      <c r="AA66" s="1018"/>
      <c r="AB66" s="1018"/>
      <c r="AC66" s="970"/>
      <c r="AD66" s="1018"/>
      <c r="AE66" s="1019">
        <f t="shared" si="4"/>
        <v>0</v>
      </c>
      <c r="AF66" s="1019">
        <f t="shared" si="4"/>
        <v>0</v>
      </c>
      <c r="AG66" s="1019">
        <f t="shared" si="4"/>
        <v>0</v>
      </c>
      <c r="AH66" s="1019">
        <f t="shared" si="4"/>
        <v>0</v>
      </c>
      <c r="AI66" s="1019">
        <f t="shared" si="4"/>
        <v>0</v>
      </c>
      <c r="AJ66" s="1019">
        <f t="shared" si="4"/>
        <v>0</v>
      </c>
      <c r="AK66" s="1019">
        <f t="shared" si="4"/>
        <v>0</v>
      </c>
      <c r="AL66" s="1019">
        <f t="shared" si="4"/>
        <v>0</v>
      </c>
      <c r="AM66" s="1019">
        <f t="shared" si="4"/>
        <v>0</v>
      </c>
      <c r="AN66" s="1034"/>
      <c r="AP66" s="1034"/>
      <c r="AQ66" s="1034"/>
      <c r="AR66" s="996"/>
      <c r="AS66" s="996"/>
      <c r="AT66" s="996"/>
      <c r="AU66" s="996"/>
      <c r="AV66" s="996"/>
      <c r="AW66" s="996"/>
      <c r="AX66" s="1003"/>
    </row>
    <row r="67" spans="2:50" s="1001" customFormat="1">
      <c r="B67" s="1016" t="s">
        <v>1430</v>
      </c>
      <c r="C67" s="1017"/>
      <c r="D67" s="1018"/>
      <c r="E67" s="1018"/>
      <c r="F67" s="1018"/>
      <c r="G67" s="970"/>
      <c r="H67" s="1018"/>
      <c r="I67" s="1018"/>
      <c r="J67" s="1018"/>
      <c r="K67" s="1018"/>
      <c r="L67" s="1018"/>
      <c r="M67" s="1018"/>
      <c r="N67" s="1018"/>
      <c r="O67" s="1018"/>
      <c r="P67" s="1018"/>
      <c r="Q67" s="1018"/>
      <c r="R67" s="970"/>
      <c r="S67" s="1018"/>
      <c r="T67" s="1018"/>
      <c r="U67" s="1018"/>
      <c r="V67" s="1018"/>
      <c r="W67" s="1018"/>
      <c r="X67" s="1018"/>
      <c r="Y67" s="1018"/>
      <c r="Z67" s="1018"/>
      <c r="AA67" s="1018"/>
      <c r="AB67" s="1018"/>
      <c r="AC67" s="970"/>
      <c r="AD67" s="1018"/>
      <c r="AE67" s="1019">
        <f t="shared" si="4"/>
        <v>0</v>
      </c>
      <c r="AF67" s="1019">
        <f t="shared" si="4"/>
        <v>0</v>
      </c>
      <c r="AG67" s="1019">
        <f t="shared" si="4"/>
        <v>0</v>
      </c>
      <c r="AH67" s="1019">
        <f t="shared" si="4"/>
        <v>0</v>
      </c>
      <c r="AI67" s="1019">
        <f t="shared" si="4"/>
        <v>0</v>
      </c>
      <c r="AJ67" s="1019">
        <f t="shared" si="4"/>
        <v>0</v>
      </c>
      <c r="AK67" s="1019">
        <f t="shared" si="4"/>
        <v>0</v>
      </c>
      <c r="AL67" s="1019">
        <f t="shared" si="4"/>
        <v>0</v>
      </c>
      <c r="AM67" s="1019">
        <f t="shared" si="4"/>
        <v>0</v>
      </c>
      <c r="AN67" s="1034"/>
      <c r="AP67" s="1034"/>
      <c r="AQ67" s="1034"/>
      <c r="AR67" s="996"/>
      <c r="AS67" s="996"/>
      <c r="AT67" s="996"/>
      <c r="AU67" s="996"/>
      <c r="AV67" s="996"/>
      <c r="AW67" s="996"/>
      <c r="AX67" s="1003"/>
    </row>
    <row r="68" spans="2:50" s="1001" customFormat="1">
      <c r="B68" s="1016" t="s">
        <v>1431</v>
      </c>
      <c r="C68" s="1017"/>
      <c r="D68" s="1018"/>
      <c r="E68" s="1018"/>
      <c r="F68" s="1018"/>
      <c r="G68" s="970"/>
      <c r="H68" s="1018"/>
      <c r="I68" s="1018"/>
      <c r="J68" s="1018"/>
      <c r="K68" s="1018"/>
      <c r="L68" s="1018"/>
      <c r="M68" s="1018"/>
      <c r="N68" s="1018"/>
      <c r="O68" s="1018"/>
      <c r="P68" s="1018"/>
      <c r="Q68" s="1018"/>
      <c r="R68" s="970"/>
      <c r="S68" s="1018"/>
      <c r="T68" s="1018"/>
      <c r="U68" s="1018"/>
      <c r="V68" s="1018"/>
      <c r="W68" s="1018"/>
      <c r="X68" s="1018"/>
      <c r="Y68" s="1018"/>
      <c r="Z68" s="1018"/>
      <c r="AA68" s="1018"/>
      <c r="AB68" s="1018"/>
      <c r="AC68" s="970"/>
      <c r="AD68" s="1018"/>
      <c r="AE68" s="1019">
        <f t="shared" si="4"/>
        <v>0</v>
      </c>
      <c r="AF68" s="1019">
        <f t="shared" si="4"/>
        <v>0</v>
      </c>
      <c r="AG68" s="1019">
        <f t="shared" si="4"/>
        <v>0</v>
      </c>
      <c r="AH68" s="1019">
        <f t="shared" si="4"/>
        <v>0</v>
      </c>
      <c r="AI68" s="1019">
        <f t="shared" si="4"/>
        <v>0</v>
      </c>
      <c r="AJ68" s="1019">
        <f t="shared" si="4"/>
        <v>0</v>
      </c>
      <c r="AK68" s="1019">
        <f t="shared" si="4"/>
        <v>0</v>
      </c>
      <c r="AL68" s="1019">
        <f t="shared" si="4"/>
        <v>0</v>
      </c>
      <c r="AM68" s="1019">
        <f t="shared" si="4"/>
        <v>0</v>
      </c>
      <c r="AN68" s="1034"/>
      <c r="AP68" s="1034"/>
      <c r="AQ68" s="1034"/>
      <c r="AR68" s="996"/>
      <c r="AS68" s="996"/>
      <c r="AT68" s="996"/>
      <c r="AU68" s="996"/>
      <c r="AV68" s="996"/>
      <c r="AW68" s="996"/>
      <c r="AX68" s="1003"/>
    </row>
    <row r="69" spans="2:50" s="1001" customFormat="1">
      <c r="B69" s="1016" t="s">
        <v>1432</v>
      </c>
      <c r="C69" s="1017"/>
      <c r="D69" s="1018"/>
      <c r="E69" s="1018"/>
      <c r="F69" s="1018"/>
      <c r="G69" s="970"/>
      <c r="H69" s="1018"/>
      <c r="I69" s="1018"/>
      <c r="J69" s="1018"/>
      <c r="K69" s="1018"/>
      <c r="L69" s="1018"/>
      <c r="M69" s="1018"/>
      <c r="N69" s="1018"/>
      <c r="O69" s="1018"/>
      <c r="P69" s="1018"/>
      <c r="Q69" s="1018"/>
      <c r="R69" s="970"/>
      <c r="S69" s="1018"/>
      <c r="T69" s="1018"/>
      <c r="U69" s="1018"/>
      <c r="V69" s="1018"/>
      <c r="W69" s="1018"/>
      <c r="X69" s="1018"/>
      <c r="Y69" s="1018"/>
      <c r="Z69" s="1018"/>
      <c r="AA69" s="1018"/>
      <c r="AB69" s="1018"/>
      <c r="AC69" s="970"/>
      <c r="AD69" s="1018"/>
      <c r="AE69" s="1019">
        <f t="shared" si="4"/>
        <v>0</v>
      </c>
      <c r="AF69" s="1019">
        <f t="shared" si="4"/>
        <v>0</v>
      </c>
      <c r="AG69" s="1019">
        <f t="shared" si="4"/>
        <v>0</v>
      </c>
      <c r="AH69" s="1019">
        <f t="shared" si="4"/>
        <v>0</v>
      </c>
      <c r="AI69" s="1019">
        <f t="shared" si="4"/>
        <v>0</v>
      </c>
      <c r="AJ69" s="1019">
        <f t="shared" si="4"/>
        <v>0</v>
      </c>
      <c r="AK69" s="1019">
        <f t="shared" si="4"/>
        <v>0</v>
      </c>
      <c r="AL69" s="1019">
        <f t="shared" si="4"/>
        <v>0</v>
      </c>
      <c r="AM69" s="1019">
        <f t="shared" si="4"/>
        <v>0</v>
      </c>
      <c r="AN69" s="1034"/>
      <c r="AP69" s="1034"/>
      <c r="AQ69" s="1034"/>
      <c r="AR69" s="996"/>
      <c r="AS69" s="996"/>
      <c r="AT69" s="996"/>
      <c r="AU69" s="996"/>
      <c r="AV69" s="996"/>
      <c r="AW69" s="996"/>
      <c r="AX69" s="1003"/>
    </row>
    <row r="70" spans="2:50" s="1001" customFormat="1" ht="15">
      <c r="B70" s="1016" t="s">
        <v>1433</v>
      </c>
      <c r="C70" s="1017"/>
      <c r="D70" s="1018"/>
      <c r="E70" s="1018"/>
      <c r="F70" s="1018"/>
      <c r="G70" s="981"/>
      <c r="H70" s="1018"/>
      <c r="I70" s="1018"/>
      <c r="J70" s="1018"/>
      <c r="K70" s="1018"/>
      <c r="L70" s="1018"/>
      <c r="M70" s="1018"/>
      <c r="N70" s="1018"/>
      <c r="O70" s="1018"/>
      <c r="P70" s="1018"/>
      <c r="Q70" s="1018"/>
      <c r="R70" s="981"/>
      <c r="S70" s="1018"/>
      <c r="T70" s="1018"/>
      <c r="U70" s="1018"/>
      <c r="V70" s="1018"/>
      <c r="W70" s="1018"/>
      <c r="X70" s="1018"/>
      <c r="Y70" s="1018"/>
      <c r="Z70" s="1018"/>
      <c r="AA70" s="1018"/>
      <c r="AB70" s="1018"/>
      <c r="AC70" s="981"/>
      <c r="AD70" s="1018"/>
      <c r="AE70" s="1019">
        <f t="shared" si="4"/>
        <v>0</v>
      </c>
      <c r="AF70" s="1019">
        <f t="shared" si="4"/>
        <v>0</v>
      </c>
      <c r="AG70" s="1019">
        <f t="shared" si="4"/>
        <v>0</v>
      </c>
      <c r="AH70" s="1019">
        <f t="shared" si="4"/>
        <v>0</v>
      </c>
      <c r="AI70" s="1019">
        <f t="shared" si="4"/>
        <v>0</v>
      </c>
      <c r="AJ70" s="1019">
        <f t="shared" si="4"/>
        <v>0</v>
      </c>
      <c r="AK70" s="1019">
        <f t="shared" si="4"/>
        <v>0</v>
      </c>
      <c r="AL70" s="1019">
        <f t="shared" si="4"/>
        <v>0</v>
      </c>
      <c r="AM70" s="1019">
        <f t="shared" si="4"/>
        <v>0</v>
      </c>
      <c r="AN70" s="1034"/>
      <c r="AP70" s="1034"/>
      <c r="AQ70" s="1034"/>
      <c r="AR70" s="996"/>
      <c r="AS70" s="996"/>
      <c r="AT70" s="996"/>
      <c r="AU70" s="996"/>
      <c r="AV70" s="996"/>
      <c r="AW70" s="996"/>
      <c r="AX70" s="1003"/>
    </row>
    <row r="71" spans="2:50" s="1001" customFormat="1">
      <c r="B71" s="1016" t="s">
        <v>1434</v>
      </c>
      <c r="C71" s="1017"/>
      <c r="D71" s="1018"/>
      <c r="E71" s="1018"/>
      <c r="F71" s="1018"/>
      <c r="G71" s="970"/>
      <c r="H71" s="1018"/>
      <c r="I71" s="1018"/>
      <c r="J71" s="1018"/>
      <c r="K71" s="1018"/>
      <c r="L71" s="1018"/>
      <c r="M71" s="1018"/>
      <c r="N71" s="1018"/>
      <c r="O71" s="1018"/>
      <c r="P71" s="1018"/>
      <c r="Q71" s="1018"/>
      <c r="R71" s="970"/>
      <c r="S71" s="1018"/>
      <c r="T71" s="1018"/>
      <c r="U71" s="1018"/>
      <c r="V71" s="1018"/>
      <c r="W71" s="1018"/>
      <c r="X71" s="1018"/>
      <c r="Y71" s="1018"/>
      <c r="Z71" s="1018"/>
      <c r="AA71" s="1018"/>
      <c r="AB71" s="1018"/>
      <c r="AC71" s="970"/>
      <c r="AD71" s="1018"/>
      <c r="AE71" s="1019">
        <f t="shared" si="4"/>
        <v>0</v>
      </c>
      <c r="AF71" s="1019">
        <f t="shared" si="4"/>
        <v>0</v>
      </c>
      <c r="AG71" s="1019">
        <f t="shared" si="4"/>
        <v>0</v>
      </c>
      <c r="AH71" s="1019">
        <f t="shared" si="4"/>
        <v>0</v>
      </c>
      <c r="AI71" s="1019">
        <f t="shared" si="4"/>
        <v>0</v>
      </c>
      <c r="AJ71" s="1019">
        <f t="shared" si="4"/>
        <v>0</v>
      </c>
      <c r="AK71" s="1019">
        <f t="shared" si="4"/>
        <v>0</v>
      </c>
      <c r="AL71" s="1019">
        <f t="shared" si="4"/>
        <v>0</v>
      </c>
      <c r="AM71" s="1019">
        <f t="shared" si="4"/>
        <v>0</v>
      </c>
      <c r="AN71" s="1034"/>
      <c r="AP71" s="1034"/>
      <c r="AQ71" s="1034"/>
      <c r="AR71" s="996"/>
      <c r="AS71" s="996"/>
      <c r="AT71" s="996"/>
      <c r="AU71" s="996"/>
      <c r="AV71" s="996"/>
      <c r="AW71" s="996"/>
      <c r="AX71" s="1003"/>
    </row>
    <row r="72" spans="2:50" s="1001" customFormat="1">
      <c r="B72" s="1016" t="s">
        <v>1435</v>
      </c>
      <c r="C72" s="1017"/>
      <c r="D72" s="1018"/>
      <c r="E72" s="1018"/>
      <c r="F72" s="1018"/>
      <c r="G72" s="970"/>
      <c r="H72" s="1018"/>
      <c r="I72" s="1018"/>
      <c r="J72" s="1018"/>
      <c r="K72" s="1018"/>
      <c r="L72" s="1018"/>
      <c r="M72" s="1018"/>
      <c r="N72" s="1018"/>
      <c r="O72" s="1018"/>
      <c r="P72" s="1018"/>
      <c r="Q72" s="1018"/>
      <c r="R72" s="970"/>
      <c r="S72" s="1018"/>
      <c r="T72" s="1018"/>
      <c r="U72" s="1018"/>
      <c r="V72" s="1018"/>
      <c r="W72" s="1018"/>
      <c r="X72" s="1018"/>
      <c r="Y72" s="1018"/>
      <c r="Z72" s="1018"/>
      <c r="AA72" s="1018"/>
      <c r="AB72" s="1018"/>
      <c r="AC72" s="970"/>
      <c r="AD72" s="1018"/>
      <c r="AE72" s="1019">
        <f t="shared" si="4"/>
        <v>0</v>
      </c>
      <c r="AF72" s="1019">
        <f t="shared" si="4"/>
        <v>0</v>
      </c>
      <c r="AG72" s="1019">
        <f t="shared" si="4"/>
        <v>0</v>
      </c>
      <c r="AH72" s="1019">
        <f t="shared" si="4"/>
        <v>0</v>
      </c>
      <c r="AI72" s="1019">
        <f t="shared" si="4"/>
        <v>0</v>
      </c>
      <c r="AJ72" s="1019">
        <f t="shared" si="4"/>
        <v>0</v>
      </c>
      <c r="AK72" s="1019">
        <f t="shared" si="4"/>
        <v>0</v>
      </c>
      <c r="AL72" s="1019">
        <f t="shared" si="4"/>
        <v>0</v>
      </c>
      <c r="AM72" s="1019">
        <f t="shared" si="4"/>
        <v>0</v>
      </c>
      <c r="AN72" s="1034"/>
      <c r="AP72" s="1034"/>
      <c r="AQ72" s="1034"/>
      <c r="AR72" s="996"/>
      <c r="AS72" s="996"/>
      <c r="AT72" s="996"/>
      <c r="AU72" s="996"/>
      <c r="AV72" s="996"/>
      <c r="AW72" s="996"/>
      <c r="AX72" s="1003"/>
    </row>
    <row r="73" spans="2:50" s="1001" customFormat="1">
      <c r="B73" s="1016" t="s">
        <v>1436</v>
      </c>
      <c r="C73" s="1017"/>
      <c r="D73" s="1018"/>
      <c r="E73" s="1018"/>
      <c r="F73" s="1018"/>
      <c r="G73" s="970"/>
      <c r="H73" s="1018"/>
      <c r="I73" s="1018"/>
      <c r="J73" s="1018"/>
      <c r="K73" s="1018"/>
      <c r="L73" s="1018"/>
      <c r="M73" s="1018"/>
      <c r="N73" s="1018"/>
      <c r="O73" s="1018"/>
      <c r="P73" s="1018"/>
      <c r="Q73" s="1018"/>
      <c r="R73" s="970"/>
      <c r="S73" s="1018"/>
      <c r="T73" s="1018"/>
      <c r="U73" s="1018"/>
      <c r="V73" s="1018"/>
      <c r="W73" s="1018"/>
      <c r="X73" s="1018"/>
      <c r="Y73" s="1018"/>
      <c r="Z73" s="1018"/>
      <c r="AA73" s="1018"/>
      <c r="AB73" s="1018"/>
      <c r="AC73" s="970"/>
      <c r="AD73" s="1018"/>
      <c r="AE73" s="1019">
        <f t="shared" si="4"/>
        <v>0</v>
      </c>
      <c r="AF73" s="1019">
        <f t="shared" si="4"/>
        <v>0</v>
      </c>
      <c r="AG73" s="1019">
        <f t="shared" si="4"/>
        <v>0</v>
      </c>
      <c r="AH73" s="1019">
        <f t="shared" si="4"/>
        <v>0</v>
      </c>
      <c r="AI73" s="1019">
        <f t="shared" si="4"/>
        <v>0</v>
      </c>
      <c r="AJ73" s="1019">
        <f t="shared" si="4"/>
        <v>0</v>
      </c>
      <c r="AK73" s="1019">
        <f t="shared" si="4"/>
        <v>0</v>
      </c>
      <c r="AL73" s="1019">
        <f t="shared" si="4"/>
        <v>0</v>
      </c>
      <c r="AM73" s="1019">
        <f t="shared" si="4"/>
        <v>0</v>
      </c>
      <c r="AN73" s="1034"/>
      <c r="AP73" s="1034"/>
      <c r="AQ73" s="1034"/>
      <c r="AR73" s="996"/>
      <c r="AS73" s="996"/>
      <c r="AT73" s="996"/>
      <c r="AU73" s="996"/>
      <c r="AV73" s="996"/>
      <c r="AW73" s="996"/>
      <c r="AX73" s="1003"/>
    </row>
    <row r="74" spans="2:50" s="1001" customFormat="1">
      <c r="B74" s="1016" t="s">
        <v>1437</v>
      </c>
      <c r="C74" s="1017"/>
      <c r="D74" s="1018"/>
      <c r="E74" s="1018"/>
      <c r="F74" s="1018"/>
      <c r="G74" s="970"/>
      <c r="H74" s="1018"/>
      <c r="I74" s="1018"/>
      <c r="J74" s="1018"/>
      <c r="K74" s="1018"/>
      <c r="L74" s="1018"/>
      <c r="M74" s="1018"/>
      <c r="N74" s="1018"/>
      <c r="O74" s="1018"/>
      <c r="P74" s="1018"/>
      <c r="Q74" s="1018"/>
      <c r="R74" s="970"/>
      <c r="S74" s="1018"/>
      <c r="T74" s="1018"/>
      <c r="U74" s="1018"/>
      <c r="V74" s="1018"/>
      <c r="W74" s="1018"/>
      <c r="X74" s="1018"/>
      <c r="Y74" s="1018"/>
      <c r="Z74" s="1018"/>
      <c r="AA74" s="1018"/>
      <c r="AB74" s="1018"/>
      <c r="AC74" s="970"/>
      <c r="AD74" s="1018"/>
      <c r="AE74" s="1019">
        <f t="shared" si="4"/>
        <v>0</v>
      </c>
      <c r="AF74" s="1019">
        <f t="shared" si="4"/>
        <v>0</v>
      </c>
      <c r="AG74" s="1019">
        <f t="shared" si="4"/>
        <v>0</v>
      </c>
      <c r="AH74" s="1019">
        <f t="shared" si="4"/>
        <v>0</v>
      </c>
      <c r="AI74" s="1019">
        <f t="shared" si="4"/>
        <v>0</v>
      </c>
      <c r="AJ74" s="1019">
        <f t="shared" si="4"/>
        <v>0</v>
      </c>
      <c r="AK74" s="1019">
        <f t="shared" si="4"/>
        <v>0</v>
      </c>
      <c r="AL74" s="1019">
        <f t="shared" si="4"/>
        <v>0</v>
      </c>
      <c r="AM74" s="1019">
        <f t="shared" si="4"/>
        <v>0</v>
      </c>
      <c r="AN74" s="1034"/>
      <c r="AP74" s="1034"/>
      <c r="AQ74" s="1034"/>
      <c r="AR74" s="996"/>
      <c r="AS74" s="996"/>
      <c r="AT74" s="996"/>
      <c r="AU74" s="996"/>
      <c r="AV74" s="996"/>
      <c r="AW74" s="996"/>
      <c r="AX74" s="1003"/>
    </row>
    <row r="75" spans="2:50" s="1001" customFormat="1">
      <c r="B75" s="1016" t="s">
        <v>1438</v>
      </c>
      <c r="C75" s="1017"/>
      <c r="D75" s="1018"/>
      <c r="E75" s="1018"/>
      <c r="F75" s="1018"/>
      <c r="G75" s="970"/>
      <c r="H75" s="1018"/>
      <c r="I75" s="1018"/>
      <c r="J75" s="1018"/>
      <c r="K75" s="1018"/>
      <c r="L75" s="1018"/>
      <c r="M75" s="1018"/>
      <c r="N75" s="1018"/>
      <c r="O75" s="1018"/>
      <c r="P75" s="1018"/>
      <c r="Q75" s="1018"/>
      <c r="R75" s="970"/>
      <c r="S75" s="1018"/>
      <c r="T75" s="1018"/>
      <c r="U75" s="1018"/>
      <c r="V75" s="1018"/>
      <c r="W75" s="1018"/>
      <c r="X75" s="1018"/>
      <c r="Y75" s="1018"/>
      <c r="Z75" s="1018"/>
      <c r="AA75" s="1018"/>
      <c r="AB75" s="1018"/>
      <c r="AC75" s="970"/>
      <c r="AD75" s="1018"/>
      <c r="AE75" s="1019">
        <f t="shared" si="4"/>
        <v>0</v>
      </c>
      <c r="AF75" s="1019">
        <f t="shared" si="4"/>
        <v>0</v>
      </c>
      <c r="AG75" s="1019">
        <f t="shared" si="4"/>
        <v>0</v>
      </c>
      <c r="AH75" s="1019">
        <f t="shared" si="4"/>
        <v>0</v>
      </c>
      <c r="AI75" s="1019">
        <f t="shared" si="4"/>
        <v>0</v>
      </c>
      <c r="AJ75" s="1019">
        <f t="shared" si="4"/>
        <v>0</v>
      </c>
      <c r="AK75" s="1019">
        <f t="shared" si="4"/>
        <v>0</v>
      </c>
      <c r="AL75" s="1019">
        <f t="shared" si="4"/>
        <v>0</v>
      </c>
      <c r="AM75" s="1019">
        <f t="shared" si="4"/>
        <v>0</v>
      </c>
      <c r="AN75" s="1034"/>
      <c r="AP75" s="1034"/>
      <c r="AQ75" s="1034"/>
      <c r="AR75" s="996"/>
      <c r="AS75" s="996"/>
      <c r="AT75" s="996"/>
      <c r="AU75" s="996"/>
      <c r="AV75" s="996"/>
      <c r="AW75" s="996"/>
      <c r="AX75" s="1003"/>
    </row>
    <row r="76" spans="2:50" s="1001" customFormat="1">
      <c r="B76" s="1016" t="s">
        <v>1439</v>
      </c>
      <c r="C76" s="1017"/>
      <c r="D76" s="1018"/>
      <c r="E76" s="1018"/>
      <c r="F76" s="1018"/>
      <c r="G76" s="1035"/>
      <c r="H76" s="1018"/>
      <c r="I76" s="1018"/>
      <c r="J76" s="1018"/>
      <c r="K76" s="1018"/>
      <c r="L76" s="1018"/>
      <c r="M76" s="1018"/>
      <c r="N76" s="1018"/>
      <c r="O76" s="1018"/>
      <c r="P76" s="1018"/>
      <c r="Q76" s="1018"/>
      <c r="R76" s="1035"/>
      <c r="S76" s="1018"/>
      <c r="T76" s="1018"/>
      <c r="U76" s="1018"/>
      <c r="V76" s="1018"/>
      <c r="W76" s="1018"/>
      <c r="X76" s="1018"/>
      <c r="Y76" s="1018"/>
      <c r="Z76" s="1018"/>
      <c r="AA76" s="1018"/>
      <c r="AB76" s="1018"/>
      <c r="AC76" s="1035"/>
      <c r="AD76" s="1018"/>
      <c r="AE76" s="1019">
        <f t="shared" si="4"/>
        <v>0</v>
      </c>
      <c r="AF76" s="1019">
        <f t="shared" si="4"/>
        <v>0</v>
      </c>
      <c r="AG76" s="1019">
        <f t="shared" si="4"/>
        <v>0</v>
      </c>
      <c r="AH76" s="1019">
        <f t="shared" si="4"/>
        <v>0</v>
      </c>
      <c r="AI76" s="1019">
        <f t="shared" si="4"/>
        <v>0</v>
      </c>
      <c r="AJ76" s="1019">
        <f t="shared" si="4"/>
        <v>0</v>
      </c>
      <c r="AK76" s="1019">
        <f t="shared" si="4"/>
        <v>0</v>
      </c>
      <c r="AL76" s="1019">
        <f t="shared" si="4"/>
        <v>0</v>
      </c>
      <c r="AM76" s="1019">
        <f t="shared" si="4"/>
        <v>0</v>
      </c>
      <c r="AN76" s="1034"/>
      <c r="AP76" s="1034"/>
      <c r="AQ76" s="1034"/>
      <c r="AR76" s="996"/>
      <c r="AS76" s="996"/>
      <c r="AT76" s="996"/>
      <c r="AU76" s="996"/>
      <c r="AV76" s="996"/>
      <c r="AW76" s="996"/>
      <c r="AX76" s="1003"/>
    </row>
    <row r="77" spans="2:50" s="1001" customFormat="1">
      <c r="B77" s="1016" t="s">
        <v>1440</v>
      </c>
      <c r="C77" s="1017"/>
      <c r="D77" s="1018"/>
      <c r="E77" s="1018"/>
      <c r="F77" s="1018"/>
      <c r="G77" s="970"/>
      <c r="H77" s="1018"/>
      <c r="I77" s="1018"/>
      <c r="J77" s="1018"/>
      <c r="K77" s="1018"/>
      <c r="L77" s="1018"/>
      <c r="M77" s="1018"/>
      <c r="N77" s="1018"/>
      <c r="O77" s="1018"/>
      <c r="P77" s="1018"/>
      <c r="Q77" s="1018"/>
      <c r="R77" s="970"/>
      <c r="S77" s="1018"/>
      <c r="T77" s="1018"/>
      <c r="U77" s="1018"/>
      <c r="V77" s="1018"/>
      <c r="W77" s="1018"/>
      <c r="X77" s="1018"/>
      <c r="Y77" s="1018"/>
      <c r="Z77" s="1018"/>
      <c r="AA77" s="1018"/>
      <c r="AB77" s="1018"/>
      <c r="AC77" s="970"/>
      <c r="AD77" s="1018"/>
      <c r="AE77" s="1019">
        <f t="shared" si="4"/>
        <v>0</v>
      </c>
      <c r="AF77" s="1019">
        <f t="shared" si="4"/>
        <v>0</v>
      </c>
      <c r="AG77" s="1019">
        <f t="shared" si="4"/>
        <v>0</v>
      </c>
      <c r="AH77" s="1019">
        <f t="shared" si="4"/>
        <v>0</v>
      </c>
      <c r="AI77" s="1019">
        <f t="shared" si="4"/>
        <v>0</v>
      </c>
      <c r="AJ77" s="1019">
        <f t="shared" si="4"/>
        <v>0</v>
      </c>
      <c r="AK77" s="1019">
        <f t="shared" si="4"/>
        <v>0</v>
      </c>
      <c r="AL77" s="1019">
        <f t="shared" si="4"/>
        <v>0</v>
      </c>
      <c r="AM77" s="1019">
        <f t="shared" si="4"/>
        <v>0</v>
      </c>
      <c r="AN77" s="1034"/>
      <c r="AP77" s="1034"/>
      <c r="AQ77" s="1034"/>
      <c r="AR77" s="1003"/>
      <c r="AS77" s="996"/>
      <c r="AT77" s="996"/>
      <c r="AU77" s="996"/>
      <c r="AV77" s="996"/>
      <c r="AW77" s="996"/>
      <c r="AX77" s="1003"/>
    </row>
    <row r="78" spans="2:50" s="1001" customFormat="1">
      <c r="B78" s="1016" t="s">
        <v>1441</v>
      </c>
      <c r="C78" s="1017"/>
      <c r="D78" s="1018"/>
      <c r="E78" s="1018"/>
      <c r="F78" s="1018"/>
      <c r="G78" s="970"/>
      <c r="H78" s="1018"/>
      <c r="I78" s="1018"/>
      <c r="J78" s="1018"/>
      <c r="K78" s="1018"/>
      <c r="L78" s="1018"/>
      <c r="M78" s="1018"/>
      <c r="N78" s="1018"/>
      <c r="O78" s="1018"/>
      <c r="P78" s="1018"/>
      <c r="Q78" s="1018"/>
      <c r="R78" s="970"/>
      <c r="S78" s="1018"/>
      <c r="T78" s="1018"/>
      <c r="U78" s="1018"/>
      <c r="V78" s="1018"/>
      <c r="W78" s="1018"/>
      <c r="X78" s="1018"/>
      <c r="Y78" s="1018"/>
      <c r="Z78" s="1018"/>
      <c r="AA78" s="1018"/>
      <c r="AB78" s="1018"/>
      <c r="AC78" s="970"/>
      <c r="AD78" s="1018"/>
      <c r="AE78" s="1019">
        <f t="shared" si="4"/>
        <v>0</v>
      </c>
      <c r="AF78" s="1019">
        <f t="shared" si="4"/>
        <v>0</v>
      </c>
      <c r="AG78" s="1019">
        <f t="shared" si="4"/>
        <v>0</v>
      </c>
      <c r="AH78" s="1019">
        <f t="shared" si="4"/>
        <v>0</v>
      </c>
      <c r="AI78" s="1019">
        <f t="shared" si="4"/>
        <v>0</v>
      </c>
      <c r="AJ78" s="1019">
        <f t="shared" si="4"/>
        <v>0</v>
      </c>
      <c r="AK78" s="1019">
        <f t="shared" si="4"/>
        <v>0</v>
      </c>
      <c r="AL78" s="1019">
        <f t="shared" si="4"/>
        <v>0</v>
      </c>
      <c r="AM78" s="1019">
        <f t="shared" si="4"/>
        <v>0</v>
      </c>
      <c r="AN78" s="1034"/>
      <c r="AP78" s="1034"/>
      <c r="AQ78" s="1034"/>
      <c r="AR78" s="1003"/>
      <c r="AS78" s="996"/>
      <c r="AT78" s="996"/>
      <c r="AU78" s="996"/>
      <c r="AV78" s="996"/>
      <c r="AW78" s="996"/>
      <c r="AX78" s="1003"/>
    </row>
    <row r="79" spans="2:50" s="1001" customFormat="1">
      <c r="B79" s="1021" t="s">
        <v>1449</v>
      </c>
      <c r="C79" s="1022"/>
      <c r="D79" s="1022"/>
      <c r="E79" s="1022"/>
      <c r="F79" s="1022"/>
      <c r="G79" s="1022"/>
      <c r="H79" s="1022"/>
      <c r="I79" s="1018"/>
      <c r="J79" s="1018"/>
      <c r="K79" s="1018"/>
      <c r="L79" s="1018"/>
      <c r="M79" s="1018"/>
      <c r="N79" s="1018"/>
      <c r="O79" s="1018"/>
      <c r="P79" s="1018"/>
      <c r="Q79" s="1018"/>
      <c r="R79" s="1022"/>
      <c r="S79" s="1022"/>
      <c r="T79" s="1018"/>
      <c r="U79" s="1018"/>
      <c r="V79" s="1018"/>
      <c r="W79" s="1018"/>
      <c r="X79" s="1018"/>
      <c r="Y79" s="1018"/>
      <c r="Z79" s="1018"/>
      <c r="AA79" s="1018"/>
      <c r="AB79" s="1018"/>
      <c r="AC79" s="1022"/>
      <c r="AD79" s="1022"/>
      <c r="AE79" s="1019">
        <f t="shared" si="4"/>
        <v>0</v>
      </c>
      <c r="AF79" s="1019">
        <f t="shared" si="4"/>
        <v>0</v>
      </c>
      <c r="AG79" s="1019">
        <f t="shared" si="4"/>
        <v>0</v>
      </c>
      <c r="AH79" s="1019">
        <f t="shared" si="4"/>
        <v>0</v>
      </c>
      <c r="AI79" s="1019">
        <f t="shared" si="4"/>
        <v>0</v>
      </c>
      <c r="AJ79" s="1019">
        <f t="shared" si="4"/>
        <v>0</v>
      </c>
      <c r="AK79" s="1019">
        <f t="shared" si="4"/>
        <v>0</v>
      </c>
      <c r="AL79" s="1019">
        <f t="shared" si="4"/>
        <v>0</v>
      </c>
      <c r="AM79" s="1019">
        <f t="shared" si="4"/>
        <v>0</v>
      </c>
      <c r="AN79" s="1034"/>
      <c r="AP79" s="1036"/>
      <c r="AQ79" s="1036"/>
      <c r="AR79" s="1003"/>
      <c r="AS79" s="996"/>
      <c r="AT79" s="996"/>
      <c r="AU79" s="996"/>
      <c r="AV79" s="996"/>
      <c r="AW79" s="996"/>
      <c r="AX79" s="1003"/>
    </row>
    <row r="80" spans="2:50" s="1001" customFormat="1">
      <c r="B80" s="1023" t="s">
        <v>1450</v>
      </c>
      <c r="C80" s="1022"/>
      <c r="D80" s="1022"/>
      <c r="E80" s="1022"/>
      <c r="F80" s="1022"/>
      <c r="G80" s="1025">
        <f>SUM(G60:G79)</f>
        <v>0</v>
      </c>
      <c r="H80" s="1025">
        <f t="shared" ref="H80:Q80" si="5">SUM(H59:H79)</f>
        <v>0</v>
      </c>
      <c r="I80" s="1025">
        <f t="shared" si="5"/>
        <v>0</v>
      </c>
      <c r="J80" s="1025">
        <f t="shared" si="5"/>
        <v>0</v>
      </c>
      <c r="K80" s="1025">
        <f t="shared" si="5"/>
        <v>0</v>
      </c>
      <c r="L80" s="1025">
        <f t="shared" si="5"/>
        <v>0</v>
      </c>
      <c r="M80" s="1025">
        <f t="shared" si="5"/>
        <v>0</v>
      </c>
      <c r="N80" s="1025">
        <f t="shared" si="5"/>
        <v>0</v>
      </c>
      <c r="O80" s="1025">
        <f t="shared" si="5"/>
        <v>0</v>
      </c>
      <c r="P80" s="1025">
        <f t="shared" si="5"/>
        <v>0</v>
      </c>
      <c r="Q80" s="1025">
        <f t="shared" si="5"/>
        <v>0</v>
      </c>
      <c r="R80" s="1025">
        <f>SUM(R60:R79)</f>
        <v>0</v>
      </c>
      <c r="S80" s="1025">
        <f t="shared" ref="S80:AB80" si="6">SUM(S59:S79)</f>
        <v>0</v>
      </c>
      <c r="T80" s="1025">
        <f t="shared" si="6"/>
        <v>0</v>
      </c>
      <c r="U80" s="1025">
        <f t="shared" si="6"/>
        <v>0</v>
      </c>
      <c r="V80" s="1025">
        <f t="shared" si="6"/>
        <v>0</v>
      </c>
      <c r="W80" s="1025">
        <f t="shared" si="6"/>
        <v>0</v>
      </c>
      <c r="X80" s="1025">
        <f t="shared" si="6"/>
        <v>0</v>
      </c>
      <c r="Y80" s="1025">
        <f t="shared" si="6"/>
        <v>0</v>
      </c>
      <c r="Z80" s="1025">
        <f t="shared" si="6"/>
        <v>0</v>
      </c>
      <c r="AA80" s="1025">
        <f t="shared" si="6"/>
        <v>0</v>
      </c>
      <c r="AB80" s="1025">
        <f t="shared" si="6"/>
        <v>0</v>
      </c>
      <c r="AC80" s="1025">
        <f>SUM(AC60:AC79)</f>
        <v>0</v>
      </c>
      <c r="AD80" s="1025">
        <f t="shared" ref="AD80:AM80" si="7">SUM(AD59:AD79)</f>
        <v>0</v>
      </c>
      <c r="AE80" s="1025">
        <f t="shared" si="7"/>
        <v>0</v>
      </c>
      <c r="AF80" s="1025">
        <f t="shared" si="7"/>
        <v>0</v>
      </c>
      <c r="AG80" s="1025">
        <f t="shared" si="7"/>
        <v>0</v>
      </c>
      <c r="AH80" s="1025">
        <f t="shared" si="7"/>
        <v>0</v>
      </c>
      <c r="AI80" s="1025">
        <f t="shared" si="7"/>
        <v>0</v>
      </c>
      <c r="AJ80" s="1025">
        <f t="shared" si="7"/>
        <v>0</v>
      </c>
      <c r="AK80" s="1025">
        <f t="shared" si="7"/>
        <v>0</v>
      </c>
      <c r="AL80" s="1025">
        <f t="shared" si="7"/>
        <v>0</v>
      </c>
      <c r="AM80" s="1025">
        <f t="shared" si="7"/>
        <v>0</v>
      </c>
      <c r="AN80" s="1036"/>
      <c r="AP80" s="1036"/>
      <c r="AQ80" s="1036"/>
      <c r="AR80" s="1003"/>
      <c r="AS80" s="996"/>
      <c r="AT80" s="996"/>
      <c r="AU80" s="996"/>
      <c r="AV80" s="996"/>
      <c r="AW80" s="996"/>
      <c r="AX80" s="1003"/>
    </row>
    <row r="81" spans="2:52">
      <c r="G81" s="1037"/>
      <c r="H81" s="1028"/>
      <c r="I81" s="1028"/>
      <c r="J81" s="1028"/>
      <c r="K81" s="1028"/>
      <c r="L81" s="1028"/>
      <c r="M81" s="1028"/>
      <c r="N81" s="1028"/>
      <c r="O81" s="1028"/>
      <c r="P81" s="1028"/>
      <c r="Q81" s="1028"/>
      <c r="R81" s="1037"/>
      <c r="S81" s="1028"/>
      <c r="AB81" s="1038"/>
      <c r="AC81" s="1039"/>
      <c r="AD81" s="1038"/>
      <c r="AN81" s="1039"/>
      <c r="AP81" s="1036"/>
      <c r="AQ81" s="1036"/>
      <c r="AR81" s="1003"/>
    </row>
    <row r="82" spans="2:52">
      <c r="G82" s="796"/>
      <c r="H82" s="1028"/>
      <c r="I82" s="1028"/>
      <c r="J82" s="1028"/>
      <c r="K82" s="1028"/>
      <c r="L82" s="1028"/>
      <c r="M82" s="1028"/>
      <c r="N82" s="1028"/>
      <c r="O82" s="1028"/>
      <c r="P82" s="1028"/>
      <c r="Q82" s="1028"/>
      <c r="R82" s="796"/>
      <c r="S82" s="1028"/>
      <c r="T82" s="1028"/>
      <c r="U82" s="1028"/>
      <c r="V82" s="1028"/>
      <c r="W82" s="1028"/>
      <c r="X82" s="1028"/>
      <c r="Y82" s="1028"/>
      <c r="Z82" s="1028"/>
      <c r="AA82" s="1028"/>
      <c r="AB82" s="1028"/>
      <c r="AN82" s="1038"/>
      <c r="AP82" s="1003"/>
      <c r="AQ82" s="1003"/>
      <c r="AR82" s="1003"/>
    </row>
    <row r="83" spans="2:52" ht="33" customHeight="1">
      <c r="G83" s="3865" t="s">
        <v>1401</v>
      </c>
      <c r="H83" s="3866"/>
      <c r="I83" s="3866"/>
      <c r="J83" s="3866"/>
      <c r="K83" s="3866"/>
      <c r="L83" s="3866"/>
      <c r="M83" s="3866"/>
      <c r="N83" s="3866"/>
      <c r="O83" s="3866"/>
      <c r="P83" s="3866"/>
      <c r="Q83" s="3867"/>
      <c r="R83" s="3865" t="s">
        <v>1402</v>
      </c>
      <c r="S83" s="3866"/>
      <c r="T83" s="3866"/>
      <c r="U83" s="3866"/>
      <c r="V83" s="3866"/>
      <c r="W83" s="3866"/>
      <c r="X83" s="3866"/>
      <c r="Y83" s="3866"/>
      <c r="Z83" s="3866"/>
      <c r="AA83" s="3866"/>
      <c r="AB83" s="3867"/>
      <c r="AC83" s="3873" t="s">
        <v>1403</v>
      </c>
      <c r="AD83" s="3873"/>
      <c r="AE83" s="3873"/>
      <c r="AF83" s="3873"/>
      <c r="AG83" s="3873"/>
      <c r="AH83" s="3873"/>
      <c r="AI83" s="3873"/>
      <c r="AJ83" s="3873"/>
      <c r="AK83" s="3873"/>
      <c r="AL83" s="3873"/>
      <c r="AM83" s="3873"/>
      <c r="AP83" s="1003"/>
      <c r="AQ83" s="1003"/>
      <c r="AR83" s="1003"/>
      <c r="AZ83" s="1001"/>
    </row>
    <row r="84" spans="2:52" s="1001" customFormat="1" ht="58.5" customHeight="1">
      <c r="B84" s="1030" t="s">
        <v>1389</v>
      </c>
      <c r="C84" s="1008" t="s">
        <v>1405</v>
      </c>
      <c r="D84" s="3870" t="s">
        <v>1400</v>
      </c>
      <c r="E84" s="3871"/>
      <c r="F84" s="3872"/>
      <c r="G84" s="971" t="s">
        <v>1568</v>
      </c>
      <c r="H84" s="1012" t="s">
        <v>1409</v>
      </c>
      <c r="I84" s="1013" t="s">
        <v>1410</v>
      </c>
      <c r="J84" s="1014" t="s">
        <v>1411</v>
      </c>
      <c r="K84" s="1014" t="s">
        <v>1412</v>
      </c>
      <c r="L84" s="1014" t="s">
        <v>1413</v>
      </c>
      <c r="M84" s="1014" t="s">
        <v>1414</v>
      </c>
      <c r="N84" s="1014" t="s">
        <v>1415</v>
      </c>
      <c r="O84" s="1014" t="s">
        <v>1416</v>
      </c>
      <c r="P84" s="1014" t="s">
        <v>1417</v>
      </c>
      <c r="Q84" s="1014" t="s">
        <v>1418</v>
      </c>
      <c r="R84" s="971" t="s">
        <v>1419</v>
      </c>
      <c r="S84" s="1012" t="s">
        <v>1409</v>
      </c>
      <c r="T84" s="1040" t="s">
        <v>1410</v>
      </c>
      <c r="U84" s="1014" t="s">
        <v>1411</v>
      </c>
      <c r="V84" s="1014" t="s">
        <v>1412</v>
      </c>
      <c r="W84" s="1014" t="s">
        <v>1413</v>
      </c>
      <c r="X84" s="1014" t="s">
        <v>1414</v>
      </c>
      <c r="Y84" s="1014" t="s">
        <v>1415</v>
      </c>
      <c r="Z84" s="1014" t="s">
        <v>1416</v>
      </c>
      <c r="AA84" s="1014" t="s">
        <v>1417</v>
      </c>
      <c r="AB84" s="1014" t="s">
        <v>1418</v>
      </c>
      <c r="AC84" s="971" t="s">
        <v>1420</v>
      </c>
      <c r="AD84" s="1012" t="s">
        <v>1409</v>
      </c>
      <c r="AE84" s="1013" t="s">
        <v>1410</v>
      </c>
      <c r="AF84" s="1013" t="s">
        <v>1411</v>
      </c>
      <c r="AG84" s="1013" t="s">
        <v>1412</v>
      </c>
      <c r="AH84" s="1013" t="s">
        <v>1413</v>
      </c>
      <c r="AI84" s="1013" t="s">
        <v>1414</v>
      </c>
      <c r="AJ84" s="1013" t="s">
        <v>1415</v>
      </c>
      <c r="AK84" s="1013" t="s">
        <v>1416</v>
      </c>
      <c r="AL84" s="1013" t="s">
        <v>1417</v>
      </c>
      <c r="AM84" s="1013" t="s">
        <v>1418</v>
      </c>
      <c r="AN84" s="1041"/>
      <c r="AR84" s="1003"/>
      <c r="AS84" s="996"/>
      <c r="AT84" s="996"/>
      <c r="AU84" s="996"/>
      <c r="AV84" s="996"/>
      <c r="AW84" s="996"/>
      <c r="AX84" s="1003"/>
    </row>
    <row r="85" spans="2:52" s="1001" customFormat="1" ht="38.25">
      <c r="B85" s="1016" t="s">
        <v>1422</v>
      </c>
      <c r="C85" s="1042"/>
      <c r="D85" s="1010" t="s">
        <v>1451</v>
      </c>
      <c r="E85" s="1010" t="s">
        <v>1452</v>
      </c>
      <c r="F85" s="1043" t="s">
        <v>1447</v>
      </c>
      <c r="G85" s="970"/>
      <c r="H85" s="1044"/>
      <c r="I85" s="1044"/>
      <c r="J85" s="1044"/>
      <c r="K85" s="1044"/>
      <c r="L85" s="1044"/>
      <c r="M85" s="1044"/>
      <c r="N85" s="1044"/>
      <c r="O85" s="1044"/>
      <c r="P85" s="1044"/>
      <c r="Q85" s="1044"/>
      <c r="R85" s="970"/>
      <c r="S85" s="1044"/>
      <c r="T85" s="1044"/>
      <c r="U85" s="1044"/>
      <c r="V85" s="1044"/>
      <c r="W85" s="1044"/>
      <c r="X85" s="1044"/>
      <c r="Y85" s="1044"/>
      <c r="Z85" s="1044"/>
      <c r="AA85" s="1044"/>
      <c r="AB85" s="1044"/>
      <c r="AC85" s="970"/>
      <c r="AD85" s="1044"/>
      <c r="AE85" s="1045">
        <f t="shared" ref="AE85:AM105" si="8">+I85-T85</f>
        <v>0</v>
      </c>
      <c r="AF85" s="1045">
        <f t="shared" si="8"/>
        <v>0</v>
      </c>
      <c r="AG85" s="1045">
        <f t="shared" si="8"/>
        <v>0</v>
      </c>
      <c r="AH85" s="1045">
        <f t="shared" si="8"/>
        <v>0</v>
      </c>
      <c r="AI85" s="1045">
        <f t="shared" si="8"/>
        <v>0</v>
      </c>
      <c r="AJ85" s="1045">
        <f t="shared" si="8"/>
        <v>0</v>
      </c>
      <c r="AK85" s="1045">
        <f t="shared" si="8"/>
        <v>0</v>
      </c>
      <c r="AL85" s="1045">
        <f t="shared" si="8"/>
        <v>0</v>
      </c>
      <c r="AM85" s="1045">
        <f t="shared" si="8"/>
        <v>0</v>
      </c>
      <c r="AN85" s="1033"/>
      <c r="AR85" s="1003"/>
      <c r="AS85" s="996"/>
      <c r="AT85" s="996"/>
      <c r="AU85" s="996"/>
      <c r="AV85" s="996"/>
      <c r="AW85" s="996"/>
      <c r="AX85" s="1003"/>
    </row>
    <row r="86" spans="2:52" s="1001" customFormat="1">
      <c r="B86" s="1016" t="s">
        <v>1423</v>
      </c>
      <c r="C86" s="1042"/>
      <c r="D86" s="1044"/>
      <c r="E86" s="1044"/>
      <c r="F86" s="1044"/>
      <c r="G86" s="970"/>
      <c r="H86" s="1044"/>
      <c r="I86" s="1044"/>
      <c r="J86" s="1044"/>
      <c r="K86" s="1044"/>
      <c r="L86" s="1044"/>
      <c r="M86" s="1044"/>
      <c r="N86" s="1044"/>
      <c r="O86" s="1044"/>
      <c r="P86" s="1044"/>
      <c r="Q86" s="1044"/>
      <c r="R86" s="970"/>
      <c r="S86" s="1044"/>
      <c r="T86" s="1044"/>
      <c r="U86" s="1044"/>
      <c r="V86" s="1044"/>
      <c r="W86" s="1044"/>
      <c r="X86" s="1044"/>
      <c r="Y86" s="1044"/>
      <c r="Z86" s="1044"/>
      <c r="AA86" s="1044"/>
      <c r="AB86" s="1044"/>
      <c r="AC86" s="970"/>
      <c r="AD86" s="1044"/>
      <c r="AE86" s="1045">
        <f t="shared" si="8"/>
        <v>0</v>
      </c>
      <c r="AF86" s="1045">
        <f t="shared" si="8"/>
        <v>0</v>
      </c>
      <c r="AG86" s="1045">
        <f t="shared" si="8"/>
        <v>0</v>
      </c>
      <c r="AH86" s="1045">
        <f t="shared" si="8"/>
        <v>0</v>
      </c>
      <c r="AI86" s="1045">
        <f t="shared" si="8"/>
        <v>0</v>
      </c>
      <c r="AJ86" s="1045">
        <f t="shared" si="8"/>
        <v>0</v>
      </c>
      <c r="AK86" s="1045">
        <f t="shared" si="8"/>
        <v>0</v>
      </c>
      <c r="AL86" s="1045">
        <f t="shared" si="8"/>
        <v>0</v>
      </c>
      <c r="AM86" s="1045">
        <f t="shared" si="8"/>
        <v>0</v>
      </c>
      <c r="AN86" s="1046"/>
      <c r="AR86" s="1003"/>
      <c r="AS86" s="996"/>
      <c r="AT86" s="996"/>
      <c r="AU86" s="996"/>
      <c r="AV86" s="996"/>
      <c r="AW86" s="996"/>
      <c r="AX86" s="1003"/>
    </row>
    <row r="87" spans="2:52" s="1001" customFormat="1">
      <c r="B87" s="1016" t="s">
        <v>1424</v>
      </c>
      <c r="C87" s="1042"/>
      <c r="D87" s="1044"/>
      <c r="E87" s="1044"/>
      <c r="F87" s="1044"/>
      <c r="G87" s="970"/>
      <c r="H87" s="1044"/>
      <c r="I87" s="1044"/>
      <c r="J87" s="1044"/>
      <c r="K87" s="1044"/>
      <c r="L87" s="1044"/>
      <c r="M87" s="1044"/>
      <c r="N87" s="1044"/>
      <c r="O87" s="1044"/>
      <c r="P87" s="1044"/>
      <c r="Q87" s="1044"/>
      <c r="R87" s="970"/>
      <c r="S87" s="1044"/>
      <c r="T87" s="1044"/>
      <c r="U87" s="1044"/>
      <c r="V87" s="1044"/>
      <c r="W87" s="1044"/>
      <c r="X87" s="1044"/>
      <c r="Y87" s="1044"/>
      <c r="Z87" s="1044"/>
      <c r="AA87" s="1044"/>
      <c r="AB87" s="1044"/>
      <c r="AC87" s="970"/>
      <c r="AD87" s="1044"/>
      <c r="AE87" s="1045">
        <f t="shared" si="8"/>
        <v>0</v>
      </c>
      <c r="AF87" s="1045">
        <f t="shared" si="8"/>
        <v>0</v>
      </c>
      <c r="AG87" s="1045">
        <f t="shared" si="8"/>
        <v>0</v>
      </c>
      <c r="AH87" s="1045">
        <f t="shared" si="8"/>
        <v>0</v>
      </c>
      <c r="AI87" s="1045">
        <f t="shared" si="8"/>
        <v>0</v>
      </c>
      <c r="AJ87" s="1045">
        <f t="shared" si="8"/>
        <v>0</v>
      </c>
      <c r="AK87" s="1045">
        <f t="shared" si="8"/>
        <v>0</v>
      </c>
      <c r="AL87" s="1045">
        <f t="shared" si="8"/>
        <v>0</v>
      </c>
      <c r="AM87" s="1045">
        <f t="shared" si="8"/>
        <v>0</v>
      </c>
      <c r="AN87" s="1046"/>
      <c r="AR87" s="1003"/>
      <c r="AS87" s="996"/>
      <c r="AT87" s="996"/>
      <c r="AU87" s="996"/>
      <c r="AV87" s="996"/>
      <c r="AW87" s="996"/>
      <c r="AX87" s="1003"/>
    </row>
    <row r="88" spans="2:52" s="1001" customFormat="1">
      <c r="B88" s="1016" t="s">
        <v>1425</v>
      </c>
      <c r="C88" s="1042"/>
      <c r="D88" s="1044"/>
      <c r="E88" s="1044"/>
      <c r="F88" s="1044"/>
      <c r="G88" s="970"/>
      <c r="H88" s="1044"/>
      <c r="I88" s="1044"/>
      <c r="J88" s="1044"/>
      <c r="K88" s="1044"/>
      <c r="L88" s="1044"/>
      <c r="M88" s="1044"/>
      <c r="N88" s="1044"/>
      <c r="O88" s="1044"/>
      <c r="P88" s="1044"/>
      <c r="Q88" s="1044"/>
      <c r="R88" s="970"/>
      <c r="S88" s="1044"/>
      <c r="T88" s="1044"/>
      <c r="U88" s="1044"/>
      <c r="V88" s="1044"/>
      <c r="W88" s="1044"/>
      <c r="X88" s="1044"/>
      <c r="Y88" s="1044"/>
      <c r="Z88" s="1044"/>
      <c r="AA88" s="1044"/>
      <c r="AB88" s="1044"/>
      <c r="AC88" s="970"/>
      <c r="AD88" s="1044"/>
      <c r="AE88" s="1045">
        <f t="shared" si="8"/>
        <v>0</v>
      </c>
      <c r="AF88" s="1045">
        <f t="shared" si="8"/>
        <v>0</v>
      </c>
      <c r="AG88" s="1045">
        <f t="shared" si="8"/>
        <v>0</v>
      </c>
      <c r="AH88" s="1045">
        <f t="shared" si="8"/>
        <v>0</v>
      </c>
      <c r="AI88" s="1045">
        <f t="shared" si="8"/>
        <v>0</v>
      </c>
      <c r="AJ88" s="1045">
        <f t="shared" si="8"/>
        <v>0</v>
      </c>
      <c r="AK88" s="1045">
        <f t="shared" si="8"/>
        <v>0</v>
      </c>
      <c r="AL88" s="1045">
        <f t="shared" si="8"/>
        <v>0</v>
      </c>
      <c r="AM88" s="1045">
        <f t="shared" si="8"/>
        <v>0</v>
      </c>
      <c r="AN88" s="1046"/>
      <c r="AR88" s="1003"/>
      <c r="AS88" s="996"/>
      <c r="AT88" s="996"/>
      <c r="AU88" s="996"/>
      <c r="AV88" s="996"/>
      <c r="AW88" s="996"/>
      <c r="AX88" s="1003"/>
    </row>
    <row r="89" spans="2:52" s="1001" customFormat="1">
      <c r="B89" s="1016" t="s">
        <v>1426</v>
      </c>
      <c r="C89" s="1042"/>
      <c r="D89" s="1044"/>
      <c r="E89" s="1044"/>
      <c r="F89" s="1044"/>
      <c r="G89" s="970"/>
      <c r="H89" s="1044"/>
      <c r="I89" s="1044"/>
      <c r="J89" s="1044"/>
      <c r="K89" s="1044"/>
      <c r="L89" s="1044"/>
      <c r="M89" s="1044"/>
      <c r="N89" s="1044"/>
      <c r="O89" s="1044"/>
      <c r="P89" s="1044"/>
      <c r="Q89" s="1044"/>
      <c r="R89" s="970"/>
      <c r="S89" s="1044"/>
      <c r="T89" s="1044"/>
      <c r="U89" s="1044"/>
      <c r="V89" s="1044"/>
      <c r="W89" s="1044"/>
      <c r="X89" s="1044"/>
      <c r="Y89" s="1044"/>
      <c r="Z89" s="1044"/>
      <c r="AA89" s="1044"/>
      <c r="AB89" s="1044"/>
      <c r="AC89" s="970"/>
      <c r="AD89" s="1044"/>
      <c r="AE89" s="1045">
        <f t="shared" si="8"/>
        <v>0</v>
      </c>
      <c r="AF89" s="1045">
        <f t="shared" si="8"/>
        <v>0</v>
      </c>
      <c r="AG89" s="1045">
        <f t="shared" si="8"/>
        <v>0</v>
      </c>
      <c r="AH89" s="1045">
        <f t="shared" si="8"/>
        <v>0</v>
      </c>
      <c r="AI89" s="1045">
        <f t="shared" si="8"/>
        <v>0</v>
      </c>
      <c r="AJ89" s="1045">
        <f t="shared" si="8"/>
        <v>0</v>
      </c>
      <c r="AK89" s="1045">
        <f t="shared" si="8"/>
        <v>0</v>
      </c>
      <c r="AL89" s="1045">
        <f t="shared" si="8"/>
        <v>0</v>
      </c>
      <c r="AM89" s="1045">
        <f t="shared" si="8"/>
        <v>0</v>
      </c>
      <c r="AN89" s="1046"/>
      <c r="AR89" s="1003"/>
      <c r="AS89" s="996"/>
      <c r="AT89" s="996"/>
      <c r="AU89" s="996"/>
      <c r="AV89" s="996"/>
      <c r="AW89" s="996"/>
      <c r="AX89" s="1003"/>
    </row>
    <row r="90" spans="2:52" s="1001" customFormat="1">
      <c r="B90" s="1016" t="s">
        <v>1427</v>
      </c>
      <c r="C90" s="1042"/>
      <c r="D90" s="1044"/>
      <c r="E90" s="1044"/>
      <c r="F90" s="1044"/>
      <c r="G90" s="970"/>
      <c r="H90" s="1044"/>
      <c r="I90" s="1044"/>
      <c r="J90" s="1044"/>
      <c r="K90" s="1044"/>
      <c r="L90" s="1044"/>
      <c r="M90" s="1044"/>
      <c r="N90" s="1044"/>
      <c r="O90" s="1044"/>
      <c r="P90" s="1044"/>
      <c r="Q90" s="1044"/>
      <c r="R90" s="970"/>
      <c r="S90" s="1044"/>
      <c r="T90" s="1044"/>
      <c r="U90" s="1044"/>
      <c r="V90" s="1044"/>
      <c r="W90" s="1044"/>
      <c r="X90" s="1044"/>
      <c r="Y90" s="1044"/>
      <c r="Z90" s="1044"/>
      <c r="AA90" s="1044"/>
      <c r="AB90" s="1044"/>
      <c r="AC90" s="970"/>
      <c r="AD90" s="1044"/>
      <c r="AE90" s="1045">
        <f t="shared" si="8"/>
        <v>0</v>
      </c>
      <c r="AF90" s="1045">
        <f t="shared" si="8"/>
        <v>0</v>
      </c>
      <c r="AG90" s="1045">
        <f t="shared" si="8"/>
        <v>0</v>
      </c>
      <c r="AH90" s="1045">
        <f t="shared" si="8"/>
        <v>0</v>
      </c>
      <c r="AI90" s="1045">
        <f t="shared" si="8"/>
        <v>0</v>
      </c>
      <c r="AJ90" s="1045">
        <f t="shared" si="8"/>
        <v>0</v>
      </c>
      <c r="AK90" s="1045">
        <f t="shared" si="8"/>
        <v>0</v>
      </c>
      <c r="AL90" s="1045">
        <f t="shared" si="8"/>
        <v>0</v>
      </c>
      <c r="AM90" s="1045">
        <f t="shared" si="8"/>
        <v>0</v>
      </c>
      <c r="AN90" s="1046"/>
      <c r="AR90" s="1003"/>
      <c r="AS90" s="996"/>
      <c r="AT90" s="996"/>
      <c r="AU90" s="996"/>
      <c r="AV90" s="996"/>
      <c r="AW90" s="996"/>
      <c r="AX90" s="1003"/>
    </row>
    <row r="91" spans="2:52" s="1001" customFormat="1">
      <c r="B91" s="1016" t="s">
        <v>1428</v>
      </c>
      <c r="C91" s="1042"/>
      <c r="D91" s="1044"/>
      <c r="E91" s="1044"/>
      <c r="F91" s="1044"/>
      <c r="G91" s="970"/>
      <c r="H91" s="1044"/>
      <c r="I91" s="1044"/>
      <c r="J91" s="1044"/>
      <c r="K91" s="1044"/>
      <c r="L91" s="1044"/>
      <c r="M91" s="1044"/>
      <c r="N91" s="1044"/>
      <c r="O91" s="1044"/>
      <c r="P91" s="1044"/>
      <c r="Q91" s="1044"/>
      <c r="R91" s="970"/>
      <c r="S91" s="1044"/>
      <c r="T91" s="1044"/>
      <c r="U91" s="1044"/>
      <c r="V91" s="1044"/>
      <c r="W91" s="1044"/>
      <c r="X91" s="1044"/>
      <c r="Y91" s="1044"/>
      <c r="Z91" s="1044"/>
      <c r="AA91" s="1044"/>
      <c r="AB91" s="1044"/>
      <c r="AC91" s="970"/>
      <c r="AD91" s="1044"/>
      <c r="AE91" s="1045">
        <f t="shared" si="8"/>
        <v>0</v>
      </c>
      <c r="AF91" s="1045">
        <f t="shared" si="8"/>
        <v>0</v>
      </c>
      <c r="AG91" s="1045">
        <f t="shared" si="8"/>
        <v>0</v>
      </c>
      <c r="AH91" s="1045">
        <f t="shared" si="8"/>
        <v>0</v>
      </c>
      <c r="AI91" s="1045">
        <f t="shared" si="8"/>
        <v>0</v>
      </c>
      <c r="AJ91" s="1045">
        <f t="shared" si="8"/>
        <v>0</v>
      </c>
      <c r="AK91" s="1045">
        <f t="shared" si="8"/>
        <v>0</v>
      </c>
      <c r="AL91" s="1045">
        <f t="shared" si="8"/>
        <v>0</v>
      </c>
      <c r="AM91" s="1045">
        <f t="shared" si="8"/>
        <v>0</v>
      </c>
      <c r="AN91" s="1046"/>
      <c r="AR91" s="1003"/>
      <c r="AS91" s="996"/>
      <c r="AT91" s="996"/>
      <c r="AU91" s="996"/>
      <c r="AV91" s="996"/>
      <c r="AW91" s="996"/>
      <c r="AX91" s="1003"/>
    </row>
    <row r="92" spans="2:52" s="1001" customFormat="1">
      <c r="B92" s="1016" t="s">
        <v>1429</v>
      </c>
      <c r="C92" s="1042"/>
      <c r="D92" s="1044"/>
      <c r="E92" s="1044"/>
      <c r="F92" s="1044"/>
      <c r="G92" s="970"/>
      <c r="H92" s="1044"/>
      <c r="I92" s="1044"/>
      <c r="J92" s="1044"/>
      <c r="K92" s="1044"/>
      <c r="L92" s="1044"/>
      <c r="M92" s="1044"/>
      <c r="N92" s="1044"/>
      <c r="O92" s="1044"/>
      <c r="P92" s="1044"/>
      <c r="Q92" s="1044"/>
      <c r="R92" s="970"/>
      <c r="S92" s="1044"/>
      <c r="T92" s="1044"/>
      <c r="U92" s="1044"/>
      <c r="V92" s="1044"/>
      <c r="W92" s="1044"/>
      <c r="X92" s="1044"/>
      <c r="Y92" s="1044"/>
      <c r="Z92" s="1044"/>
      <c r="AA92" s="1044"/>
      <c r="AB92" s="1044"/>
      <c r="AC92" s="970"/>
      <c r="AD92" s="1044"/>
      <c r="AE92" s="1045">
        <f t="shared" si="8"/>
        <v>0</v>
      </c>
      <c r="AF92" s="1045">
        <f t="shared" si="8"/>
        <v>0</v>
      </c>
      <c r="AG92" s="1045">
        <f t="shared" si="8"/>
        <v>0</v>
      </c>
      <c r="AH92" s="1045">
        <f t="shared" si="8"/>
        <v>0</v>
      </c>
      <c r="AI92" s="1045">
        <f t="shared" si="8"/>
        <v>0</v>
      </c>
      <c r="AJ92" s="1045">
        <f t="shared" si="8"/>
        <v>0</v>
      </c>
      <c r="AK92" s="1045">
        <f t="shared" si="8"/>
        <v>0</v>
      </c>
      <c r="AL92" s="1045">
        <f t="shared" si="8"/>
        <v>0</v>
      </c>
      <c r="AM92" s="1045">
        <f t="shared" si="8"/>
        <v>0</v>
      </c>
      <c r="AN92" s="1046"/>
      <c r="AR92" s="1003"/>
      <c r="AS92" s="996"/>
      <c r="AT92" s="996"/>
      <c r="AU92" s="996"/>
      <c r="AV92" s="996"/>
      <c r="AW92" s="996"/>
      <c r="AX92" s="1003"/>
    </row>
    <row r="93" spans="2:52" s="1001" customFormat="1">
      <c r="B93" s="1016" t="s">
        <v>1430</v>
      </c>
      <c r="C93" s="1042"/>
      <c r="D93" s="1044"/>
      <c r="E93" s="1044"/>
      <c r="F93" s="1044"/>
      <c r="G93" s="970"/>
      <c r="H93" s="1044"/>
      <c r="I93" s="1044"/>
      <c r="J93" s="1044"/>
      <c r="K93" s="1044"/>
      <c r="L93" s="1044"/>
      <c r="M93" s="1044"/>
      <c r="N93" s="1044"/>
      <c r="O93" s="1044"/>
      <c r="P93" s="1044"/>
      <c r="Q93" s="1044"/>
      <c r="R93" s="970"/>
      <c r="S93" s="1044"/>
      <c r="T93" s="1044"/>
      <c r="U93" s="1044"/>
      <c r="V93" s="1044"/>
      <c r="W93" s="1044"/>
      <c r="X93" s="1044"/>
      <c r="Y93" s="1044"/>
      <c r="Z93" s="1044"/>
      <c r="AA93" s="1044"/>
      <c r="AB93" s="1044"/>
      <c r="AC93" s="970"/>
      <c r="AD93" s="1044"/>
      <c r="AE93" s="1045">
        <f t="shared" si="8"/>
        <v>0</v>
      </c>
      <c r="AF93" s="1045">
        <f t="shared" si="8"/>
        <v>0</v>
      </c>
      <c r="AG93" s="1045">
        <f t="shared" si="8"/>
        <v>0</v>
      </c>
      <c r="AH93" s="1045">
        <f t="shared" si="8"/>
        <v>0</v>
      </c>
      <c r="AI93" s="1045">
        <f t="shared" si="8"/>
        <v>0</v>
      </c>
      <c r="AJ93" s="1045">
        <f t="shared" si="8"/>
        <v>0</v>
      </c>
      <c r="AK93" s="1045">
        <f t="shared" si="8"/>
        <v>0</v>
      </c>
      <c r="AL93" s="1045">
        <f t="shared" si="8"/>
        <v>0</v>
      </c>
      <c r="AM93" s="1045">
        <f t="shared" si="8"/>
        <v>0</v>
      </c>
      <c r="AN93" s="1046"/>
      <c r="AR93" s="1003"/>
      <c r="AS93" s="996"/>
      <c r="AT93" s="996"/>
      <c r="AU93" s="996"/>
      <c r="AV93" s="996"/>
      <c r="AW93" s="996"/>
      <c r="AX93" s="1003"/>
    </row>
    <row r="94" spans="2:52" s="1001" customFormat="1">
      <c r="B94" s="1016" t="s">
        <v>1431</v>
      </c>
      <c r="C94" s="1042"/>
      <c r="D94" s="1044"/>
      <c r="E94" s="1044"/>
      <c r="F94" s="1044"/>
      <c r="G94" s="970"/>
      <c r="H94" s="1044"/>
      <c r="I94" s="1044"/>
      <c r="J94" s="1044"/>
      <c r="K94" s="1044"/>
      <c r="L94" s="1044"/>
      <c r="M94" s="1044"/>
      <c r="N94" s="1044"/>
      <c r="O94" s="1044"/>
      <c r="P94" s="1044"/>
      <c r="Q94" s="1044"/>
      <c r="R94" s="970"/>
      <c r="S94" s="1044"/>
      <c r="T94" s="1044"/>
      <c r="U94" s="1044"/>
      <c r="V94" s="1044"/>
      <c r="W94" s="1044"/>
      <c r="X94" s="1044"/>
      <c r="Y94" s="1044"/>
      <c r="Z94" s="1044"/>
      <c r="AA94" s="1044"/>
      <c r="AB94" s="1044"/>
      <c r="AC94" s="970"/>
      <c r="AD94" s="1044"/>
      <c r="AE94" s="1045">
        <f t="shared" si="8"/>
        <v>0</v>
      </c>
      <c r="AF94" s="1045">
        <f t="shared" si="8"/>
        <v>0</v>
      </c>
      <c r="AG94" s="1045">
        <f t="shared" si="8"/>
        <v>0</v>
      </c>
      <c r="AH94" s="1045">
        <f t="shared" si="8"/>
        <v>0</v>
      </c>
      <c r="AI94" s="1045">
        <f t="shared" si="8"/>
        <v>0</v>
      </c>
      <c r="AJ94" s="1045">
        <f t="shared" si="8"/>
        <v>0</v>
      </c>
      <c r="AK94" s="1045">
        <f t="shared" si="8"/>
        <v>0</v>
      </c>
      <c r="AL94" s="1045">
        <f t="shared" si="8"/>
        <v>0</v>
      </c>
      <c r="AM94" s="1045">
        <f t="shared" si="8"/>
        <v>0</v>
      </c>
      <c r="AN94" s="1046"/>
      <c r="AR94" s="1003"/>
      <c r="AS94" s="996"/>
      <c r="AT94" s="996"/>
      <c r="AU94" s="996"/>
      <c r="AV94" s="996"/>
      <c r="AW94" s="996"/>
      <c r="AX94" s="1003"/>
    </row>
    <row r="95" spans="2:52" s="1001" customFormat="1" ht="15">
      <c r="B95" s="1016" t="s">
        <v>1432</v>
      </c>
      <c r="C95" s="1042"/>
      <c r="D95" s="1044"/>
      <c r="E95" s="1044"/>
      <c r="F95" s="1044"/>
      <c r="G95" s="982"/>
      <c r="H95" s="1044"/>
      <c r="I95" s="1044"/>
      <c r="J95" s="1044"/>
      <c r="K95" s="1044"/>
      <c r="L95" s="1044"/>
      <c r="M95" s="1044"/>
      <c r="N95" s="1044"/>
      <c r="O95" s="1044"/>
      <c r="P95" s="1044"/>
      <c r="Q95" s="1044"/>
      <c r="R95" s="982"/>
      <c r="S95" s="1044"/>
      <c r="T95" s="1044"/>
      <c r="U95" s="1044"/>
      <c r="V95" s="1044"/>
      <c r="W95" s="1044"/>
      <c r="X95" s="1044"/>
      <c r="Y95" s="1044"/>
      <c r="Z95" s="1044"/>
      <c r="AA95" s="1044"/>
      <c r="AB95" s="1044"/>
      <c r="AC95" s="981"/>
      <c r="AD95" s="1044"/>
      <c r="AE95" s="1045">
        <f t="shared" si="8"/>
        <v>0</v>
      </c>
      <c r="AF95" s="1045">
        <f t="shared" si="8"/>
        <v>0</v>
      </c>
      <c r="AG95" s="1045">
        <f t="shared" si="8"/>
        <v>0</v>
      </c>
      <c r="AH95" s="1045">
        <f t="shared" si="8"/>
        <v>0</v>
      </c>
      <c r="AI95" s="1045">
        <f t="shared" si="8"/>
        <v>0</v>
      </c>
      <c r="AJ95" s="1045">
        <f t="shared" si="8"/>
        <v>0</v>
      </c>
      <c r="AK95" s="1045">
        <f t="shared" si="8"/>
        <v>0</v>
      </c>
      <c r="AL95" s="1045">
        <f t="shared" si="8"/>
        <v>0</v>
      </c>
      <c r="AM95" s="1045">
        <f t="shared" si="8"/>
        <v>0</v>
      </c>
      <c r="AN95" s="1046"/>
      <c r="AR95" s="1003"/>
      <c r="AS95" s="996"/>
      <c r="AT95" s="996"/>
      <c r="AU95" s="996"/>
      <c r="AV95" s="996"/>
      <c r="AW95" s="996"/>
      <c r="AX95" s="1003"/>
    </row>
    <row r="96" spans="2:52" s="1001" customFormat="1">
      <c r="B96" s="1016" t="s">
        <v>1433</v>
      </c>
      <c r="C96" s="1042"/>
      <c r="D96" s="1044"/>
      <c r="E96" s="1044"/>
      <c r="F96" s="1044"/>
      <c r="G96" s="970"/>
      <c r="H96" s="1044"/>
      <c r="I96" s="1044"/>
      <c r="J96" s="1044"/>
      <c r="K96" s="1044"/>
      <c r="L96" s="1044"/>
      <c r="M96" s="1044"/>
      <c r="N96" s="1044"/>
      <c r="O96" s="1044"/>
      <c r="P96" s="1044"/>
      <c r="Q96" s="1044"/>
      <c r="R96" s="970"/>
      <c r="S96" s="1044"/>
      <c r="T96" s="1044"/>
      <c r="U96" s="1044"/>
      <c r="V96" s="1044"/>
      <c r="W96" s="1044"/>
      <c r="X96" s="1044"/>
      <c r="Y96" s="1044"/>
      <c r="Z96" s="1044"/>
      <c r="AA96" s="1044"/>
      <c r="AB96" s="1044"/>
      <c r="AC96" s="970"/>
      <c r="AD96" s="1044"/>
      <c r="AE96" s="1045">
        <f t="shared" si="8"/>
        <v>0</v>
      </c>
      <c r="AF96" s="1045">
        <f t="shared" si="8"/>
        <v>0</v>
      </c>
      <c r="AG96" s="1045">
        <f t="shared" si="8"/>
        <v>0</v>
      </c>
      <c r="AH96" s="1045">
        <f t="shared" si="8"/>
        <v>0</v>
      </c>
      <c r="AI96" s="1045">
        <f t="shared" si="8"/>
        <v>0</v>
      </c>
      <c r="AJ96" s="1045">
        <f t="shared" si="8"/>
        <v>0</v>
      </c>
      <c r="AK96" s="1045">
        <f t="shared" si="8"/>
        <v>0</v>
      </c>
      <c r="AL96" s="1045">
        <f t="shared" si="8"/>
        <v>0</v>
      </c>
      <c r="AM96" s="1045">
        <f t="shared" si="8"/>
        <v>0</v>
      </c>
      <c r="AN96" s="1046"/>
      <c r="AR96" s="1003"/>
      <c r="AS96" s="996"/>
      <c r="AT96" s="996"/>
      <c r="AU96" s="996"/>
      <c r="AV96" s="996"/>
      <c r="AW96" s="996"/>
      <c r="AX96" s="1003"/>
    </row>
    <row r="97" spans="2:52" s="1001" customFormat="1">
      <c r="B97" s="1016" t="s">
        <v>1434</v>
      </c>
      <c r="C97" s="1042"/>
      <c r="D97" s="1044"/>
      <c r="E97" s="1044"/>
      <c r="F97" s="1044"/>
      <c r="G97" s="970"/>
      <c r="H97" s="1044"/>
      <c r="I97" s="1044"/>
      <c r="J97" s="1044"/>
      <c r="K97" s="1044"/>
      <c r="L97" s="1044"/>
      <c r="M97" s="1044"/>
      <c r="N97" s="1044"/>
      <c r="O97" s="1044"/>
      <c r="P97" s="1044"/>
      <c r="Q97" s="1044"/>
      <c r="R97" s="970"/>
      <c r="S97" s="1044"/>
      <c r="T97" s="1044"/>
      <c r="U97" s="1044"/>
      <c r="V97" s="1044"/>
      <c r="W97" s="1044"/>
      <c r="X97" s="1044"/>
      <c r="Y97" s="1044"/>
      <c r="Z97" s="1044"/>
      <c r="AA97" s="1044"/>
      <c r="AB97" s="1044"/>
      <c r="AC97" s="970"/>
      <c r="AD97" s="1044"/>
      <c r="AE97" s="1045">
        <f t="shared" si="8"/>
        <v>0</v>
      </c>
      <c r="AF97" s="1045">
        <f t="shared" si="8"/>
        <v>0</v>
      </c>
      <c r="AG97" s="1045">
        <f t="shared" si="8"/>
        <v>0</v>
      </c>
      <c r="AH97" s="1045">
        <f t="shared" si="8"/>
        <v>0</v>
      </c>
      <c r="AI97" s="1045">
        <f t="shared" si="8"/>
        <v>0</v>
      </c>
      <c r="AJ97" s="1045">
        <f t="shared" si="8"/>
        <v>0</v>
      </c>
      <c r="AK97" s="1045">
        <f t="shared" si="8"/>
        <v>0</v>
      </c>
      <c r="AL97" s="1045">
        <f t="shared" si="8"/>
        <v>0</v>
      </c>
      <c r="AM97" s="1045">
        <f t="shared" si="8"/>
        <v>0</v>
      </c>
      <c r="AN97" s="1046"/>
      <c r="AR97" s="1003"/>
      <c r="AS97" s="996"/>
      <c r="AT97" s="996"/>
      <c r="AU97" s="996"/>
      <c r="AV97" s="996"/>
      <c r="AW97" s="996"/>
      <c r="AX97" s="1003"/>
    </row>
    <row r="98" spans="2:52" s="1001" customFormat="1">
      <c r="B98" s="1016" t="s">
        <v>1435</v>
      </c>
      <c r="C98" s="1042"/>
      <c r="D98" s="1044"/>
      <c r="E98" s="1044"/>
      <c r="F98" s="1044"/>
      <c r="G98" s="970"/>
      <c r="H98" s="1044"/>
      <c r="I98" s="1044"/>
      <c r="J98" s="1044"/>
      <c r="K98" s="1044"/>
      <c r="L98" s="1044"/>
      <c r="M98" s="1044"/>
      <c r="N98" s="1044"/>
      <c r="O98" s="1044"/>
      <c r="P98" s="1044"/>
      <c r="Q98" s="1044"/>
      <c r="R98" s="970"/>
      <c r="S98" s="1044"/>
      <c r="T98" s="1044"/>
      <c r="U98" s="1044"/>
      <c r="V98" s="1044"/>
      <c r="W98" s="1044"/>
      <c r="X98" s="1044"/>
      <c r="Y98" s="1044"/>
      <c r="Z98" s="1044"/>
      <c r="AA98" s="1044"/>
      <c r="AB98" s="1044"/>
      <c r="AC98" s="970"/>
      <c r="AD98" s="1044"/>
      <c r="AE98" s="1045">
        <f t="shared" si="8"/>
        <v>0</v>
      </c>
      <c r="AF98" s="1045">
        <f t="shared" si="8"/>
        <v>0</v>
      </c>
      <c r="AG98" s="1045">
        <f t="shared" si="8"/>
        <v>0</v>
      </c>
      <c r="AH98" s="1045">
        <f t="shared" si="8"/>
        <v>0</v>
      </c>
      <c r="AI98" s="1045">
        <f t="shared" si="8"/>
        <v>0</v>
      </c>
      <c r="AJ98" s="1045">
        <f t="shared" si="8"/>
        <v>0</v>
      </c>
      <c r="AK98" s="1045">
        <f t="shared" si="8"/>
        <v>0</v>
      </c>
      <c r="AL98" s="1045">
        <f t="shared" si="8"/>
        <v>0</v>
      </c>
      <c r="AM98" s="1045">
        <f t="shared" si="8"/>
        <v>0</v>
      </c>
      <c r="AN98" s="1046"/>
      <c r="AR98" s="1003"/>
      <c r="AS98" s="996"/>
      <c r="AT98" s="996"/>
      <c r="AU98" s="996"/>
      <c r="AV98" s="996"/>
      <c r="AW98" s="996"/>
      <c r="AX98" s="1003"/>
    </row>
    <row r="99" spans="2:52" s="1001" customFormat="1">
      <c r="B99" s="1016" t="s">
        <v>1436</v>
      </c>
      <c r="C99" s="1042"/>
      <c r="D99" s="1044"/>
      <c r="E99" s="1044"/>
      <c r="F99" s="1044"/>
      <c r="G99" s="970"/>
      <c r="H99" s="1044"/>
      <c r="I99" s="1044"/>
      <c r="J99" s="1044"/>
      <c r="K99" s="1044"/>
      <c r="L99" s="1044"/>
      <c r="M99" s="1044"/>
      <c r="N99" s="1044"/>
      <c r="O99" s="1044"/>
      <c r="P99" s="1044"/>
      <c r="Q99" s="1044"/>
      <c r="R99" s="970"/>
      <c r="S99" s="1044"/>
      <c r="T99" s="1044"/>
      <c r="U99" s="1044"/>
      <c r="V99" s="1044"/>
      <c r="W99" s="1044"/>
      <c r="X99" s="1044"/>
      <c r="Y99" s="1044"/>
      <c r="Z99" s="1044"/>
      <c r="AA99" s="1044"/>
      <c r="AB99" s="1044"/>
      <c r="AC99" s="970"/>
      <c r="AD99" s="1044"/>
      <c r="AE99" s="1045">
        <f t="shared" si="8"/>
        <v>0</v>
      </c>
      <c r="AF99" s="1045">
        <f t="shared" si="8"/>
        <v>0</v>
      </c>
      <c r="AG99" s="1045">
        <f t="shared" si="8"/>
        <v>0</v>
      </c>
      <c r="AH99" s="1045">
        <f t="shared" si="8"/>
        <v>0</v>
      </c>
      <c r="AI99" s="1045">
        <f t="shared" si="8"/>
        <v>0</v>
      </c>
      <c r="AJ99" s="1045">
        <f t="shared" si="8"/>
        <v>0</v>
      </c>
      <c r="AK99" s="1045">
        <f t="shared" si="8"/>
        <v>0</v>
      </c>
      <c r="AL99" s="1045">
        <f t="shared" si="8"/>
        <v>0</v>
      </c>
      <c r="AM99" s="1045">
        <f t="shared" si="8"/>
        <v>0</v>
      </c>
      <c r="AN99" s="1046"/>
      <c r="AR99" s="1003"/>
      <c r="AS99" s="996"/>
      <c r="AT99" s="996"/>
      <c r="AU99" s="996"/>
      <c r="AV99" s="996"/>
      <c r="AW99" s="996"/>
      <c r="AX99" s="1003"/>
    </row>
    <row r="100" spans="2:52" s="1001" customFormat="1">
      <c r="B100" s="1016" t="s">
        <v>1437</v>
      </c>
      <c r="C100" s="1042"/>
      <c r="D100" s="1044"/>
      <c r="E100" s="1044"/>
      <c r="F100" s="1044"/>
      <c r="G100" s="970"/>
      <c r="H100" s="1044"/>
      <c r="I100" s="1044"/>
      <c r="J100" s="1044"/>
      <c r="K100" s="1044"/>
      <c r="L100" s="1044"/>
      <c r="M100" s="1044"/>
      <c r="N100" s="1044"/>
      <c r="O100" s="1044"/>
      <c r="P100" s="1044"/>
      <c r="Q100" s="1044"/>
      <c r="R100" s="970"/>
      <c r="S100" s="1044"/>
      <c r="T100" s="1044"/>
      <c r="U100" s="1044"/>
      <c r="V100" s="1044"/>
      <c r="W100" s="1044"/>
      <c r="X100" s="1044"/>
      <c r="Y100" s="1044"/>
      <c r="Z100" s="1044"/>
      <c r="AA100" s="1044"/>
      <c r="AB100" s="1044"/>
      <c r="AC100" s="970"/>
      <c r="AD100" s="1044"/>
      <c r="AE100" s="1045">
        <f t="shared" si="8"/>
        <v>0</v>
      </c>
      <c r="AF100" s="1045">
        <f t="shared" si="8"/>
        <v>0</v>
      </c>
      <c r="AG100" s="1045">
        <f t="shared" si="8"/>
        <v>0</v>
      </c>
      <c r="AH100" s="1045">
        <f t="shared" si="8"/>
        <v>0</v>
      </c>
      <c r="AI100" s="1045">
        <f t="shared" si="8"/>
        <v>0</v>
      </c>
      <c r="AJ100" s="1045">
        <f t="shared" si="8"/>
        <v>0</v>
      </c>
      <c r="AK100" s="1045">
        <f t="shared" si="8"/>
        <v>0</v>
      </c>
      <c r="AL100" s="1045">
        <f t="shared" si="8"/>
        <v>0</v>
      </c>
      <c r="AM100" s="1045">
        <f t="shared" si="8"/>
        <v>0</v>
      </c>
      <c r="AN100" s="1046"/>
      <c r="AR100" s="1003"/>
      <c r="AS100" s="996"/>
      <c r="AT100" s="996"/>
      <c r="AU100" s="996"/>
      <c r="AV100" s="996"/>
      <c r="AW100" s="996"/>
      <c r="AX100" s="1003"/>
    </row>
    <row r="101" spans="2:52" s="1001" customFormat="1">
      <c r="B101" s="1016" t="s">
        <v>1438</v>
      </c>
      <c r="C101" s="1042"/>
      <c r="D101" s="1044"/>
      <c r="E101" s="1044"/>
      <c r="F101" s="1044"/>
      <c r="G101" s="787"/>
      <c r="H101" s="1044"/>
      <c r="I101" s="1044"/>
      <c r="J101" s="1044"/>
      <c r="K101" s="1044"/>
      <c r="L101" s="1044"/>
      <c r="M101" s="1044"/>
      <c r="N101" s="1044"/>
      <c r="O101" s="1044"/>
      <c r="P101" s="1044"/>
      <c r="Q101" s="1044"/>
      <c r="R101" s="787"/>
      <c r="S101" s="1044"/>
      <c r="T101" s="1044"/>
      <c r="U101" s="1044"/>
      <c r="V101" s="1044"/>
      <c r="W101" s="1044"/>
      <c r="X101" s="1044"/>
      <c r="Y101" s="1044"/>
      <c r="Z101" s="1044"/>
      <c r="AA101" s="1044"/>
      <c r="AB101" s="1044"/>
      <c r="AC101" s="1035"/>
      <c r="AD101" s="1044"/>
      <c r="AE101" s="1045">
        <f t="shared" si="8"/>
        <v>0</v>
      </c>
      <c r="AF101" s="1045">
        <f t="shared" si="8"/>
        <v>0</v>
      </c>
      <c r="AG101" s="1045">
        <f t="shared" si="8"/>
        <v>0</v>
      </c>
      <c r="AH101" s="1045">
        <f t="shared" si="8"/>
        <v>0</v>
      </c>
      <c r="AI101" s="1045">
        <f t="shared" si="8"/>
        <v>0</v>
      </c>
      <c r="AJ101" s="1045">
        <f t="shared" si="8"/>
        <v>0</v>
      </c>
      <c r="AK101" s="1045">
        <f t="shared" si="8"/>
        <v>0</v>
      </c>
      <c r="AL101" s="1045">
        <f t="shared" si="8"/>
        <v>0</v>
      </c>
      <c r="AM101" s="1045">
        <f t="shared" si="8"/>
        <v>0</v>
      </c>
      <c r="AN101" s="1046"/>
      <c r="AR101" s="1003"/>
      <c r="AS101" s="996"/>
      <c r="AT101" s="996"/>
      <c r="AU101" s="996"/>
      <c r="AV101" s="996"/>
      <c r="AW101" s="996"/>
      <c r="AX101" s="1003"/>
    </row>
    <row r="102" spans="2:52" s="1001" customFormat="1">
      <c r="B102" s="1016" t="s">
        <v>1439</v>
      </c>
      <c r="C102" s="1042"/>
      <c r="D102" s="1044"/>
      <c r="E102" s="1044"/>
      <c r="F102" s="1044"/>
      <c r="G102" s="970"/>
      <c r="H102" s="1044"/>
      <c r="I102" s="1044"/>
      <c r="J102" s="1044"/>
      <c r="K102" s="1044"/>
      <c r="L102" s="1044"/>
      <c r="M102" s="1044"/>
      <c r="N102" s="1044"/>
      <c r="O102" s="1044"/>
      <c r="P102" s="1044"/>
      <c r="Q102" s="1044"/>
      <c r="R102" s="970"/>
      <c r="S102" s="1044"/>
      <c r="T102" s="1044"/>
      <c r="U102" s="1044"/>
      <c r="V102" s="1044"/>
      <c r="W102" s="1044"/>
      <c r="X102" s="1044"/>
      <c r="Y102" s="1044"/>
      <c r="Z102" s="1044"/>
      <c r="AA102" s="1044"/>
      <c r="AB102" s="1044"/>
      <c r="AC102" s="970"/>
      <c r="AD102" s="1044"/>
      <c r="AE102" s="1045">
        <f t="shared" si="8"/>
        <v>0</v>
      </c>
      <c r="AF102" s="1045">
        <f t="shared" si="8"/>
        <v>0</v>
      </c>
      <c r="AG102" s="1045">
        <f t="shared" si="8"/>
        <v>0</v>
      </c>
      <c r="AH102" s="1045">
        <f t="shared" si="8"/>
        <v>0</v>
      </c>
      <c r="AI102" s="1045">
        <f t="shared" si="8"/>
        <v>0</v>
      </c>
      <c r="AJ102" s="1045">
        <f t="shared" si="8"/>
        <v>0</v>
      </c>
      <c r="AK102" s="1045">
        <f t="shared" si="8"/>
        <v>0</v>
      </c>
      <c r="AL102" s="1045">
        <f t="shared" si="8"/>
        <v>0</v>
      </c>
      <c r="AM102" s="1045">
        <f t="shared" si="8"/>
        <v>0</v>
      </c>
      <c r="AN102" s="1046"/>
      <c r="AR102" s="1003"/>
      <c r="AS102" s="996"/>
      <c r="AT102" s="996"/>
      <c r="AU102" s="996"/>
      <c r="AV102" s="996"/>
      <c r="AW102" s="996"/>
      <c r="AX102" s="1003"/>
    </row>
    <row r="103" spans="2:52" s="1001" customFormat="1">
      <c r="B103" s="1016" t="s">
        <v>1440</v>
      </c>
      <c r="C103" s="1042"/>
      <c r="D103" s="1044"/>
      <c r="E103" s="1044"/>
      <c r="F103" s="1044"/>
      <c r="G103" s="970"/>
      <c r="H103" s="1044"/>
      <c r="I103" s="1044"/>
      <c r="J103" s="1044"/>
      <c r="K103" s="1044"/>
      <c r="L103" s="1044"/>
      <c r="M103" s="1044"/>
      <c r="N103" s="1044"/>
      <c r="O103" s="1044"/>
      <c r="P103" s="1044"/>
      <c r="Q103" s="1044"/>
      <c r="R103" s="970"/>
      <c r="S103" s="1044"/>
      <c r="T103" s="1044"/>
      <c r="U103" s="1044"/>
      <c r="V103" s="1044"/>
      <c r="W103" s="1044"/>
      <c r="X103" s="1044"/>
      <c r="Y103" s="1044"/>
      <c r="Z103" s="1044"/>
      <c r="AA103" s="1044"/>
      <c r="AB103" s="1044"/>
      <c r="AC103" s="970"/>
      <c r="AD103" s="1044"/>
      <c r="AE103" s="1045">
        <f t="shared" si="8"/>
        <v>0</v>
      </c>
      <c r="AF103" s="1045">
        <f t="shared" si="8"/>
        <v>0</v>
      </c>
      <c r="AG103" s="1045">
        <f t="shared" si="8"/>
        <v>0</v>
      </c>
      <c r="AH103" s="1045">
        <f t="shared" si="8"/>
        <v>0</v>
      </c>
      <c r="AI103" s="1045">
        <f t="shared" si="8"/>
        <v>0</v>
      </c>
      <c r="AJ103" s="1045">
        <f t="shared" si="8"/>
        <v>0</v>
      </c>
      <c r="AK103" s="1045">
        <f t="shared" si="8"/>
        <v>0</v>
      </c>
      <c r="AL103" s="1045">
        <f t="shared" si="8"/>
        <v>0</v>
      </c>
      <c r="AM103" s="1045">
        <f t="shared" si="8"/>
        <v>0</v>
      </c>
      <c r="AN103" s="1046"/>
      <c r="AR103" s="1003"/>
      <c r="AS103" s="996"/>
      <c r="AT103" s="996"/>
      <c r="AU103" s="996"/>
      <c r="AV103" s="996"/>
      <c r="AW103" s="996"/>
      <c r="AX103" s="1003"/>
    </row>
    <row r="104" spans="2:52" s="1001" customFormat="1">
      <c r="B104" s="1016" t="s">
        <v>1441</v>
      </c>
      <c r="C104" s="1042"/>
      <c r="D104" s="1047"/>
      <c r="E104" s="1047"/>
      <c r="F104" s="1047"/>
      <c r="H104" s="1044"/>
      <c r="I104" s="1044"/>
      <c r="J104" s="1044"/>
      <c r="K104" s="1044"/>
      <c r="L104" s="1044"/>
      <c r="M104" s="1044"/>
      <c r="N104" s="1044"/>
      <c r="O104" s="1044"/>
      <c r="P104" s="1044"/>
      <c r="Q104" s="1044"/>
      <c r="S104" s="1044"/>
      <c r="T104" s="1044"/>
      <c r="U104" s="1044"/>
      <c r="V104" s="1044"/>
      <c r="W104" s="1044"/>
      <c r="X104" s="1044"/>
      <c r="Y104" s="1044"/>
      <c r="Z104" s="1044"/>
      <c r="AA104" s="1044"/>
      <c r="AB104" s="1044"/>
      <c r="AC104" s="1022"/>
      <c r="AD104" s="1044"/>
      <c r="AE104" s="1045">
        <f t="shared" si="8"/>
        <v>0</v>
      </c>
      <c r="AF104" s="1045">
        <f t="shared" si="8"/>
        <v>0</v>
      </c>
      <c r="AG104" s="1045">
        <f t="shared" si="8"/>
        <v>0</v>
      </c>
      <c r="AH104" s="1045">
        <f t="shared" si="8"/>
        <v>0</v>
      </c>
      <c r="AI104" s="1045">
        <f t="shared" si="8"/>
        <v>0</v>
      </c>
      <c r="AJ104" s="1045">
        <f t="shared" si="8"/>
        <v>0</v>
      </c>
      <c r="AK104" s="1045">
        <f t="shared" si="8"/>
        <v>0</v>
      </c>
      <c r="AL104" s="1045">
        <f t="shared" si="8"/>
        <v>0</v>
      </c>
      <c r="AM104" s="1045">
        <f t="shared" si="8"/>
        <v>0</v>
      </c>
      <c r="AN104" s="1046"/>
      <c r="AR104" s="1003"/>
      <c r="AS104" s="996"/>
      <c r="AT104" s="996"/>
      <c r="AU104" s="996"/>
      <c r="AV104" s="996"/>
      <c r="AW104" s="996"/>
      <c r="AX104" s="1003"/>
    </row>
    <row r="105" spans="2:52" s="1001" customFormat="1">
      <c r="B105" s="1021" t="s">
        <v>1453</v>
      </c>
      <c r="C105" s="1048"/>
      <c r="D105" s="1048"/>
      <c r="E105" s="1048"/>
      <c r="F105" s="1048"/>
      <c r="G105" s="1022"/>
      <c r="H105" s="1048"/>
      <c r="I105" s="1044"/>
      <c r="J105" s="1044"/>
      <c r="K105" s="1044"/>
      <c r="L105" s="1044"/>
      <c r="M105" s="1044"/>
      <c r="N105" s="1044"/>
      <c r="O105" s="1044"/>
      <c r="P105" s="1044"/>
      <c r="Q105" s="1044"/>
      <c r="R105" s="1022"/>
      <c r="S105" s="1048"/>
      <c r="T105" s="1044"/>
      <c r="U105" s="1044"/>
      <c r="V105" s="1044"/>
      <c r="W105" s="1044"/>
      <c r="X105" s="1044"/>
      <c r="Y105" s="1044"/>
      <c r="Z105" s="1044"/>
      <c r="AA105" s="1044"/>
      <c r="AB105" s="1044"/>
      <c r="AC105" s="1025">
        <f>SUM(AC85:AC104)</f>
        <v>0</v>
      </c>
      <c r="AD105" s="1048"/>
      <c r="AE105" s="1045">
        <f t="shared" si="8"/>
        <v>0</v>
      </c>
      <c r="AF105" s="1045">
        <f t="shared" si="8"/>
        <v>0</v>
      </c>
      <c r="AG105" s="1045">
        <f t="shared" si="8"/>
        <v>0</v>
      </c>
      <c r="AH105" s="1045">
        <f t="shared" si="8"/>
        <v>0</v>
      </c>
      <c r="AI105" s="1045">
        <f t="shared" si="8"/>
        <v>0</v>
      </c>
      <c r="AJ105" s="1045">
        <f t="shared" si="8"/>
        <v>0</v>
      </c>
      <c r="AK105" s="1045">
        <f t="shared" si="8"/>
        <v>0</v>
      </c>
      <c r="AL105" s="1045">
        <f t="shared" si="8"/>
        <v>0</v>
      </c>
      <c r="AM105" s="1045">
        <f t="shared" si="8"/>
        <v>0</v>
      </c>
      <c r="AN105" s="1046"/>
      <c r="AO105" s="1049"/>
      <c r="AR105" s="1003"/>
      <c r="AS105" s="996"/>
      <c r="AT105" s="996"/>
      <c r="AU105" s="996"/>
      <c r="AV105" s="996"/>
      <c r="AW105" s="996"/>
      <c r="AX105" s="1003"/>
    </row>
    <row r="106" spans="2:52" s="1001" customFormat="1">
      <c r="B106" s="1023" t="s">
        <v>1454</v>
      </c>
      <c r="C106" s="1048"/>
      <c r="D106" s="1050">
        <f>SUM(D85:D104)</f>
        <v>0</v>
      </c>
      <c r="E106" s="1048"/>
      <c r="F106" s="1048"/>
      <c r="G106" s="1025">
        <f>SUM(G85:G105)</f>
        <v>0</v>
      </c>
      <c r="H106" s="1050">
        <f t="shared" ref="H106:Q106" si="9">SUM(H85:H105)</f>
        <v>0</v>
      </c>
      <c r="I106" s="1050">
        <f t="shared" si="9"/>
        <v>0</v>
      </c>
      <c r="J106" s="1050">
        <f t="shared" si="9"/>
        <v>0</v>
      </c>
      <c r="K106" s="1050">
        <f t="shared" si="9"/>
        <v>0</v>
      </c>
      <c r="L106" s="1050">
        <f t="shared" si="9"/>
        <v>0</v>
      </c>
      <c r="M106" s="1050">
        <f t="shared" si="9"/>
        <v>0</v>
      </c>
      <c r="N106" s="1050">
        <f t="shared" si="9"/>
        <v>0</v>
      </c>
      <c r="O106" s="1050">
        <f t="shared" si="9"/>
        <v>0</v>
      </c>
      <c r="P106" s="1050">
        <f t="shared" si="9"/>
        <v>0</v>
      </c>
      <c r="Q106" s="1050">
        <f t="shared" si="9"/>
        <v>0</v>
      </c>
      <c r="R106" s="1025">
        <f>SUM(R85:R105)</f>
        <v>0</v>
      </c>
      <c r="S106" s="1050">
        <f t="shared" ref="S106:AB106" si="10">SUM(S85:S105)</f>
        <v>0</v>
      </c>
      <c r="T106" s="1050">
        <f t="shared" si="10"/>
        <v>0</v>
      </c>
      <c r="U106" s="1050">
        <f t="shared" si="10"/>
        <v>0</v>
      </c>
      <c r="V106" s="1050">
        <f t="shared" si="10"/>
        <v>0</v>
      </c>
      <c r="W106" s="1050">
        <f t="shared" si="10"/>
        <v>0</v>
      </c>
      <c r="X106" s="1050">
        <f t="shared" si="10"/>
        <v>0</v>
      </c>
      <c r="Y106" s="1050">
        <f t="shared" si="10"/>
        <v>0</v>
      </c>
      <c r="Z106" s="1050">
        <f t="shared" si="10"/>
        <v>0</v>
      </c>
      <c r="AA106" s="1050">
        <f t="shared" si="10"/>
        <v>0</v>
      </c>
      <c r="AB106" s="1050">
        <f t="shared" si="10"/>
        <v>0</v>
      </c>
      <c r="AC106" s="1035"/>
      <c r="AD106" s="1050">
        <f t="shared" ref="AD106:AM106" si="11">SUM(AD85:AD105)</f>
        <v>0</v>
      </c>
      <c r="AE106" s="1050">
        <f t="shared" si="11"/>
        <v>0</v>
      </c>
      <c r="AF106" s="1050">
        <f t="shared" si="11"/>
        <v>0</v>
      </c>
      <c r="AG106" s="1050">
        <f t="shared" si="11"/>
        <v>0</v>
      </c>
      <c r="AH106" s="1050">
        <f t="shared" si="11"/>
        <v>0</v>
      </c>
      <c r="AI106" s="1050">
        <f t="shared" si="11"/>
        <v>0</v>
      </c>
      <c r="AJ106" s="1050">
        <f t="shared" si="11"/>
        <v>0</v>
      </c>
      <c r="AK106" s="1050">
        <f t="shared" si="11"/>
        <v>0</v>
      </c>
      <c r="AL106" s="1050">
        <f t="shared" si="11"/>
        <v>0</v>
      </c>
      <c r="AM106" s="1050">
        <f t="shared" si="11"/>
        <v>0</v>
      </c>
      <c r="AN106" s="1051"/>
      <c r="AO106" s="1051"/>
      <c r="AR106" s="1003"/>
      <c r="AS106" s="996"/>
      <c r="AT106" s="996"/>
      <c r="AU106" s="996"/>
      <c r="AV106" s="996"/>
      <c r="AW106" s="996"/>
      <c r="AX106" s="1003"/>
    </row>
    <row r="107" spans="2:52">
      <c r="C107" s="1052"/>
      <c r="D107" s="1052"/>
      <c r="E107" s="1052"/>
      <c r="F107" s="1052"/>
      <c r="H107" s="1053"/>
      <c r="I107" s="1053"/>
      <c r="J107" s="1053"/>
      <c r="K107" s="1053"/>
      <c r="L107" s="1053"/>
      <c r="M107" s="1053"/>
      <c r="N107" s="1053"/>
      <c r="O107" s="1053"/>
      <c r="P107" s="1053"/>
      <c r="Q107" s="1053"/>
      <c r="S107" s="1053"/>
      <c r="T107" s="1053"/>
      <c r="U107" s="1053"/>
      <c r="V107" s="1053"/>
      <c r="W107" s="1053"/>
      <c r="X107" s="1053"/>
      <c r="Y107" s="1053"/>
      <c r="Z107" s="1053"/>
      <c r="AA107" s="1053"/>
      <c r="AB107" s="1053"/>
      <c r="AD107" s="1053"/>
      <c r="AE107" s="1053"/>
      <c r="AF107" s="1053"/>
      <c r="AG107" s="1053"/>
      <c r="AH107" s="1053"/>
      <c r="AI107" s="1053"/>
      <c r="AJ107" s="1053"/>
      <c r="AK107" s="1053"/>
      <c r="AL107" s="1053"/>
      <c r="AM107" s="1053"/>
      <c r="AN107" s="1054"/>
      <c r="AO107" s="1054"/>
      <c r="AP107" s="1049"/>
      <c r="AQ107" s="1049"/>
      <c r="AR107" s="1003"/>
      <c r="AZ107" s="1001"/>
    </row>
    <row r="108" spans="2:52" ht="15">
      <c r="B108" s="1055" t="s">
        <v>1455</v>
      </c>
      <c r="C108" s="1056"/>
      <c r="D108" s="1057"/>
      <c r="E108" s="1057"/>
      <c r="F108" s="1057"/>
      <c r="H108" s="1050">
        <f t="shared" ref="H108:Q108" si="12">+H30+H80+H53+H106</f>
        <v>0</v>
      </c>
      <c r="I108" s="1050">
        <f t="shared" si="12"/>
        <v>0</v>
      </c>
      <c r="J108" s="1050">
        <f t="shared" si="12"/>
        <v>0</v>
      </c>
      <c r="K108" s="1050">
        <f t="shared" si="12"/>
        <v>0</v>
      </c>
      <c r="L108" s="1050">
        <f t="shared" si="12"/>
        <v>0</v>
      </c>
      <c r="M108" s="1050">
        <f t="shared" si="12"/>
        <v>0</v>
      </c>
      <c r="N108" s="1050">
        <f t="shared" si="12"/>
        <v>0</v>
      </c>
      <c r="O108" s="1050">
        <f t="shared" si="12"/>
        <v>0</v>
      </c>
      <c r="P108" s="1050">
        <f t="shared" si="12"/>
        <v>0</v>
      </c>
      <c r="Q108" s="1050">
        <f t="shared" si="12"/>
        <v>0</v>
      </c>
      <c r="S108" s="1050">
        <f t="shared" ref="S108:AB108" si="13">+S30+S80+S53+S106</f>
        <v>0</v>
      </c>
      <c r="T108" s="1050">
        <f t="shared" si="13"/>
        <v>0</v>
      </c>
      <c r="U108" s="1050">
        <f t="shared" si="13"/>
        <v>0</v>
      </c>
      <c r="V108" s="1050">
        <f t="shared" si="13"/>
        <v>0</v>
      </c>
      <c r="W108" s="1050">
        <f t="shared" si="13"/>
        <v>0</v>
      </c>
      <c r="X108" s="1050">
        <f t="shared" si="13"/>
        <v>0</v>
      </c>
      <c r="Y108" s="1050">
        <f t="shared" si="13"/>
        <v>0</v>
      </c>
      <c r="Z108" s="1050">
        <f t="shared" si="13"/>
        <v>0</v>
      </c>
      <c r="AA108" s="1050">
        <f t="shared" si="13"/>
        <v>0</v>
      </c>
      <c r="AB108" s="1050">
        <f t="shared" si="13"/>
        <v>0</v>
      </c>
      <c r="AD108" s="1050">
        <f t="shared" ref="AD108:AM108" si="14">+AD30+AD80+AD53+AD106</f>
        <v>0</v>
      </c>
      <c r="AE108" s="1050">
        <f t="shared" si="14"/>
        <v>0</v>
      </c>
      <c r="AF108" s="1050">
        <f t="shared" si="14"/>
        <v>0</v>
      </c>
      <c r="AG108" s="1050">
        <f t="shared" si="14"/>
        <v>0</v>
      </c>
      <c r="AH108" s="1050">
        <f t="shared" si="14"/>
        <v>0</v>
      </c>
      <c r="AI108" s="1050">
        <f t="shared" si="14"/>
        <v>0</v>
      </c>
      <c r="AJ108" s="1050">
        <f t="shared" si="14"/>
        <v>0</v>
      </c>
      <c r="AK108" s="1050">
        <f t="shared" si="14"/>
        <v>0</v>
      </c>
      <c r="AL108" s="1050">
        <f t="shared" si="14"/>
        <v>0</v>
      </c>
      <c r="AM108" s="1058">
        <f t="shared" si="14"/>
        <v>0</v>
      </c>
      <c r="AN108" s="1051"/>
      <c r="AO108" s="1051"/>
      <c r="AP108" s="1003"/>
      <c r="AQ108" s="1003"/>
      <c r="AR108" s="1003"/>
      <c r="AZ108" s="1001"/>
    </row>
    <row r="109" spans="2:52">
      <c r="H109" s="1028"/>
      <c r="I109" s="1028"/>
      <c r="J109" s="1028"/>
      <c r="K109" s="1028"/>
      <c r="L109" s="1028"/>
      <c r="M109" s="1028"/>
      <c r="N109" s="1028"/>
      <c r="O109" s="1028"/>
      <c r="P109" s="1028"/>
      <c r="Q109" s="1028"/>
      <c r="AP109" s="1003"/>
      <c r="AQ109" s="1003"/>
      <c r="AR109" s="1003"/>
      <c r="AZ109" s="1001"/>
    </row>
    <row r="110" spans="2:52" ht="45.75" customHeight="1">
      <c r="D110" s="3870" t="s">
        <v>1400</v>
      </c>
      <c r="E110" s="3871"/>
      <c r="F110" s="3872"/>
      <c r="G110" s="3865" t="s">
        <v>1456</v>
      </c>
      <c r="H110" s="3866"/>
      <c r="I110" s="3866"/>
      <c r="J110" s="3866"/>
      <c r="K110" s="3866"/>
      <c r="L110" s="3866"/>
      <c r="M110" s="3866"/>
      <c r="N110" s="3866"/>
      <c r="O110" s="3866"/>
      <c r="P110" s="3866"/>
      <c r="Q110" s="3867"/>
      <c r="R110" s="3865" t="s">
        <v>326</v>
      </c>
      <c r="S110" s="3866"/>
      <c r="T110" s="3866"/>
      <c r="U110" s="3866"/>
      <c r="V110" s="3866"/>
      <c r="W110" s="3866"/>
      <c r="X110" s="3866"/>
      <c r="Y110" s="3866"/>
      <c r="Z110" s="3866"/>
      <c r="AA110" s="3866"/>
      <c r="AB110" s="3867"/>
      <c r="AC110" s="3873" t="s">
        <v>1445</v>
      </c>
      <c r="AD110" s="3873"/>
      <c r="AE110" s="3873"/>
      <c r="AF110" s="3873"/>
      <c r="AG110" s="3873"/>
      <c r="AH110" s="3873"/>
      <c r="AI110" s="3873"/>
      <c r="AJ110" s="3873"/>
      <c r="AK110" s="3873"/>
      <c r="AL110" s="3873"/>
      <c r="AM110" s="3873"/>
      <c r="AN110" s="3865" t="s">
        <v>1404</v>
      </c>
      <c r="AO110" s="3866"/>
      <c r="AP110" s="3866"/>
      <c r="AQ110" s="3866"/>
      <c r="AR110" s="3866"/>
      <c r="AS110" s="3866"/>
      <c r="AT110" s="3866"/>
      <c r="AU110" s="3866"/>
      <c r="AV110" s="3866"/>
      <c r="AW110" s="3866"/>
      <c r="AX110" s="3867"/>
      <c r="AZ110" s="1001"/>
    </row>
    <row r="111" spans="2:52" s="1001" customFormat="1" ht="58.5" customHeight="1">
      <c r="B111" s="1030" t="s">
        <v>1829</v>
      </c>
      <c r="C111" s="1008" t="s">
        <v>1405</v>
      </c>
      <c r="D111" s="1010" t="s">
        <v>1457</v>
      </c>
      <c r="E111" s="1010" t="s">
        <v>1458</v>
      </c>
      <c r="F111" s="1043" t="s">
        <v>1459</v>
      </c>
      <c r="G111" s="971" t="s">
        <v>1568</v>
      </c>
      <c r="H111" s="1012" t="s">
        <v>1409</v>
      </c>
      <c r="I111" s="1013" t="s">
        <v>1410</v>
      </c>
      <c r="J111" s="1014" t="s">
        <v>1411</v>
      </c>
      <c r="K111" s="1014" t="s">
        <v>1412</v>
      </c>
      <c r="L111" s="1014" t="s">
        <v>1413</v>
      </c>
      <c r="M111" s="1014" t="s">
        <v>1414</v>
      </c>
      <c r="N111" s="1014" t="s">
        <v>1415</v>
      </c>
      <c r="O111" s="1014" t="s">
        <v>1416</v>
      </c>
      <c r="P111" s="1014" t="s">
        <v>1417</v>
      </c>
      <c r="Q111" s="1014" t="s">
        <v>1418</v>
      </c>
      <c r="R111" s="971" t="s">
        <v>1419</v>
      </c>
      <c r="S111" s="1012" t="s">
        <v>1409</v>
      </c>
      <c r="T111" s="1013" t="s">
        <v>1410</v>
      </c>
      <c r="U111" s="1014" t="s">
        <v>1411</v>
      </c>
      <c r="V111" s="1014" t="s">
        <v>1412</v>
      </c>
      <c r="W111" s="1014" t="s">
        <v>1413</v>
      </c>
      <c r="X111" s="1014" t="s">
        <v>1414</v>
      </c>
      <c r="Y111" s="1014" t="s">
        <v>1415</v>
      </c>
      <c r="Z111" s="1014" t="s">
        <v>1416</v>
      </c>
      <c r="AA111" s="1014" t="s">
        <v>1417</v>
      </c>
      <c r="AB111" s="1014" t="s">
        <v>1418</v>
      </c>
      <c r="AC111" s="971" t="s">
        <v>1420</v>
      </c>
      <c r="AD111" s="1014" t="s">
        <v>1409</v>
      </c>
      <c r="AE111" s="1013" t="s">
        <v>1410</v>
      </c>
      <c r="AF111" s="1013" t="s">
        <v>1411</v>
      </c>
      <c r="AG111" s="1013" t="s">
        <v>1412</v>
      </c>
      <c r="AH111" s="1013" t="s">
        <v>1413</v>
      </c>
      <c r="AI111" s="1013" t="s">
        <v>1414</v>
      </c>
      <c r="AJ111" s="1013" t="s">
        <v>1415</v>
      </c>
      <c r="AK111" s="1013" t="s">
        <v>1416</v>
      </c>
      <c r="AL111" s="1013" t="s">
        <v>1417</v>
      </c>
      <c r="AM111" s="1013" t="s">
        <v>1418</v>
      </c>
      <c r="AN111" s="971" t="s">
        <v>1421</v>
      </c>
      <c r="AO111" s="1014" t="s">
        <v>1409</v>
      </c>
      <c r="AP111" s="1013" t="s">
        <v>1410</v>
      </c>
      <c r="AQ111" s="1014" t="s">
        <v>1411</v>
      </c>
      <c r="AR111" s="1014" t="s">
        <v>1412</v>
      </c>
      <c r="AS111" s="1014" t="s">
        <v>1413</v>
      </c>
      <c r="AT111" s="1014" t="s">
        <v>1414</v>
      </c>
      <c r="AU111" s="1014" t="s">
        <v>1415</v>
      </c>
      <c r="AV111" s="1014" t="s">
        <v>1416</v>
      </c>
      <c r="AW111" s="1014" t="s">
        <v>1417</v>
      </c>
      <c r="AX111" s="1014" t="s">
        <v>1418</v>
      </c>
    </row>
    <row r="112" spans="2:52" s="1001" customFormat="1">
      <c r="B112" s="1016" t="s">
        <v>1422</v>
      </c>
      <c r="C112" s="1042"/>
      <c r="D112" s="1044"/>
      <c r="E112" s="1044"/>
      <c r="F112" s="1044"/>
      <c r="G112" s="970"/>
      <c r="H112" s="1044"/>
      <c r="I112" s="1044"/>
      <c r="J112" s="1044"/>
      <c r="K112" s="1044"/>
      <c r="L112" s="1044"/>
      <c r="M112" s="1044"/>
      <c r="N112" s="1044"/>
      <c r="O112" s="1044"/>
      <c r="P112" s="1044"/>
      <c r="Q112" s="1044"/>
      <c r="R112" s="970"/>
      <c r="S112" s="1044"/>
      <c r="T112" s="1044"/>
      <c r="U112" s="1044"/>
      <c r="V112" s="1044"/>
      <c r="W112" s="1044"/>
      <c r="X112" s="1044"/>
      <c r="Y112" s="1044"/>
      <c r="Z112" s="1044"/>
      <c r="AA112" s="1044"/>
      <c r="AB112" s="1044"/>
      <c r="AC112" s="970"/>
      <c r="AD112" s="1044"/>
      <c r="AE112" s="1045">
        <f t="shared" ref="AE112:AM132" si="15">+I112-T112</f>
        <v>0</v>
      </c>
      <c r="AF112" s="1045">
        <f t="shared" si="15"/>
        <v>0</v>
      </c>
      <c r="AG112" s="1045">
        <f t="shared" si="15"/>
        <v>0</v>
      </c>
      <c r="AH112" s="1045">
        <f t="shared" si="15"/>
        <v>0</v>
      </c>
      <c r="AI112" s="1045">
        <f t="shared" si="15"/>
        <v>0</v>
      </c>
      <c r="AJ112" s="1045">
        <f t="shared" si="15"/>
        <v>0</v>
      </c>
      <c r="AK112" s="1045">
        <f t="shared" si="15"/>
        <v>0</v>
      </c>
      <c r="AL112" s="1045">
        <f t="shared" si="15"/>
        <v>0</v>
      </c>
      <c r="AM112" s="1045">
        <f t="shared" si="15"/>
        <v>0</v>
      </c>
      <c r="AN112" s="970"/>
      <c r="AO112" s="1044"/>
      <c r="AP112" s="1020"/>
      <c r="AQ112" s="1020"/>
      <c r="AR112" s="1020"/>
      <c r="AS112" s="1020"/>
      <c r="AT112" s="1020"/>
      <c r="AU112" s="1020"/>
      <c r="AV112" s="1020"/>
      <c r="AW112" s="1020"/>
      <c r="AX112" s="1020"/>
    </row>
    <row r="113" spans="2:50" s="1001" customFormat="1">
      <c r="B113" s="1016" t="s">
        <v>1423</v>
      </c>
      <c r="C113" s="1042"/>
      <c r="D113" s="1044"/>
      <c r="E113" s="1044"/>
      <c r="F113" s="1044"/>
      <c r="G113" s="970"/>
      <c r="H113" s="1044"/>
      <c r="I113" s="1044"/>
      <c r="J113" s="1044"/>
      <c r="K113" s="1044"/>
      <c r="L113" s="1044"/>
      <c r="M113" s="1044"/>
      <c r="N113" s="1044"/>
      <c r="O113" s="1044"/>
      <c r="P113" s="1044"/>
      <c r="Q113" s="1044"/>
      <c r="R113" s="970"/>
      <c r="S113" s="1044"/>
      <c r="T113" s="1044"/>
      <c r="U113" s="1044"/>
      <c r="V113" s="1044"/>
      <c r="W113" s="1044"/>
      <c r="X113" s="1044"/>
      <c r="Y113" s="1044"/>
      <c r="Z113" s="1044"/>
      <c r="AA113" s="1044"/>
      <c r="AB113" s="1044"/>
      <c r="AC113" s="970"/>
      <c r="AD113" s="1044"/>
      <c r="AE113" s="1045">
        <f t="shared" si="15"/>
        <v>0</v>
      </c>
      <c r="AF113" s="1045">
        <f t="shared" si="15"/>
        <v>0</v>
      </c>
      <c r="AG113" s="1045">
        <f t="shared" si="15"/>
        <v>0</v>
      </c>
      <c r="AH113" s="1045">
        <f t="shared" si="15"/>
        <v>0</v>
      </c>
      <c r="AI113" s="1045">
        <f t="shared" si="15"/>
        <v>0</v>
      </c>
      <c r="AJ113" s="1045">
        <f t="shared" si="15"/>
        <v>0</v>
      </c>
      <c r="AK113" s="1045">
        <f t="shared" si="15"/>
        <v>0</v>
      </c>
      <c r="AL113" s="1045">
        <f t="shared" si="15"/>
        <v>0</v>
      </c>
      <c r="AM113" s="1045">
        <f t="shared" si="15"/>
        <v>0</v>
      </c>
      <c r="AN113" s="970"/>
      <c r="AO113" s="1044"/>
      <c r="AP113" s="1020"/>
      <c r="AQ113" s="1020"/>
      <c r="AR113" s="1020"/>
      <c r="AS113" s="1020"/>
      <c r="AT113" s="1020"/>
      <c r="AU113" s="1020"/>
      <c r="AV113" s="1020"/>
      <c r="AW113" s="1020"/>
      <c r="AX113" s="1020"/>
    </row>
    <row r="114" spans="2:50" s="1001" customFormat="1">
      <c r="B114" s="1016" t="s">
        <v>1424</v>
      </c>
      <c r="C114" s="1042"/>
      <c r="D114" s="1044"/>
      <c r="E114" s="1044"/>
      <c r="F114" s="1044"/>
      <c r="G114" s="970"/>
      <c r="H114" s="1044"/>
      <c r="I114" s="1044"/>
      <c r="J114" s="1044"/>
      <c r="K114" s="1044"/>
      <c r="L114" s="1044"/>
      <c r="M114" s="1044"/>
      <c r="N114" s="1044"/>
      <c r="O114" s="1044"/>
      <c r="P114" s="1044"/>
      <c r="Q114" s="1044"/>
      <c r="R114" s="970"/>
      <c r="S114" s="1044"/>
      <c r="T114" s="1044"/>
      <c r="U114" s="1044"/>
      <c r="V114" s="1044"/>
      <c r="W114" s="1044"/>
      <c r="X114" s="1044"/>
      <c r="Y114" s="1044"/>
      <c r="Z114" s="1044"/>
      <c r="AA114" s="1044"/>
      <c r="AB114" s="1044"/>
      <c r="AC114" s="970"/>
      <c r="AD114" s="1044"/>
      <c r="AE114" s="1045">
        <f t="shared" si="15"/>
        <v>0</v>
      </c>
      <c r="AF114" s="1045">
        <f t="shared" si="15"/>
        <v>0</v>
      </c>
      <c r="AG114" s="1045">
        <f t="shared" si="15"/>
        <v>0</v>
      </c>
      <c r="AH114" s="1045">
        <f t="shared" si="15"/>
        <v>0</v>
      </c>
      <c r="AI114" s="1045">
        <f t="shared" si="15"/>
        <v>0</v>
      </c>
      <c r="AJ114" s="1045">
        <f t="shared" si="15"/>
        <v>0</v>
      </c>
      <c r="AK114" s="1045">
        <f t="shared" si="15"/>
        <v>0</v>
      </c>
      <c r="AL114" s="1045">
        <f t="shared" si="15"/>
        <v>0</v>
      </c>
      <c r="AM114" s="1045">
        <f t="shared" si="15"/>
        <v>0</v>
      </c>
      <c r="AN114" s="970"/>
      <c r="AO114" s="1044"/>
      <c r="AP114" s="1020"/>
      <c r="AQ114" s="1020"/>
      <c r="AR114" s="1020"/>
      <c r="AS114" s="1020"/>
      <c r="AT114" s="1020"/>
      <c r="AU114" s="1020"/>
      <c r="AV114" s="1020"/>
      <c r="AW114" s="1020"/>
      <c r="AX114" s="1020"/>
    </row>
    <row r="115" spans="2:50" s="1001" customFormat="1">
      <c r="B115" s="1016" t="s">
        <v>1425</v>
      </c>
      <c r="C115" s="1042"/>
      <c r="D115" s="1044"/>
      <c r="E115" s="1044"/>
      <c r="F115" s="1044"/>
      <c r="G115" s="970"/>
      <c r="H115" s="1044"/>
      <c r="I115" s="1044"/>
      <c r="J115" s="1044"/>
      <c r="K115" s="1044"/>
      <c r="L115" s="1044"/>
      <c r="M115" s="1044"/>
      <c r="N115" s="1044"/>
      <c r="O115" s="1044"/>
      <c r="P115" s="1044"/>
      <c r="Q115" s="1044"/>
      <c r="R115" s="970"/>
      <c r="S115" s="1044"/>
      <c r="T115" s="1044"/>
      <c r="U115" s="1044"/>
      <c r="V115" s="1044"/>
      <c r="W115" s="1044"/>
      <c r="X115" s="1044"/>
      <c r="Y115" s="1044"/>
      <c r="Z115" s="1044"/>
      <c r="AA115" s="1044"/>
      <c r="AB115" s="1044"/>
      <c r="AC115" s="970"/>
      <c r="AD115" s="1044"/>
      <c r="AE115" s="1045">
        <f t="shared" si="15"/>
        <v>0</v>
      </c>
      <c r="AF115" s="1045">
        <f t="shared" si="15"/>
        <v>0</v>
      </c>
      <c r="AG115" s="1045">
        <f t="shared" si="15"/>
        <v>0</v>
      </c>
      <c r="AH115" s="1045">
        <f t="shared" si="15"/>
        <v>0</v>
      </c>
      <c r="AI115" s="1045">
        <f t="shared" si="15"/>
        <v>0</v>
      </c>
      <c r="AJ115" s="1045">
        <f t="shared" si="15"/>
        <v>0</v>
      </c>
      <c r="AK115" s="1045">
        <f t="shared" si="15"/>
        <v>0</v>
      </c>
      <c r="AL115" s="1045">
        <f t="shared" si="15"/>
        <v>0</v>
      </c>
      <c r="AM115" s="1045">
        <f t="shared" si="15"/>
        <v>0</v>
      </c>
      <c r="AN115" s="970"/>
      <c r="AO115" s="1044"/>
      <c r="AP115" s="1020"/>
      <c r="AQ115" s="1020"/>
      <c r="AR115" s="1020"/>
      <c r="AS115" s="1020"/>
      <c r="AT115" s="1020"/>
      <c r="AU115" s="1020"/>
      <c r="AV115" s="1020"/>
      <c r="AW115" s="1020"/>
      <c r="AX115" s="1020"/>
    </row>
    <row r="116" spans="2:50" s="1001" customFormat="1">
      <c r="B116" s="1016" t="s">
        <v>1426</v>
      </c>
      <c r="C116" s="1042"/>
      <c r="D116" s="1044"/>
      <c r="E116" s="1044"/>
      <c r="F116" s="1044"/>
      <c r="G116" s="970"/>
      <c r="H116" s="1044"/>
      <c r="I116" s="1044"/>
      <c r="J116" s="1044"/>
      <c r="K116" s="1044"/>
      <c r="L116" s="1044"/>
      <c r="M116" s="1044"/>
      <c r="N116" s="1044"/>
      <c r="O116" s="1044"/>
      <c r="P116" s="1044"/>
      <c r="Q116" s="1044"/>
      <c r="R116" s="970"/>
      <c r="S116" s="1044"/>
      <c r="T116" s="1044"/>
      <c r="U116" s="1044"/>
      <c r="V116" s="1044"/>
      <c r="W116" s="1044"/>
      <c r="X116" s="1044"/>
      <c r="Y116" s="1044"/>
      <c r="Z116" s="1044"/>
      <c r="AA116" s="1044"/>
      <c r="AB116" s="1044"/>
      <c r="AC116" s="970"/>
      <c r="AD116" s="1044"/>
      <c r="AE116" s="1045">
        <f t="shared" si="15"/>
        <v>0</v>
      </c>
      <c r="AF116" s="1045">
        <f t="shared" si="15"/>
        <v>0</v>
      </c>
      <c r="AG116" s="1045">
        <f t="shared" si="15"/>
        <v>0</v>
      </c>
      <c r="AH116" s="1045">
        <f t="shared" si="15"/>
        <v>0</v>
      </c>
      <c r="AI116" s="1045">
        <f t="shared" si="15"/>
        <v>0</v>
      </c>
      <c r="AJ116" s="1045">
        <f t="shared" si="15"/>
        <v>0</v>
      </c>
      <c r="AK116" s="1045">
        <f t="shared" si="15"/>
        <v>0</v>
      </c>
      <c r="AL116" s="1045">
        <f t="shared" si="15"/>
        <v>0</v>
      </c>
      <c r="AM116" s="1045">
        <f t="shared" si="15"/>
        <v>0</v>
      </c>
      <c r="AN116" s="970"/>
      <c r="AO116" s="1044"/>
      <c r="AP116" s="1020"/>
      <c r="AQ116" s="1020"/>
      <c r="AR116" s="1020"/>
      <c r="AS116" s="1020"/>
      <c r="AT116" s="1020"/>
      <c r="AU116" s="1020"/>
      <c r="AV116" s="1020"/>
      <c r="AW116" s="1020"/>
      <c r="AX116" s="1020"/>
    </row>
    <row r="117" spans="2:50" s="1001" customFormat="1">
      <c r="B117" s="1016" t="s">
        <v>1427</v>
      </c>
      <c r="C117" s="1042"/>
      <c r="D117" s="1044"/>
      <c r="E117" s="1044"/>
      <c r="F117" s="1044"/>
      <c r="G117" s="970"/>
      <c r="H117" s="1044"/>
      <c r="I117" s="1044"/>
      <c r="J117" s="1044"/>
      <c r="K117" s="1044"/>
      <c r="L117" s="1044"/>
      <c r="M117" s="1044"/>
      <c r="N117" s="1044"/>
      <c r="O117" s="1044"/>
      <c r="P117" s="1044"/>
      <c r="Q117" s="1044"/>
      <c r="R117" s="970"/>
      <c r="S117" s="1044"/>
      <c r="T117" s="1044"/>
      <c r="U117" s="1044"/>
      <c r="V117" s="1044"/>
      <c r="W117" s="1044"/>
      <c r="X117" s="1044"/>
      <c r="Y117" s="1044"/>
      <c r="Z117" s="1044"/>
      <c r="AA117" s="1044"/>
      <c r="AB117" s="1044"/>
      <c r="AC117" s="970"/>
      <c r="AD117" s="1044"/>
      <c r="AE117" s="1045">
        <f t="shared" si="15"/>
        <v>0</v>
      </c>
      <c r="AF117" s="1045">
        <f t="shared" si="15"/>
        <v>0</v>
      </c>
      <c r="AG117" s="1045">
        <f t="shared" si="15"/>
        <v>0</v>
      </c>
      <c r="AH117" s="1045">
        <f t="shared" si="15"/>
        <v>0</v>
      </c>
      <c r="AI117" s="1045">
        <f t="shared" si="15"/>
        <v>0</v>
      </c>
      <c r="AJ117" s="1045">
        <f t="shared" si="15"/>
        <v>0</v>
      </c>
      <c r="AK117" s="1045">
        <f t="shared" si="15"/>
        <v>0</v>
      </c>
      <c r="AL117" s="1045">
        <f t="shared" si="15"/>
        <v>0</v>
      </c>
      <c r="AM117" s="1045">
        <f t="shared" si="15"/>
        <v>0</v>
      </c>
      <c r="AN117" s="970"/>
      <c r="AO117" s="1044"/>
      <c r="AP117" s="1020"/>
      <c r="AQ117" s="1020"/>
      <c r="AR117" s="1020"/>
      <c r="AS117" s="1020"/>
      <c r="AT117" s="1020"/>
      <c r="AU117" s="1020"/>
      <c r="AV117" s="1020"/>
      <c r="AW117" s="1020"/>
      <c r="AX117" s="1020"/>
    </row>
    <row r="118" spans="2:50" s="1001" customFormat="1">
      <c r="B118" s="1016" t="s">
        <v>1428</v>
      </c>
      <c r="C118" s="1042"/>
      <c r="D118" s="1044"/>
      <c r="E118" s="1044"/>
      <c r="F118" s="1044"/>
      <c r="G118" s="970"/>
      <c r="H118" s="1044"/>
      <c r="I118" s="1044"/>
      <c r="J118" s="1044"/>
      <c r="K118" s="1044"/>
      <c r="L118" s="1044"/>
      <c r="M118" s="1044"/>
      <c r="N118" s="1044"/>
      <c r="O118" s="1044"/>
      <c r="P118" s="1044"/>
      <c r="Q118" s="1044"/>
      <c r="R118" s="970"/>
      <c r="S118" s="1044"/>
      <c r="T118" s="1044"/>
      <c r="U118" s="1044"/>
      <c r="V118" s="1044"/>
      <c r="W118" s="1044"/>
      <c r="X118" s="1044"/>
      <c r="Y118" s="1044"/>
      <c r="Z118" s="1044"/>
      <c r="AA118" s="1044"/>
      <c r="AB118" s="1044"/>
      <c r="AC118" s="970"/>
      <c r="AD118" s="1044"/>
      <c r="AE118" s="1045">
        <f t="shared" si="15"/>
        <v>0</v>
      </c>
      <c r="AF118" s="1045">
        <f t="shared" si="15"/>
        <v>0</v>
      </c>
      <c r="AG118" s="1045">
        <f t="shared" si="15"/>
        <v>0</v>
      </c>
      <c r="AH118" s="1045">
        <f t="shared" si="15"/>
        <v>0</v>
      </c>
      <c r="AI118" s="1045">
        <f t="shared" si="15"/>
        <v>0</v>
      </c>
      <c r="AJ118" s="1045">
        <f t="shared" si="15"/>
        <v>0</v>
      </c>
      <c r="AK118" s="1045">
        <f t="shared" si="15"/>
        <v>0</v>
      </c>
      <c r="AL118" s="1045">
        <f t="shared" si="15"/>
        <v>0</v>
      </c>
      <c r="AM118" s="1045">
        <f t="shared" si="15"/>
        <v>0</v>
      </c>
      <c r="AN118" s="970"/>
      <c r="AO118" s="1044"/>
      <c r="AP118" s="1020"/>
      <c r="AQ118" s="1020"/>
      <c r="AR118" s="1020"/>
      <c r="AS118" s="1020"/>
      <c r="AT118" s="1020"/>
      <c r="AU118" s="1020"/>
      <c r="AV118" s="1020"/>
      <c r="AW118" s="1020"/>
      <c r="AX118" s="1020"/>
    </row>
    <row r="119" spans="2:50" s="1001" customFormat="1">
      <c r="B119" s="1016" t="s">
        <v>1429</v>
      </c>
      <c r="C119" s="1042"/>
      <c r="D119" s="1044"/>
      <c r="E119" s="1044"/>
      <c r="F119" s="1044"/>
      <c r="G119" s="970"/>
      <c r="H119" s="1044"/>
      <c r="I119" s="1044"/>
      <c r="J119" s="1044"/>
      <c r="K119" s="1044"/>
      <c r="L119" s="1044"/>
      <c r="M119" s="1044"/>
      <c r="N119" s="1044"/>
      <c r="O119" s="1044"/>
      <c r="P119" s="1044"/>
      <c r="Q119" s="1044"/>
      <c r="R119" s="970"/>
      <c r="S119" s="1044"/>
      <c r="T119" s="1044"/>
      <c r="U119" s="1044"/>
      <c r="V119" s="1044"/>
      <c r="W119" s="1044"/>
      <c r="X119" s="1044"/>
      <c r="Y119" s="1044"/>
      <c r="Z119" s="1044"/>
      <c r="AA119" s="1044"/>
      <c r="AB119" s="1044"/>
      <c r="AC119" s="970"/>
      <c r="AD119" s="1044"/>
      <c r="AE119" s="1045">
        <f t="shared" si="15"/>
        <v>0</v>
      </c>
      <c r="AF119" s="1045">
        <f t="shared" si="15"/>
        <v>0</v>
      </c>
      <c r="AG119" s="1045">
        <f t="shared" si="15"/>
        <v>0</v>
      </c>
      <c r="AH119" s="1045">
        <f t="shared" si="15"/>
        <v>0</v>
      </c>
      <c r="AI119" s="1045">
        <f t="shared" si="15"/>
        <v>0</v>
      </c>
      <c r="AJ119" s="1045">
        <f t="shared" si="15"/>
        <v>0</v>
      </c>
      <c r="AK119" s="1045">
        <f t="shared" si="15"/>
        <v>0</v>
      </c>
      <c r="AL119" s="1045">
        <f t="shared" si="15"/>
        <v>0</v>
      </c>
      <c r="AM119" s="1045">
        <f t="shared" si="15"/>
        <v>0</v>
      </c>
      <c r="AN119" s="970"/>
      <c r="AO119" s="1044"/>
      <c r="AP119" s="1020"/>
      <c r="AQ119" s="1020"/>
      <c r="AR119" s="1020"/>
      <c r="AS119" s="1020"/>
      <c r="AT119" s="1020"/>
      <c r="AU119" s="1020"/>
      <c r="AV119" s="1020"/>
      <c r="AW119" s="1020"/>
      <c r="AX119" s="1020"/>
    </row>
    <row r="120" spans="2:50" s="1001" customFormat="1">
      <c r="B120" s="1016" t="s">
        <v>1430</v>
      </c>
      <c r="C120" s="1042"/>
      <c r="D120" s="1044"/>
      <c r="E120" s="1044"/>
      <c r="F120" s="1044"/>
      <c r="G120" s="970"/>
      <c r="H120" s="1044"/>
      <c r="I120" s="1044"/>
      <c r="J120" s="1044"/>
      <c r="K120" s="1044"/>
      <c r="L120" s="1044"/>
      <c r="M120" s="1044"/>
      <c r="N120" s="1044"/>
      <c r="O120" s="1044"/>
      <c r="P120" s="1044"/>
      <c r="Q120" s="1044"/>
      <c r="R120" s="970"/>
      <c r="S120" s="1044"/>
      <c r="T120" s="1044"/>
      <c r="U120" s="1044"/>
      <c r="V120" s="1044"/>
      <c r="W120" s="1044"/>
      <c r="X120" s="1044"/>
      <c r="Y120" s="1044"/>
      <c r="Z120" s="1044"/>
      <c r="AA120" s="1044"/>
      <c r="AB120" s="1044"/>
      <c r="AC120" s="970"/>
      <c r="AD120" s="1044"/>
      <c r="AE120" s="1045">
        <f t="shared" si="15"/>
        <v>0</v>
      </c>
      <c r="AF120" s="1045">
        <f t="shared" si="15"/>
        <v>0</v>
      </c>
      <c r="AG120" s="1045">
        <f t="shared" si="15"/>
        <v>0</v>
      </c>
      <c r="AH120" s="1045">
        <f t="shared" si="15"/>
        <v>0</v>
      </c>
      <c r="AI120" s="1045">
        <f t="shared" si="15"/>
        <v>0</v>
      </c>
      <c r="AJ120" s="1045">
        <f t="shared" si="15"/>
        <v>0</v>
      </c>
      <c r="AK120" s="1045">
        <f t="shared" si="15"/>
        <v>0</v>
      </c>
      <c r="AL120" s="1045">
        <f t="shared" si="15"/>
        <v>0</v>
      </c>
      <c r="AM120" s="1045">
        <f t="shared" si="15"/>
        <v>0</v>
      </c>
      <c r="AN120" s="970"/>
      <c r="AO120" s="1044"/>
      <c r="AP120" s="1020"/>
      <c r="AQ120" s="1020"/>
      <c r="AR120" s="1020"/>
      <c r="AS120" s="1020"/>
      <c r="AT120" s="1020"/>
      <c r="AU120" s="1020"/>
      <c r="AV120" s="1020"/>
      <c r="AW120" s="1020"/>
      <c r="AX120" s="1020"/>
    </row>
    <row r="121" spans="2:50" s="1001" customFormat="1">
      <c r="B121" s="1016" t="s">
        <v>1431</v>
      </c>
      <c r="C121" s="1042"/>
      <c r="D121" s="1044"/>
      <c r="E121" s="1044"/>
      <c r="F121" s="1044"/>
      <c r="G121" s="970"/>
      <c r="H121" s="1044"/>
      <c r="I121" s="1044"/>
      <c r="J121" s="1044"/>
      <c r="K121" s="1044"/>
      <c r="L121" s="1044"/>
      <c r="M121" s="1044"/>
      <c r="N121" s="1044"/>
      <c r="O121" s="1044"/>
      <c r="P121" s="1044"/>
      <c r="Q121" s="1044"/>
      <c r="R121" s="970"/>
      <c r="S121" s="1044"/>
      <c r="T121" s="1044"/>
      <c r="U121" s="1044"/>
      <c r="V121" s="1044"/>
      <c r="W121" s="1044"/>
      <c r="X121" s="1044"/>
      <c r="Y121" s="1044"/>
      <c r="Z121" s="1044"/>
      <c r="AA121" s="1044"/>
      <c r="AB121" s="1044"/>
      <c r="AC121" s="970"/>
      <c r="AD121" s="1044"/>
      <c r="AE121" s="1045">
        <f t="shared" si="15"/>
        <v>0</v>
      </c>
      <c r="AF121" s="1045">
        <f t="shared" si="15"/>
        <v>0</v>
      </c>
      <c r="AG121" s="1045">
        <f t="shared" si="15"/>
        <v>0</v>
      </c>
      <c r="AH121" s="1045">
        <f t="shared" si="15"/>
        <v>0</v>
      </c>
      <c r="AI121" s="1045">
        <f t="shared" si="15"/>
        <v>0</v>
      </c>
      <c r="AJ121" s="1045">
        <f t="shared" si="15"/>
        <v>0</v>
      </c>
      <c r="AK121" s="1045">
        <f t="shared" si="15"/>
        <v>0</v>
      </c>
      <c r="AL121" s="1045">
        <f t="shared" si="15"/>
        <v>0</v>
      </c>
      <c r="AM121" s="1045">
        <f t="shared" si="15"/>
        <v>0</v>
      </c>
      <c r="AN121" s="970"/>
      <c r="AO121" s="1044"/>
      <c r="AP121" s="1020"/>
      <c r="AQ121" s="1020"/>
      <c r="AR121" s="1020"/>
      <c r="AS121" s="1020"/>
      <c r="AT121" s="1020"/>
      <c r="AU121" s="1020"/>
      <c r="AV121" s="1020"/>
      <c r="AW121" s="1020"/>
      <c r="AX121" s="1020"/>
    </row>
    <row r="122" spans="2:50" s="1001" customFormat="1" ht="15">
      <c r="B122" s="1016" t="s">
        <v>1432</v>
      </c>
      <c r="C122" s="1042"/>
      <c r="D122" s="1044"/>
      <c r="E122" s="1044"/>
      <c r="F122" s="1044"/>
      <c r="G122" s="982"/>
      <c r="H122" s="1044"/>
      <c r="I122" s="1044"/>
      <c r="J122" s="1044"/>
      <c r="K122" s="1044"/>
      <c r="L122" s="1044"/>
      <c r="M122" s="1044"/>
      <c r="N122" s="1044"/>
      <c r="O122" s="1044"/>
      <c r="P122" s="1044"/>
      <c r="Q122" s="1044"/>
      <c r="R122" s="982"/>
      <c r="S122" s="1044"/>
      <c r="T122" s="1044"/>
      <c r="U122" s="1044"/>
      <c r="V122" s="1044"/>
      <c r="W122" s="1044"/>
      <c r="X122" s="1044"/>
      <c r="Y122" s="1044"/>
      <c r="Z122" s="1044"/>
      <c r="AA122" s="1044"/>
      <c r="AB122" s="1044"/>
      <c r="AC122" s="982"/>
      <c r="AD122" s="1044"/>
      <c r="AE122" s="1045">
        <f t="shared" si="15"/>
        <v>0</v>
      </c>
      <c r="AF122" s="1045">
        <f t="shared" si="15"/>
        <v>0</v>
      </c>
      <c r="AG122" s="1045">
        <f t="shared" si="15"/>
        <v>0</v>
      </c>
      <c r="AH122" s="1045">
        <f t="shared" si="15"/>
        <v>0</v>
      </c>
      <c r="AI122" s="1045">
        <f t="shared" si="15"/>
        <v>0</v>
      </c>
      <c r="AJ122" s="1045">
        <f t="shared" si="15"/>
        <v>0</v>
      </c>
      <c r="AK122" s="1045">
        <f t="shared" si="15"/>
        <v>0</v>
      </c>
      <c r="AL122" s="1045">
        <f t="shared" si="15"/>
        <v>0</v>
      </c>
      <c r="AM122" s="1045">
        <f t="shared" si="15"/>
        <v>0</v>
      </c>
      <c r="AN122" s="981"/>
      <c r="AO122" s="1044"/>
      <c r="AP122" s="1020"/>
      <c r="AQ122" s="1020"/>
      <c r="AR122" s="1020"/>
      <c r="AS122" s="1020"/>
      <c r="AT122" s="1020"/>
      <c r="AU122" s="1020"/>
      <c r="AV122" s="1020"/>
      <c r="AW122" s="1020"/>
      <c r="AX122" s="1020"/>
    </row>
    <row r="123" spans="2:50" s="1001" customFormat="1">
      <c r="B123" s="1016" t="s">
        <v>1433</v>
      </c>
      <c r="C123" s="1042"/>
      <c r="D123" s="1044"/>
      <c r="E123" s="1044"/>
      <c r="F123" s="1044"/>
      <c r="G123" s="970"/>
      <c r="H123" s="1044"/>
      <c r="I123" s="1044"/>
      <c r="J123" s="1044"/>
      <c r="K123" s="1044"/>
      <c r="L123" s="1044"/>
      <c r="M123" s="1044"/>
      <c r="N123" s="1044"/>
      <c r="O123" s="1044"/>
      <c r="P123" s="1044"/>
      <c r="Q123" s="1044"/>
      <c r="R123" s="970"/>
      <c r="S123" s="1044"/>
      <c r="T123" s="1044"/>
      <c r="U123" s="1044"/>
      <c r="V123" s="1044"/>
      <c r="W123" s="1044"/>
      <c r="X123" s="1044"/>
      <c r="Y123" s="1044"/>
      <c r="Z123" s="1044"/>
      <c r="AA123" s="1044"/>
      <c r="AB123" s="1044"/>
      <c r="AC123" s="970"/>
      <c r="AD123" s="1044"/>
      <c r="AE123" s="1045">
        <f t="shared" si="15"/>
        <v>0</v>
      </c>
      <c r="AF123" s="1045">
        <f t="shared" si="15"/>
        <v>0</v>
      </c>
      <c r="AG123" s="1045">
        <f t="shared" si="15"/>
        <v>0</v>
      </c>
      <c r="AH123" s="1045">
        <f t="shared" si="15"/>
        <v>0</v>
      </c>
      <c r="AI123" s="1045">
        <f t="shared" si="15"/>
        <v>0</v>
      </c>
      <c r="AJ123" s="1045">
        <f t="shared" si="15"/>
        <v>0</v>
      </c>
      <c r="AK123" s="1045">
        <f t="shared" si="15"/>
        <v>0</v>
      </c>
      <c r="AL123" s="1045">
        <f t="shared" si="15"/>
        <v>0</v>
      </c>
      <c r="AM123" s="1045">
        <f t="shared" si="15"/>
        <v>0</v>
      </c>
      <c r="AN123" s="970"/>
      <c r="AO123" s="1044"/>
      <c r="AP123" s="1020"/>
      <c r="AQ123" s="1020"/>
      <c r="AR123" s="1020"/>
      <c r="AS123" s="1020"/>
      <c r="AT123" s="1020"/>
      <c r="AU123" s="1020"/>
      <c r="AV123" s="1020"/>
      <c r="AW123" s="1020"/>
      <c r="AX123" s="1020"/>
    </row>
    <row r="124" spans="2:50" s="1001" customFormat="1">
      <c r="B124" s="1016" t="s">
        <v>1434</v>
      </c>
      <c r="C124" s="1042"/>
      <c r="D124" s="1044"/>
      <c r="E124" s="1044"/>
      <c r="F124" s="1044"/>
      <c r="G124" s="970"/>
      <c r="H124" s="1044"/>
      <c r="I124" s="1044"/>
      <c r="J124" s="1044"/>
      <c r="K124" s="1044"/>
      <c r="L124" s="1044"/>
      <c r="M124" s="1044"/>
      <c r="N124" s="1044"/>
      <c r="O124" s="1044"/>
      <c r="P124" s="1044"/>
      <c r="Q124" s="1044"/>
      <c r="R124" s="970"/>
      <c r="S124" s="1044"/>
      <c r="T124" s="1044"/>
      <c r="U124" s="1044"/>
      <c r="V124" s="1044"/>
      <c r="W124" s="1044"/>
      <c r="X124" s="1044"/>
      <c r="Y124" s="1044"/>
      <c r="Z124" s="1044"/>
      <c r="AA124" s="1044"/>
      <c r="AB124" s="1044"/>
      <c r="AC124" s="970"/>
      <c r="AD124" s="1044"/>
      <c r="AE124" s="1045">
        <f t="shared" si="15"/>
        <v>0</v>
      </c>
      <c r="AF124" s="1045">
        <f t="shared" si="15"/>
        <v>0</v>
      </c>
      <c r="AG124" s="1045">
        <f t="shared" si="15"/>
        <v>0</v>
      </c>
      <c r="AH124" s="1045">
        <f t="shared" si="15"/>
        <v>0</v>
      </c>
      <c r="AI124" s="1045">
        <f t="shared" si="15"/>
        <v>0</v>
      </c>
      <c r="AJ124" s="1045">
        <f t="shared" si="15"/>
        <v>0</v>
      </c>
      <c r="AK124" s="1045">
        <f t="shared" si="15"/>
        <v>0</v>
      </c>
      <c r="AL124" s="1045">
        <f t="shared" si="15"/>
        <v>0</v>
      </c>
      <c r="AM124" s="1045">
        <f t="shared" si="15"/>
        <v>0</v>
      </c>
      <c r="AN124" s="970"/>
      <c r="AO124" s="1044"/>
      <c r="AP124" s="1020"/>
      <c r="AQ124" s="1020"/>
      <c r="AR124" s="1020"/>
      <c r="AS124" s="1020"/>
      <c r="AT124" s="1020"/>
      <c r="AU124" s="1020"/>
      <c r="AV124" s="1020"/>
      <c r="AW124" s="1020"/>
      <c r="AX124" s="1020"/>
    </row>
    <row r="125" spans="2:50" s="1001" customFormat="1">
      <c r="B125" s="1016" t="s">
        <v>1435</v>
      </c>
      <c r="C125" s="1042"/>
      <c r="D125" s="1044"/>
      <c r="E125" s="1044"/>
      <c r="F125" s="1044"/>
      <c r="G125" s="970"/>
      <c r="H125" s="1044"/>
      <c r="I125" s="1044"/>
      <c r="J125" s="1044"/>
      <c r="K125" s="1044"/>
      <c r="L125" s="1044"/>
      <c r="M125" s="1044"/>
      <c r="N125" s="1044"/>
      <c r="O125" s="1044"/>
      <c r="P125" s="1044"/>
      <c r="Q125" s="1044"/>
      <c r="R125" s="970"/>
      <c r="S125" s="1044"/>
      <c r="T125" s="1044"/>
      <c r="U125" s="1044"/>
      <c r="V125" s="1044"/>
      <c r="W125" s="1044"/>
      <c r="X125" s="1044"/>
      <c r="Y125" s="1044"/>
      <c r="Z125" s="1044"/>
      <c r="AA125" s="1044"/>
      <c r="AB125" s="1044"/>
      <c r="AC125" s="970"/>
      <c r="AD125" s="1044"/>
      <c r="AE125" s="1045">
        <f t="shared" si="15"/>
        <v>0</v>
      </c>
      <c r="AF125" s="1045">
        <f t="shared" si="15"/>
        <v>0</v>
      </c>
      <c r="AG125" s="1045">
        <f t="shared" si="15"/>
        <v>0</v>
      </c>
      <c r="AH125" s="1045">
        <f t="shared" si="15"/>
        <v>0</v>
      </c>
      <c r="AI125" s="1045">
        <f t="shared" si="15"/>
        <v>0</v>
      </c>
      <c r="AJ125" s="1045">
        <f t="shared" si="15"/>
        <v>0</v>
      </c>
      <c r="AK125" s="1045">
        <f t="shared" si="15"/>
        <v>0</v>
      </c>
      <c r="AL125" s="1045">
        <f t="shared" si="15"/>
        <v>0</v>
      </c>
      <c r="AM125" s="1045">
        <f t="shared" si="15"/>
        <v>0</v>
      </c>
      <c r="AN125" s="970"/>
      <c r="AO125" s="1044"/>
      <c r="AP125" s="1020"/>
      <c r="AQ125" s="1020"/>
      <c r="AR125" s="1020"/>
      <c r="AS125" s="1020"/>
      <c r="AT125" s="1020"/>
      <c r="AU125" s="1020"/>
      <c r="AV125" s="1020"/>
      <c r="AW125" s="1020"/>
      <c r="AX125" s="1020"/>
    </row>
    <row r="126" spans="2:50" s="1001" customFormat="1">
      <c r="B126" s="1016" t="s">
        <v>1436</v>
      </c>
      <c r="C126" s="1042"/>
      <c r="D126" s="1044"/>
      <c r="E126" s="1044"/>
      <c r="F126" s="1044"/>
      <c r="G126" s="970"/>
      <c r="H126" s="1044"/>
      <c r="I126" s="1044"/>
      <c r="J126" s="1044"/>
      <c r="K126" s="1044"/>
      <c r="L126" s="1044"/>
      <c r="M126" s="1044"/>
      <c r="N126" s="1044"/>
      <c r="O126" s="1044"/>
      <c r="P126" s="1044"/>
      <c r="Q126" s="1044"/>
      <c r="R126" s="970"/>
      <c r="S126" s="1044"/>
      <c r="T126" s="1044"/>
      <c r="U126" s="1044"/>
      <c r="V126" s="1044"/>
      <c r="W126" s="1044"/>
      <c r="X126" s="1044"/>
      <c r="Y126" s="1044"/>
      <c r="Z126" s="1044"/>
      <c r="AA126" s="1044"/>
      <c r="AB126" s="1044"/>
      <c r="AC126" s="970"/>
      <c r="AD126" s="1044"/>
      <c r="AE126" s="1045">
        <f t="shared" si="15"/>
        <v>0</v>
      </c>
      <c r="AF126" s="1045">
        <f t="shared" si="15"/>
        <v>0</v>
      </c>
      <c r="AG126" s="1045">
        <f t="shared" si="15"/>
        <v>0</v>
      </c>
      <c r="AH126" s="1045">
        <f t="shared" si="15"/>
        <v>0</v>
      </c>
      <c r="AI126" s="1045">
        <f t="shared" si="15"/>
        <v>0</v>
      </c>
      <c r="AJ126" s="1045">
        <f t="shared" si="15"/>
        <v>0</v>
      </c>
      <c r="AK126" s="1045">
        <f t="shared" si="15"/>
        <v>0</v>
      </c>
      <c r="AL126" s="1045">
        <f t="shared" si="15"/>
        <v>0</v>
      </c>
      <c r="AM126" s="1045">
        <f t="shared" si="15"/>
        <v>0</v>
      </c>
      <c r="AN126" s="970"/>
      <c r="AO126" s="1044"/>
      <c r="AP126" s="1020"/>
      <c r="AQ126" s="1020"/>
      <c r="AR126" s="1020"/>
      <c r="AS126" s="1020"/>
      <c r="AT126" s="1020"/>
      <c r="AU126" s="1020"/>
      <c r="AV126" s="1020"/>
      <c r="AW126" s="1020"/>
      <c r="AX126" s="1020"/>
    </row>
    <row r="127" spans="2:50" s="1001" customFormat="1">
      <c r="B127" s="1016" t="s">
        <v>1437</v>
      </c>
      <c r="C127" s="1042"/>
      <c r="D127" s="1044"/>
      <c r="E127" s="1044"/>
      <c r="F127" s="1044"/>
      <c r="G127" s="970"/>
      <c r="H127" s="1044"/>
      <c r="I127" s="1044"/>
      <c r="J127" s="1044"/>
      <c r="K127" s="1044"/>
      <c r="L127" s="1044"/>
      <c r="M127" s="1044"/>
      <c r="N127" s="1044"/>
      <c r="O127" s="1044"/>
      <c r="P127" s="1044"/>
      <c r="Q127" s="1044"/>
      <c r="R127" s="970"/>
      <c r="S127" s="1044"/>
      <c r="T127" s="1044"/>
      <c r="U127" s="1044"/>
      <c r="V127" s="1044"/>
      <c r="W127" s="1044"/>
      <c r="X127" s="1044"/>
      <c r="Y127" s="1044"/>
      <c r="Z127" s="1044"/>
      <c r="AA127" s="1044"/>
      <c r="AB127" s="1044"/>
      <c r="AC127" s="970"/>
      <c r="AD127" s="1044"/>
      <c r="AE127" s="1045">
        <f t="shared" si="15"/>
        <v>0</v>
      </c>
      <c r="AF127" s="1045">
        <f t="shared" si="15"/>
        <v>0</v>
      </c>
      <c r="AG127" s="1045">
        <f t="shared" si="15"/>
        <v>0</v>
      </c>
      <c r="AH127" s="1045">
        <f t="shared" si="15"/>
        <v>0</v>
      </c>
      <c r="AI127" s="1045">
        <f t="shared" si="15"/>
        <v>0</v>
      </c>
      <c r="AJ127" s="1045">
        <f t="shared" si="15"/>
        <v>0</v>
      </c>
      <c r="AK127" s="1045">
        <f t="shared" si="15"/>
        <v>0</v>
      </c>
      <c r="AL127" s="1045">
        <f t="shared" si="15"/>
        <v>0</v>
      </c>
      <c r="AM127" s="1045">
        <f t="shared" si="15"/>
        <v>0</v>
      </c>
      <c r="AN127" s="970"/>
      <c r="AO127" s="1044"/>
      <c r="AP127" s="1020"/>
      <c r="AQ127" s="1020"/>
      <c r="AR127" s="1020"/>
      <c r="AS127" s="1020"/>
      <c r="AT127" s="1020"/>
      <c r="AU127" s="1020"/>
      <c r="AV127" s="1020"/>
      <c r="AW127" s="1020"/>
      <c r="AX127" s="1020"/>
    </row>
    <row r="128" spans="2:50" s="1001" customFormat="1">
      <c r="B128" s="1016" t="s">
        <v>1438</v>
      </c>
      <c r="C128" s="1042"/>
      <c r="D128" s="1044"/>
      <c r="E128" s="1044"/>
      <c r="F128" s="1044"/>
      <c r="G128" s="787"/>
      <c r="H128" s="1044"/>
      <c r="I128" s="1044"/>
      <c r="J128" s="1044"/>
      <c r="K128" s="1044"/>
      <c r="L128" s="1044"/>
      <c r="M128" s="1044"/>
      <c r="N128" s="1044"/>
      <c r="O128" s="1044"/>
      <c r="P128" s="1044"/>
      <c r="Q128" s="1044"/>
      <c r="R128" s="787"/>
      <c r="S128" s="1044"/>
      <c r="T128" s="1044"/>
      <c r="U128" s="1044"/>
      <c r="V128" s="1044"/>
      <c r="W128" s="1044"/>
      <c r="X128" s="1044"/>
      <c r="Y128" s="1044"/>
      <c r="Z128" s="1044"/>
      <c r="AA128" s="1044"/>
      <c r="AB128" s="1044"/>
      <c r="AC128" s="787"/>
      <c r="AD128" s="1044"/>
      <c r="AE128" s="1045">
        <f t="shared" si="15"/>
        <v>0</v>
      </c>
      <c r="AF128" s="1045">
        <f t="shared" si="15"/>
        <v>0</v>
      </c>
      <c r="AG128" s="1045">
        <f t="shared" si="15"/>
        <v>0</v>
      </c>
      <c r="AH128" s="1045">
        <f t="shared" si="15"/>
        <v>0</v>
      </c>
      <c r="AI128" s="1045">
        <f t="shared" si="15"/>
        <v>0</v>
      </c>
      <c r="AJ128" s="1045">
        <f t="shared" si="15"/>
        <v>0</v>
      </c>
      <c r="AK128" s="1045">
        <f t="shared" si="15"/>
        <v>0</v>
      </c>
      <c r="AL128" s="1045">
        <f t="shared" si="15"/>
        <v>0</v>
      </c>
      <c r="AM128" s="1045">
        <f t="shared" si="15"/>
        <v>0</v>
      </c>
      <c r="AN128" s="970"/>
      <c r="AO128" s="1044"/>
      <c r="AP128" s="1020"/>
      <c r="AQ128" s="1020"/>
      <c r="AR128" s="1020"/>
      <c r="AS128" s="1020"/>
      <c r="AT128" s="1020"/>
      <c r="AU128" s="1020"/>
      <c r="AV128" s="1020"/>
      <c r="AW128" s="1020"/>
      <c r="AX128" s="1020"/>
    </row>
    <row r="129" spans="2:52" s="1001" customFormat="1">
      <c r="B129" s="1016" t="s">
        <v>1439</v>
      </c>
      <c r="C129" s="1042"/>
      <c r="D129" s="1044"/>
      <c r="E129" s="1044"/>
      <c r="F129" s="1044"/>
      <c r="G129" s="970"/>
      <c r="H129" s="1044"/>
      <c r="I129" s="1044"/>
      <c r="J129" s="1044"/>
      <c r="K129" s="1044"/>
      <c r="L129" s="1044"/>
      <c r="M129" s="1044"/>
      <c r="N129" s="1044"/>
      <c r="O129" s="1044"/>
      <c r="P129" s="1044"/>
      <c r="Q129" s="1044"/>
      <c r="R129" s="970"/>
      <c r="S129" s="1044"/>
      <c r="T129" s="1044"/>
      <c r="U129" s="1044"/>
      <c r="V129" s="1044"/>
      <c r="W129" s="1044"/>
      <c r="X129" s="1044"/>
      <c r="Y129" s="1044"/>
      <c r="Z129" s="1044"/>
      <c r="AA129" s="1044"/>
      <c r="AB129" s="1044"/>
      <c r="AC129" s="970"/>
      <c r="AD129" s="1044"/>
      <c r="AE129" s="1045">
        <f t="shared" si="15"/>
        <v>0</v>
      </c>
      <c r="AF129" s="1045">
        <f t="shared" si="15"/>
        <v>0</v>
      </c>
      <c r="AG129" s="1045">
        <f t="shared" si="15"/>
        <v>0</v>
      </c>
      <c r="AH129" s="1045">
        <f t="shared" si="15"/>
        <v>0</v>
      </c>
      <c r="AI129" s="1045">
        <f t="shared" si="15"/>
        <v>0</v>
      </c>
      <c r="AJ129" s="1045">
        <f t="shared" si="15"/>
        <v>0</v>
      </c>
      <c r="AK129" s="1045">
        <f t="shared" si="15"/>
        <v>0</v>
      </c>
      <c r="AL129" s="1045">
        <f t="shared" si="15"/>
        <v>0</v>
      </c>
      <c r="AM129" s="1045">
        <f t="shared" si="15"/>
        <v>0</v>
      </c>
      <c r="AN129" s="970"/>
      <c r="AO129" s="1044"/>
      <c r="AP129" s="1020"/>
      <c r="AQ129" s="1020"/>
      <c r="AR129" s="1020"/>
      <c r="AS129" s="1020"/>
      <c r="AT129" s="1020"/>
      <c r="AU129" s="1020"/>
      <c r="AV129" s="1020"/>
      <c r="AW129" s="1020"/>
      <c r="AX129" s="1020"/>
    </row>
    <row r="130" spans="2:52" s="1001" customFormat="1">
      <c r="B130" s="1016" t="s">
        <v>1440</v>
      </c>
      <c r="C130" s="1042"/>
      <c r="D130" s="1044"/>
      <c r="E130" s="1044"/>
      <c r="F130" s="1044"/>
      <c r="G130" s="970"/>
      <c r="H130" s="1044"/>
      <c r="I130" s="1044"/>
      <c r="J130" s="1044"/>
      <c r="K130" s="1044"/>
      <c r="L130" s="1044"/>
      <c r="M130" s="1044"/>
      <c r="N130" s="1044"/>
      <c r="O130" s="1044"/>
      <c r="P130" s="1044"/>
      <c r="Q130" s="1044"/>
      <c r="R130" s="970"/>
      <c r="S130" s="1044"/>
      <c r="T130" s="1044"/>
      <c r="U130" s="1044"/>
      <c r="V130" s="1044"/>
      <c r="W130" s="1044"/>
      <c r="X130" s="1044"/>
      <c r="Y130" s="1044"/>
      <c r="Z130" s="1044"/>
      <c r="AA130" s="1044"/>
      <c r="AB130" s="1044"/>
      <c r="AC130" s="970"/>
      <c r="AD130" s="1044"/>
      <c r="AE130" s="1045">
        <f t="shared" si="15"/>
        <v>0</v>
      </c>
      <c r="AF130" s="1045">
        <f t="shared" si="15"/>
        <v>0</v>
      </c>
      <c r="AG130" s="1045">
        <f t="shared" si="15"/>
        <v>0</v>
      </c>
      <c r="AH130" s="1045">
        <f t="shared" si="15"/>
        <v>0</v>
      </c>
      <c r="AI130" s="1045">
        <f t="shared" si="15"/>
        <v>0</v>
      </c>
      <c r="AJ130" s="1045">
        <f t="shared" si="15"/>
        <v>0</v>
      </c>
      <c r="AK130" s="1045">
        <f t="shared" si="15"/>
        <v>0</v>
      </c>
      <c r="AL130" s="1045">
        <f t="shared" si="15"/>
        <v>0</v>
      </c>
      <c r="AM130" s="1045">
        <f t="shared" si="15"/>
        <v>0</v>
      </c>
      <c r="AN130" s="970"/>
      <c r="AO130" s="1044"/>
      <c r="AP130" s="1020"/>
      <c r="AQ130" s="1020"/>
      <c r="AR130" s="1020"/>
      <c r="AS130" s="1020"/>
      <c r="AT130" s="1020"/>
      <c r="AU130" s="1020"/>
      <c r="AV130" s="1020"/>
      <c r="AW130" s="1020"/>
      <c r="AX130" s="1020"/>
    </row>
    <row r="131" spans="2:52" s="1001" customFormat="1">
      <c r="B131" s="1016" t="s">
        <v>1441</v>
      </c>
      <c r="C131" s="1042"/>
      <c r="D131" s="1044"/>
      <c r="E131" s="1044"/>
      <c r="F131" s="1044"/>
      <c r="H131" s="1044"/>
      <c r="I131" s="1044"/>
      <c r="J131" s="1044"/>
      <c r="K131" s="1044"/>
      <c r="L131" s="1044"/>
      <c r="M131" s="1044"/>
      <c r="N131" s="1044"/>
      <c r="O131" s="1044"/>
      <c r="P131" s="1044"/>
      <c r="Q131" s="1044"/>
      <c r="S131" s="1044"/>
      <c r="T131" s="1044"/>
      <c r="U131" s="1044"/>
      <c r="V131" s="1044"/>
      <c r="W131" s="1044"/>
      <c r="X131" s="1044"/>
      <c r="Y131" s="1044"/>
      <c r="Z131" s="1044"/>
      <c r="AA131" s="1044"/>
      <c r="AB131" s="1044"/>
      <c r="AC131" s="1022"/>
      <c r="AD131" s="1044"/>
      <c r="AE131" s="1045">
        <f t="shared" si="15"/>
        <v>0</v>
      </c>
      <c r="AF131" s="1045">
        <f t="shared" si="15"/>
        <v>0</v>
      </c>
      <c r="AG131" s="1045">
        <f t="shared" si="15"/>
        <v>0</v>
      </c>
      <c r="AH131" s="1045">
        <f t="shared" si="15"/>
        <v>0</v>
      </c>
      <c r="AI131" s="1045">
        <f t="shared" si="15"/>
        <v>0</v>
      </c>
      <c r="AJ131" s="1045">
        <f t="shared" si="15"/>
        <v>0</v>
      </c>
      <c r="AK131" s="1045">
        <f t="shared" si="15"/>
        <v>0</v>
      </c>
      <c r="AL131" s="1045">
        <f t="shared" si="15"/>
        <v>0</v>
      </c>
      <c r="AM131" s="1045">
        <f t="shared" si="15"/>
        <v>0</v>
      </c>
      <c r="AN131" s="970"/>
      <c r="AO131" s="1044"/>
      <c r="AP131" s="1020"/>
      <c r="AQ131" s="1020"/>
      <c r="AR131" s="1020"/>
      <c r="AS131" s="1020"/>
      <c r="AT131" s="1020"/>
      <c r="AU131" s="1020"/>
      <c r="AV131" s="1020"/>
      <c r="AW131" s="1020"/>
      <c r="AX131" s="1020"/>
    </row>
    <row r="132" spans="2:52" s="1001" customFormat="1">
      <c r="B132" s="1021" t="s">
        <v>1460</v>
      </c>
      <c r="C132" s="1048"/>
      <c r="D132" s="1048"/>
      <c r="E132" s="1048"/>
      <c r="F132" s="1048"/>
      <c r="G132" s="1022"/>
      <c r="H132" s="1048"/>
      <c r="I132" s="1044"/>
      <c r="J132" s="1044"/>
      <c r="K132" s="1044"/>
      <c r="L132" s="1044"/>
      <c r="M132" s="1044"/>
      <c r="N132" s="1044"/>
      <c r="O132" s="1044"/>
      <c r="P132" s="1044"/>
      <c r="Q132" s="1044"/>
      <c r="R132" s="1022"/>
      <c r="S132" s="1048"/>
      <c r="T132" s="1044"/>
      <c r="U132" s="1044"/>
      <c r="V132" s="1044"/>
      <c r="W132" s="1044"/>
      <c r="X132" s="1044"/>
      <c r="Y132" s="1044"/>
      <c r="Z132" s="1044"/>
      <c r="AA132" s="1044"/>
      <c r="AB132" s="1044"/>
      <c r="AC132" s="1025">
        <f>SUM(AC112:AC131)</f>
        <v>0</v>
      </c>
      <c r="AD132" s="1048"/>
      <c r="AE132" s="1045">
        <f t="shared" si="15"/>
        <v>0</v>
      </c>
      <c r="AF132" s="1045">
        <f t="shared" si="15"/>
        <v>0</v>
      </c>
      <c r="AG132" s="1045">
        <f t="shared" si="15"/>
        <v>0</v>
      </c>
      <c r="AH132" s="1045">
        <f t="shared" si="15"/>
        <v>0</v>
      </c>
      <c r="AI132" s="1045">
        <f t="shared" si="15"/>
        <v>0</v>
      </c>
      <c r="AJ132" s="1045">
        <f t="shared" si="15"/>
        <v>0</v>
      </c>
      <c r="AK132" s="1045">
        <f t="shared" si="15"/>
        <v>0</v>
      </c>
      <c r="AL132" s="1045">
        <f t="shared" si="15"/>
        <v>0</v>
      </c>
      <c r="AM132" s="1045">
        <f t="shared" si="15"/>
        <v>0</v>
      </c>
      <c r="AN132" s="970"/>
      <c r="AO132" s="1048"/>
      <c r="AP132" s="1020"/>
      <c r="AQ132" s="1020"/>
      <c r="AR132" s="1020"/>
      <c r="AS132" s="1020"/>
      <c r="AT132" s="1020"/>
      <c r="AU132" s="1020"/>
      <c r="AV132" s="1020"/>
      <c r="AW132" s="1020"/>
      <c r="AX132" s="1020"/>
    </row>
    <row r="133" spans="2:52" s="1001" customFormat="1">
      <c r="B133" s="1023" t="s">
        <v>1461</v>
      </c>
      <c r="C133" s="1048"/>
      <c r="D133" s="1048"/>
      <c r="E133" s="1048"/>
      <c r="F133" s="1048"/>
      <c r="G133" s="1025">
        <f>SUM(G112:G132)</f>
        <v>0</v>
      </c>
      <c r="H133" s="1050">
        <f t="shared" ref="H133:Q133" si="16">SUM(H112:H132)</f>
        <v>0</v>
      </c>
      <c r="I133" s="1050">
        <f t="shared" si="16"/>
        <v>0</v>
      </c>
      <c r="J133" s="1050">
        <f t="shared" si="16"/>
        <v>0</v>
      </c>
      <c r="K133" s="1050">
        <f t="shared" si="16"/>
        <v>0</v>
      </c>
      <c r="L133" s="1050">
        <f t="shared" si="16"/>
        <v>0</v>
      </c>
      <c r="M133" s="1050">
        <f t="shared" si="16"/>
        <v>0</v>
      </c>
      <c r="N133" s="1050">
        <f t="shared" si="16"/>
        <v>0</v>
      </c>
      <c r="O133" s="1050">
        <f t="shared" si="16"/>
        <v>0</v>
      </c>
      <c r="P133" s="1050">
        <f t="shared" si="16"/>
        <v>0</v>
      </c>
      <c r="Q133" s="1050">
        <f t="shared" si="16"/>
        <v>0</v>
      </c>
      <c r="R133" s="1025">
        <f>SUM(R112:R132)</f>
        <v>0</v>
      </c>
      <c r="S133" s="1050">
        <f t="shared" ref="S133:AB133" si="17">SUM(S112:S132)</f>
        <v>0</v>
      </c>
      <c r="T133" s="1050">
        <f t="shared" si="17"/>
        <v>0</v>
      </c>
      <c r="U133" s="1050">
        <f t="shared" si="17"/>
        <v>0</v>
      </c>
      <c r="V133" s="1050">
        <f t="shared" si="17"/>
        <v>0</v>
      </c>
      <c r="W133" s="1050">
        <f t="shared" si="17"/>
        <v>0</v>
      </c>
      <c r="X133" s="1050">
        <f t="shared" si="17"/>
        <v>0</v>
      </c>
      <c r="Y133" s="1050">
        <f t="shared" si="17"/>
        <v>0</v>
      </c>
      <c r="Z133" s="1050">
        <f t="shared" si="17"/>
        <v>0</v>
      </c>
      <c r="AA133" s="1050">
        <f t="shared" si="17"/>
        <v>0</v>
      </c>
      <c r="AB133" s="1050">
        <f t="shared" si="17"/>
        <v>0</v>
      </c>
      <c r="AC133" s="787"/>
      <c r="AD133" s="1050">
        <f t="shared" ref="AD133:AX133" si="18">SUM(AD112:AD132)</f>
        <v>0</v>
      </c>
      <c r="AE133" s="1050">
        <f t="shared" si="18"/>
        <v>0</v>
      </c>
      <c r="AF133" s="1050">
        <f t="shared" si="18"/>
        <v>0</v>
      </c>
      <c r="AG133" s="1050">
        <f t="shared" si="18"/>
        <v>0</v>
      </c>
      <c r="AH133" s="1050">
        <f t="shared" si="18"/>
        <v>0</v>
      </c>
      <c r="AI133" s="1050">
        <f t="shared" si="18"/>
        <v>0</v>
      </c>
      <c r="AJ133" s="1050">
        <f t="shared" si="18"/>
        <v>0</v>
      </c>
      <c r="AK133" s="1050">
        <f t="shared" si="18"/>
        <v>0</v>
      </c>
      <c r="AL133" s="1050">
        <f t="shared" si="18"/>
        <v>0</v>
      </c>
      <c r="AM133" s="1050">
        <f t="shared" si="18"/>
        <v>0</v>
      </c>
      <c r="AN133" s="1025">
        <f t="shared" si="18"/>
        <v>0</v>
      </c>
      <c r="AO133" s="1050">
        <f t="shared" si="18"/>
        <v>0</v>
      </c>
      <c r="AP133" s="1025">
        <f t="shared" si="18"/>
        <v>0</v>
      </c>
      <c r="AQ133" s="1025">
        <f t="shared" si="18"/>
        <v>0</v>
      </c>
      <c r="AR133" s="1025">
        <f t="shared" si="18"/>
        <v>0</v>
      </c>
      <c r="AS133" s="1025">
        <f t="shared" si="18"/>
        <v>0</v>
      </c>
      <c r="AT133" s="1025">
        <f t="shared" si="18"/>
        <v>0</v>
      </c>
      <c r="AU133" s="1025">
        <f t="shared" si="18"/>
        <v>0</v>
      </c>
      <c r="AV133" s="1025">
        <f t="shared" si="18"/>
        <v>0</v>
      </c>
      <c r="AW133" s="1025">
        <f t="shared" si="18"/>
        <v>0</v>
      </c>
      <c r="AX133" s="1025">
        <f t="shared" si="18"/>
        <v>0</v>
      </c>
    </row>
    <row r="134" spans="2:52">
      <c r="AP134" s="1003"/>
      <c r="AQ134" s="1003"/>
      <c r="AR134" s="1003"/>
      <c r="AZ134" s="1001"/>
    </row>
    <row r="135" spans="2:52">
      <c r="H135" s="1028"/>
      <c r="I135" s="1028"/>
      <c r="J135" s="1028"/>
      <c r="K135" s="1028"/>
      <c r="L135" s="1028"/>
      <c r="M135" s="1028"/>
      <c r="N135" s="1028"/>
      <c r="O135" s="1028"/>
      <c r="P135" s="1028"/>
      <c r="Q135" s="1028"/>
      <c r="AP135" s="1003"/>
      <c r="AQ135" s="1003"/>
      <c r="AR135" s="1003"/>
      <c r="AZ135" s="1001"/>
    </row>
    <row r="136" spans="2:52" ht="39.75" customHeight="1">
      <c r="D136" s="3870" t="s">
        <v>1400</v>
      </c>
      <c r="E136" s="3871"/>
      <c r="F136" s="3872"/>
      <c r="G136" s="3865" t="s">
        <v>1456</v>
      </c>
      <c r="H136" s="3866"/>
      <c r="I136" s="3866"/>
      <c r="J136" s="3866"/>
      <c r="K136" s="3866"/>
      <c r="L136" s="3866"/>
      <c r="M136" s="3866"/>
      <c r="N136" s="3866"/>
      <c r="O136" s="3866"/>
      <c r="P136" s="3866"/>
      <c r="Q136" s="3867"/>
      <c r="R136" s="3865" t="s">
        <v>326</v>
      </c>
      <c r="S136" s="3866"/>
      <c r="T136" s="3866"/>
      <c r="U136" s="3866"/>
      <c r="V136" s="3866"/>
      <c r="W136" s="3866"/>
      <c r="X136" s="3866"/>
      <c r="Y136" s="3866"/>
      <c r="Z136" s="3866"/>
      <c r="AA136" s="3866"/>
      <c r="AB136" s="3866"/>
      <c r="AC136" s="3873" t="s">
        <v>1445</v>
      </c>
      <c r="AD136" s="3873"/>
      <c r="AE136" s="3873"/>
      <c r="AF136" s="3873"/>
      <c r="AG136" s="3873"/>
      <c r="AH136" s="3873"/>
      <c r="AI136" s="3873"/>
      <c r="AJ136" s="3873"/>
      <c r="AK136" s="3873"/>
      <c r="AL136" s="3873"/>
      <c r="AM136" s="3873"/>
      <c r="AN136" s="1029"/>
      <c r="AO136" s="787"/>
      <c r="AR136" s="1003"/>
      <c r="AZ136" s="1001"/>
    </row>
    <row r="137" spans="2:52" s="1001" customFormat="1" ht="68.25" customHeight="1">
      <c r="B137" s="1030" t="s">
        <v>1391</v>
      </c>
      <c r="C137" s="1008" t="s">
        <v>1405</v>
      </c>
      <c r="D137" s="1010" t="s">
        <v>1457</v>
      </c>
      <c r="E137" s="1010" t="s">
        <v>1462</v>
      </c>
      <c r="F137" s="1043" t="s">
        <v>1463</v>
      </c>
      <c r="G137" s="971" t="s">
        <v>1568</v>
      </c>
      <c r="H137" s="1012" t="s">
        <v>1409</v>
      </c>
      <c r="I137" s="1013" t="s">
        <v>1410</v>
      </c>
      <c r="J137" s="1014" t="s">
        <v>1411</v>
      </c>
      <c r="K137" s="1014" t="s">
        <v>1412</v>
      </c>
      <c r="L137" s="1014" t="s">
        <v>1413</v>
      </c>
      <c r="M137" s="1014" t="s">
        <v>1414</v>
      </c>
      <c r="N137" s="1014" t="s">
        <v>1415</v>
      </c>
      <c r="O137" s="1014" t="s">
        <v>1416</v>
      </c>
      <c r="P137" s="1014" t="s">
        <v>1417</v>
      </c>
      <c r="Q137" s="1014" t="s">
        <v>1418</v>
      </c>
      <c r="R137" s="971" t="s">
        <v>1419</v>
      </c>
      <c r="S137" s="1012" t="s">
        <v>1409</v>
      </c>
      <c r="T137" s="1013" t="s">
        <v>1410</v>
      </c>
      <c r="U137" s="1014" t="s">
        <v>1411</v>
      </c>
      <c r="V137" s="1014" t="s">
        <v>1412</v>
      </c>
      <c r="W137" s="1014" t="s">
        <v>1413</v>
      </c>
      <c r="X137" s="1014" t="s">
        <v>1414</v>
      </c>
      <c r="Y137" s="1014" t="s">
        <v>1415</v>
      </c>
      <c r="Z137" s="1014" t="s">
        <v>1416</v>
      </c>
      <c r="AA137" s="1014" t="s">
        <v>1417</v>
      </c>
      <c r="AB137" s="1014" t="s">
        <v>1418</v>
      </c>
      <c r="AC137" s="971" t="s">
        <v>1420</v>
      </c>
      <c r="AD137" s="1014" t="s">
        <v>1409</v>
      </c>
      <c r="AE137" s="1013" t="s">
        <v>1410</v>
      </c>
      <c r="AF137" s="1013" t="s">
        <v>1411</v>
      </c>
      <c r="AG137" s="1013" t="s">
        <v>1412</v>
      </c>
      <c r="AH137" s="1013" t="s">
        <v>1413</v>
      </c>
      <c r="AI137" s="1013" t="s">
        <v>1414</v>
      </c>
      <c r="AJ137" s="1013" t="s">
        <v>1415</v>
      </c>
      <c r="AK137" s="1013" t="s">
        <v>1416</v>
      </c>
      <c r="AL137" s="1013" t="s">
        <v>1417</v>
      </c>
      <c r="AM137" s="1013" t="s">
        <v>1418</v>
      </c>
      <c r="AN137" s="1033"/>
      <c r="AR137" s="1003"/>
      <c r="AS137" s="996"/>
      <c r="AT137" s="996"/>
      <c r="AU137" s="996"/>
      <c r="AV137" s="996"/>
      <c r="AW137" s="996"/>
      <c r="AX137" s="1003"/>
    </row>
    <row r="138" spans="2:52" s="1001" customFormat="1">
      <c r="B138" s="1016" t="s">
        <v>1422</v>
      </c>
      <c r="C138" s="1017"/>
      <c r="D138" s="1018"/>
      <c r="E138" s="1018"/>
      <c r="F138" s="1018"/>
      <c r="G138" s="970"/>
      <c r="H138" s="1018"/>
      <c r="I138" s="1018"/>
      <c r="J138" s="1018"/>
      <c r="K138" s="1018"/>
      <c r="L138" s="1018"/>
      <c r="M138" s="1018"/>
      <c r="N138" s="1018"/>
      <c r="O138" s="1018"/>
      <c r="P138" s="1018"/>
      <c r="Q138" s="1018"/>
      <c r="R138" s="970"/>
      <c r="S138" s="1018"/>
      <c r="T138" s="1018"/>
      <c r="U138" s="1018"/>
      <c r="V138" s="1018"/>
      <c r="W138" s="1018"/>
      <c r="X138" s="1018"/>
      <c r="Y138" s="1018"/>
      <c r="Z138" s="1018"/>
      <c r="AA138" s="1018"/>
      <c r="AB138" s="1059"/>
      <c r="AC138" s="970"/>
      <c r="AD138" s="1018"/>
      <c r="AE138" s="1019">
        <f t="shared" ref="AE138:AM158" si="19">+I138-T138</f>
        <v>0</v>
      </c>
      <c r="AF138" s="1019">
        <f t="shared" si="19"/>
        <v>0</v>
      </c>
      <c r="AG138" s="1019">
        <f t="shared" si="19"/>
        <v>0</v>
      </c>
      <c r="AH138" s="1019">
        <f t="shared" si="19"/>
        <v>0</v>
      </c>
      <c r="AI138" s="1019">
        <f t="shared" si="19"/>
        <v>0</v>
      </c>
      <c r="AJ138" s="1019">
        <f t="shared" si="19"/>
        <v>0</v>
      </c>
      <c r="AK138" s="1019">
        <f t="shared" si="19"/>
        <v>0</v>
      </c>
      <c r="AL138" s="1019">
        <f t="shared" si="19"/>
        <v>0</v>
      </c>
      <c r="AM138" s="1019">
        <f t="shared" si="19"/>
        <v>0</v>
      </c>
      <c r="AN138" s="1034"/>
      <c r="AR138" s="1003"/>
      <c r="AS138" s="996"/>
      <c r="AT138" s="996"/>
      <c r="AU138" s="996"/>
      <c r="AV138" s="996"/>
      <c r="AW138" s="996"/>
      <c r="AX138" s="1003"/>
    </row>
    <row r="139" spans="2:52" s="1001" customFormat="1">
      <c r="B139" s="1016" t="s">
        <v>1423</v>
      </c>
      <c r="C139" s="1017"/>
      <c r="D139" s="1018"/>
      <c r="E139" s="1018"/>
      <c r="F139" s="1018"/>
      <c r="G139" s="970"/>
      <c r="H139" s="1018"/>
      <c r="I139" s="1018"/>
      <c r="J139" s="1018"/>
      <c r="K139" s="1018"/>
      <c r="L139" s="1018"/>
      <c r="M139" s="1018"/>
      <c r="N139" s="1018"/>
      <c r="O139" s="1018"/>
      <c r="P139" s="1018"/>
      <c r="Q139" s="1018"/>
      <c r="R139" s="970"/>
      <c r="S139" s="1018"/>
      <c r="T139" s="1018"/>
      <c r="U139" s="1018"/>
      <c r="V139" s="1018"/>
      <c r="W139" s="1018"/>
      <c r="X139" s="1018"/>
      <c r="Y139" s="1018"/>
      <c r="Z139" s="1018"/>
      <c r="AA139" s="1018"/>
      <c r="AB139" s="1059"/>
      <c r="AC139" s="970"/>
      <c r="AD139" s="1018"/>
      <c r="AE139" s="1019">
        <f t="shared" si="19"/>
        <v>0</v>
      </c>
      <c r="AF139" s="1019">
        <f t="shared" si="19"/>
        <v>0</v>
      </c>
      <c r="AG139" s="1019">
        <f t="shared" si="19"/>
        <v>0</v>
      </c>
      <c r="AH139" s="1019">
        <f t="shared" si="19"/>
        <v>0</v>
      </c>
      <c r="AI139" s="1019">
        <f t="shared" si="19"/>
        <v>0</v>
      </c>
      <c r="AJ139" s="1019">
        <f t="shared" si="19"/>
        <v>0</v>
      </c>
      <c r="AK139" s="1019">
        <f t="shared" si="19"/>
        <v>0</v>
      </c>
      <c r="AL139" s="1019">
        <f t="shared" si="19"/>
        <v>0</v>
      </c>
      <c r="AM139" s="1019">
        <f t="shared" si="19"/>
        <v>0</v>
      </c>
      <c r="AN139" s="1034"/>
      <c r="AR139" s="1003"/>
      <c r="AS139" s="996"/>
      <c r="AT139" s="996"/>
      <c r="AU139" s="996"/>
      <c r="AV139" s="996"/>
      <c r="AW139" s="996"/>
      <c r="AX139" s="1003"/>
    </row>
    <row r="140" spans="2:52" s="1001" customFormat="1">
      <c r="B140" s="1016" t="s">
        <v>1424</v>
      </c>
      <c r="C140" s="1017"/>
      <c r="D140" s="1018"/>
      <c r="E140" s="1018"/>
      <c r="F140" s="1018"/>
      <c r="G140" s="970"/>
      <c r="H140" s="1018"/>
      <c r="I140" s="1018"/>
      <c r="J140" s="1018"/>
      <c r="K140" s="1018"/>
      <c r="L140" s="1018"/>
      <c r="M140" s="1018"/>
      <c r="N140" s="1018"/>
      <c r="O140" s="1018"/>
      <c r="P140" s="1018"/>
      <c r="Q140" s="1018"/>
      <c r="R140" s="970"/>
      <c r="S140" s="1018"/>
      <c r="T140" s="1018"/>
      <c r="U140" s="1018"/>
      <c r="V140" s="1018"/>
      <c r="W140" s="1018"/>
      <c r="X140" s="1018"/>
      <c r="Y140" s="1018"/>
      <c r="Z140" s="1018"/>
      <c r="AA140" s="1018"/>
      <c r="AB140" s="1059"/>
      <c r="AC140" s="970"/>
      <c r="AD140" s="1018"/>
      <c r="AE140" s="1019">
        <f t="shared" si="19"/>
        <v>0</v>
      </c>
      <c r="AF140" s="1019">
        <f t="shared" si="19"/>
        <v>0</v>
      </c>
      <c r="AG140" s="1019">
        <f t="shared" si="19"/>
        <v>0</v>
      </c>
      <c r="AH140" s="1019">
        <f t="shared" si="19"/>
        <v>0</v>
      </c>
      <c r="AI140" s="1019">
        <f t="shared" si="19"/>
        <v>0</v>
      </c>
      <c r="AJ140" s="1019">
        <f t="shared" si="19"/>
        <v>0</v>
      </c>
      <c r="AK140" s="1019">
        <f t="shared" si="19"/>
        <v>0</v>
      </c>
      <c r="AL140" s="1019">
        <f t="shared" si="19"/>
        <v>0</v>
      </c>
      <c r="AM140" s="1019">
        <f t="shared" si="19"/>
        <v>0</v>
      </c>
      <c r="AN140" s="1034"/>
      <c r="AR140" s="1003"/>
      <c r="AS140" s="996"/>
      <c r="AT140" s="996"/>
      <c r="AU140" s="996"/>
      <c r="AV140" s="996"/>
      <c r="AW140" s="996"/>
      <c r="AX140" s="1003"/>
    </row>
    <row r="141" spans="2:52" s="1001" customFormat="1">
      <c r="B141" s="1016" t="s">
        <v>1425</v>
      </c>
      <c r="C141" s="1017"/>
      <c r="D141" s="1018"/>
      <c r="E141" s="1018"/>
      <c r="F141" s="1018"/>
      <c r="G141" s="970"/>
      <c r="H141" s="1018"/>
      <c r="I141" s="1018"/>
      <c r="J141" s="1018"/>
      <c r="K141" s="1018"/>
      <c r="L141" s="1018"/>
      <c r="M141" s="1018"/>
      <c r="N141" s="1018"/>
      <c r="O141" s="1018"/>
      <c r="P141" s="1018"/>
      <c r="Q141" s="1018"/>
      <c r="R141" s="970"/>
      <c r="S141" s="1018"/>
      <c r="T141" s="1018"/>
      <c r="U141" s="1018"/>
      <c r="V141" s="1018"/>
      <c r="W141" s="1018"/>
      <c r="X141" s="1018"/>
      <c r="Y141" s="1018"/>
      <c r="Z141" s="1018"/>
      <c r="AA141" s="1018"/>
      <c r="AB141" s="1059"/>
      <c r="AC141" s="970"/>
      <c r="AD141" s="1018"/>
      <c r="AE141" s="1019">
        <f t="shared" si="19"/>
        <v>0</v>
      </c>
      <c r="AF141" s="1019">
        <f t="shared" si="19"/>
        <v>0</v>
      </c>
      <c r="AG141" s="1019">
        <f t="shared" si="19"/>
        <v>0</v>
      </c>
      <c r="AH141" s="1019">
        <f t="shared" si="19"/>
        <v>0</v>
      </c>
      <c r="AI141" s="1019">
        <f t="shared" si="19"/>
        <v>0</v>
      </c>
      <c r="AJ141" s="1019">
        <f t="shared" si="19"/>
        <v>0</v>
      </c>
      <c r="AK141" s="1019">
        <f t="shared" si="19"/>
        <v>0</v>
      </c>
      <c r="AL141" s="1019">
        <f t="shared" si="19"/>
        <v>0</v>
      </c>
      <c r="AM141" s="1019">
        <f t="shared" si="19"/>
        <v>0</v>
      </c>
      <c r="AN141" s="1034"/>
      <c r="AR141" s="1003"/>
      <c r="AS141" s="996"/>
      <c r="AT141" s="996"/>
      <c r="AU141" s="996"/>
      <c r="AV141" s="996"/>
      <c r="AW141" s="996"/>
      <c r="AX141" s="1003"/>
    </row>
    <row r="142" spans="2:52" s="1001" customFormat="1">
      <c r="B142" s="1016" t="s">
        <v>1426</v>
      </c>
      <c r="C142" s="1017"/>
      <c r="D142" s="1018"/>
      <c r="E142" s="1018"/>
      <c r="F142" s="1018"/>
      <c r="G142" s="970"/>
      <c r="H142" s="1018"/>
      <c r="I142" s="1018"/>
      <c r="J142" s="1018"/>
      <c r="K142" s="1018"/>
      <c r="L142" s="1018"/>
      <c r="M142" s="1018"/>
      <c r="N142" s="1018"/>
      <c r="O142" s="1018"/>
      <c r="P142" s="1018"/>
      <c r="Q142" s="1018"/>
      <c r="R142" s="970"/>
      <c r="S142" s="1018"/>
      <c r="T142" s="1018"/>
      <c r="U142" s="1018"/>
      <c r="V142" s="1018"/>
      <c r="W142" s="1018"/>
      <c r="X142" s="1018"/>
      <c r="Y142" s="1018"/>
      <c r="Z142" s="1018"/>
      <c r="AA142" s="1018"/>
      <c r="AB142" s="1059"/>
      <c r="AC142" s="970"/>
      <c r="AD142" s="1018"/>
      <c r="AE142" s="1019">
        <f t="shared" si="19"/>
        <v>0</v>
      </c>
      <c r="AF142" s="1019">
        <f t="shared" si="19"/>
        <v>0</v>
      </c>
      <c r="AG142" s="1019">
        <f t="shared" si="19"/>
        <v>0</v>
      </c>
      <c r="AH142" s="1019">
        <f t="shared" si="19"/>
        <v>0</v>
      </c>
      <c r="AI142" s="1019">
        <f t="shared" si="19"/>
        <v>0</v>
      </c>
      <c r="AJ142" s="1019">
        <f t="shared" si="19"/>
        <v>0</v>
      </c>
      <c r="AK142" s="1019">
        <f t="shared" si="19"/>
        <v>0</v>
      </c>
      <c r="AL142" s="1019">
        <f t="shared" si="19"/>
        <v>0</v>
      </c>
      <c r="AM142" s="1019">
        <f t="shared" si="19"/>
        <v>0</v>
      </c>
      <c r="AN142" s="1034"/>
      <c r="AR142" s="1003"/>
      <c r="AS142" s="996"/>
      <c r="AT142" s="996"/>
      <c r="AU142" s="996"/>
      <c r="AV142" s="996"/>
      <c r="AW142" s="996"/>
      <c r="AX142" s="1003"/>
    </row>
    <row r="143" spans="2:52" s="1001" customFormat="1">
      <c r="B143" s="1016" t="s">
        <v>1427</v>
      </c>
      <c r="C143" s="1017"/>
      <c r="D143" s="1018"/>
      <c r="E143" s="1018"/>
      <c r="F143" s="1018"/>
      <c r="G143" s="970"/>
      <c r="H143" s="1018"/>
      <c r="I143" s="1018"/>
      <c r="J143" s="1018"/>
      <c r="K143" s="1018"/>
      <c r="L143" s="1018"/>
      <c r="M143" s="1018"/>
      <c r="N143" s="1018"/>
      <c r="O143" s="1018"/>
      <c r="P143" s="1018"/>
      <c r="Q143" s="1018"/>
      <c r="R143" s="970"/>
      <c r="S143" s="1018"/>
      <c r="T143" s="1018"/>
      <c r="U143" s="1018"/>
      <c r="V143" s="1018"/>
      <c r="W143" s="1018"/>
      <c r="X143" s="1018"/>
      <c r="Y143" s="1018"/>
      <c r="Z143" s="1018"/>
      <c r="AA143" s="1018"/>
      <c r="AB143" s="1059"/>
      <c r="AC143" s="970"/>
      <c r="AD143" s="1018"/>
      <c r="AE143" s="1019">
        <f t="shared" si="19"/>
        <v>0</v>
      </c>
      <c r="AF143" s="1019">
        <f t="shared" si="19"/>
        <v>0</v>
      </c>
      <c r="AG143" s="1019">
        <f t="shared" si="19"/>
        <v>0</v>
      </c>
      <c r="AH143" s="1019">
        <f t="shared" si="19"/>
        <v>0</v>
      </c>
      <c r="AI143" s="1019">
        <f t="shared" si="19"/>
        <v>0</v>
      </c>
      <c r="AJ143" s="1019">
        <f t="shared" si="19"/>
        <v>0</v>
      </c>
      <c r="AK143" s="1019">
        <f t="shared" si="19"/>
        <v>0</v>
      </c>
      <c r="AL143" s="1019">
        <f t="shared" si="19"/>
        <v>0</v>
      </c>
      <c r="AM143" s="1019">
        <f t="shared" si="19"/>
        <v>0</v>
      </c>
      <c r="AN143" s="1034"/>
      <c r="AR143" s="1003"/>
      <c r="AS143" s="996"/>
      <c r="AT143" s="996"/>
      <c r="AU143" s="996"/>
      <c r="AV143" s="996"/>
      <c r="AW143" s="996"/>
      <c r="AX143" s="1003"/>
    </row>
    <row r="144" spans="2:52" s="1001" customFormat="1">
      <c r="B144" s="1016" t="s">
        <v>1428</v>
      </c>
      <c r="C144" s="1017"/>
      <c r="D144" s="1018"/>
      <c r="E144" s="1018"/>
      <c r="F144" s="1018"/>
      <c r="G144" s="970"/>
      <c r="H144" s="1018"/>
      <c r="I144" s="1018"/>
      <c r="J144" s="1018"/>
      <c r="K144" s="1018"/>
      <c r="L144" s="1018"/>
      <c r="M144" s="1018"/>
      <c r="N144" s="1018"/>
      <c r="O144" s="1018"/>
      <c r="P144" s="1018"/>
      <c r="Q144" s="1018"/>
      <c r="R144" s="970"/>
      <c r="S144" s="1018"/>
      <c r="T144" s="1018"/>
      <c r="U144" s="1018"/>
      <c r="V144" s="1018"/>
      <c r="W144" s="1018"/>
      <c r="X144" s="1018"/>
      <c r="Y144" s="1018"/>
      <c r="Z144" s="1018"/>
      <c r="AA144" s="1018"/>
      <c r="AB144" s="1059"/>
      <c r="AC144" s="970"/>
      <c r="AD144" s="1018"/>
      <c r="AE144" s="1019">
        <f t="shared" si="19"/>
        <v>0</v>
      </c>
      <c r="AF144" s="1019">
        <f t="shared" si="19"/>
        <v>0</v>
      </c>
      <c r="AG144" s="1019">
        <f t="shared" si="19"/>
        <v>0</v>
      </c>
      <c r="AH144" s="1019">
        <f t="shared" si="19"/>
        <v>0</v>
      </c>
      <c r="AI144" s="1019">
        <f t="shared" si="19"/>
        <v>0</v>
      </c>
      <c r="AJ144" s="1019">
        <f t="shared" si="19"/>
        <v>0</v>
      </c>
      <c r="AK144" s="1019">
        <f t="shared" si="19"/>
        <v>0</v>
      </c>
      <c r="AL144" s="1019">
        <f t="shared" si="19"/>
        <v>0</v>
      </c>
      <c r="AM144" s="1019">
        <f t="shared" si="19"/>
        <v>0</v>
      </c>
      <c r="AN144" s="1034"/>
      <c r="AR144" s="1003"/>
      <c r="AS144" s="996"/>
      <c r="AT144" s="996"/>
      <c r="AU144" s="996"/>
      <c r="AV144" s="996"/>
      <c r="AW144" s="996"/>
      <c r="AX144" s="1003"/>
    </row>
    <row r="145" spans="2:52" s="1001" customFormat="1">
      <c r="B145" s="1016" t="s">
        <v>1429</v>
      </c>
      <c r="C145" s="1017"/>
      <c r="D145" s="1018"/>
      <c r="E145" s="1018"/>
      <c r="F145" s="1018"/>
      <c r="G145" s="970"/>
      <c r="H145" s="1018"/>
      <c r="I145" s="1018"/>
      <c r="J145" s="1018"/>
      <c r="K145" s="1018"/>
      <c r="L145" s="1018"/>
      <c r="M145" s="1018"/>
      <c r="N145" s="1018"/>
      <c r="O145" s="1018"/>
      <c r="P145" s="1018"/>
      <c r="Q145" s="1018"/>
      <c r="R145" s="970"/>
      <c r="S145" s="1018"/>
      <c r="T145" s="1018"/>
      <c r="U145" s="1018"/>
      <c r="V145" s="1018"/>
      <c r="W145" s="1018"/>
      <c r="X145" s="1018"/>
      <c r="Y145" s="1018"/>
      <c r="Z145" s="1018"/>
      <c r="AA145" s="1018"/>
      <c r="AB145" s="1059"/>
      <c r="AC145" s="970"/>
      <c r="AD145" s="1018"/>
      <c r="AE145" s="1019">
        <f t="shared" si="19"/>
        <v>0</v>
      </c>
      <c r="AF145" s="1019">
        <f t="shared" si="19"/>
        <v>0</v>
      </c>
      <c r="AG145" s="1019">
        <f t="shared" si="19"/>
        <v>0</v>
      </c>
      <c r="AH145" s="1019">
        <f t="shared" si="19"/>
        <v>0</v>
      </c>
      <c r="AI145" s="1019">
        <f t="shared" si="19"/>
        <v>0</v>
      </c>
      <c r="AJ145" s="1019">
        <f t="shared" si="19"/>
        <v>0</v>
      </c>
      <c r="AK145" s="1019">
        <f t="shared" si="19"/>
        <v>0</v>
      </c>
      <c r="AL145" s="1019">
        <f t="shared" si="19"/>
        <v>0</v>
      </c>
      <c r="AM145" s="1019">
        <f t="shared" si="19"/>
        <v>0</v>
      </c>
      <c r="AN145" s="1034"/>
      <c r="AR145" s="1003"/>
      <c r="AS145" s="996"/>
      <c r="AT145" s="996"/>
      <c r="AU145" s="996"/>
      <c r="AV145" s="996"/>
      <c r="AW145" s="996"/>
      <c r="AX145" s="1003"/>
    </row>
    <row r="146" spans="2:52" s="1001" customFormat="1">
      <c r="B146" s="1016" t="s">
        <v>1430</v>
      </c>
      <c r="C146" s="1017"/>
      <c r="D146" s="1018"/>
      <c r="E146" s="1018"/>
      <c r="F146" s="1018"/>
      <c r="G146" s="970"/>
      <c r="H146" s="1018"/>
      <c r="I146" s="1018"/>
      <c r="J146" s="1018"/>
      <c r="K146" s="1018"/>
      <c r="L146" s="1018"/>
      <c r="M146" s="1018"/>
      <c r="N146" s="1018"/>
      <c r="O146" s="1018"/>
      <c r="P146" s="1018"/>
      <c r="Q146" s="1018"/>
      <c r="R146" s="970"/>
      <c r="S146" s="1018"/>
      <c r="T146" s="1018"/>
      <c r="U146" s="1018"/>
      <c r="V146" s="1018"/>
      <c r="W146" s="1018"/>
      <c r="X146" s="1018"/>
      <c r="Y146" s="1018"/>
      <c r="Z146" s="1018"/>
      <c r="AA146" s="1018"/>
      <c r="AB146" s="1059"/>
      <c r="AC146" s="970"/>
      <c r="AD146" s="1018"/>
      <c r="AE146" s="1019">
        <f t="shared" si="19"/>
        <v>0</v>
      </c>
      <c r="AF146" s="1019">
        <f t="shared" si="19"/>
        <v>0</v>
      </c>
      <c r="AG146" s="1019">
        <f t="shared" si="19"/>
        <v>0</v>
      </c>
      <c r="AH146" s="1019">
        <f t="shared" si="19"/>
        <v>0</v>
      </c>
      <c r="AI146" s="1019">
        <f t="shared" si="19"/>
        <v>0</v>
      </c>
      <c r="AJ146" s="1019">
        <f t="shared" si="19"/>
        <v>0</v>
      </c>
      <c r="AK146" s="1019">
        <f t="shared" si="19"/>
        <v>0</v>
      </c>
      <c r="AL146" s="1019">
        <f t="shared" si="19"/>
        <v>0</v>
      </c>
      <c r="AM146" s="1019">
        <f t="shared" si="19"/>
        <v>0</v>
      </c>
      <c r="AN146" s="1034"/>
      <c r="AR146" s="1003"/>
      <c r="AS146" s="996"/>
      <c r="AT146" s="996"/>
      <c r="AU146" s="996"/>
      <c r="AV146" s="996"/>
      <c r="AW146" s="996"/>
      <c r="AX146" s="1003"/>
    </row>
    <row r="147" spans="2:52" s="1001" customFormat="1">
      <c r="B147" s="1016" t="s">
        <v>1431</v>
      </c>
      <c r="C147" s="1017"/>
      <c r="D147" s="1018"/>
      <c r="E147" s="1018"/>
      <c r="F147" s="1018"/>
      <c r="G147" s="970"/>
      <c r="H147" s="1018"/>
      <c r="I147" s="1018"/>
      <c r="J147" s="1018"/>
      <c r="K147" s="1018"/>
      <c r="L147" s="1018"/>
      <c r="M147" s="1018"/>
      <c r="N147" s="1018"/>
      <c r="O147" s="1018"/>
      <c r="P147" s="1018"/>
      <c r="Q147" s="1018"/>
      <c r="R147" s="970"/>
      <c r="S147" s="1018"/>
      <c r="T147" s="1018"/>
      <c r="U147" s="1018"/>
      <c r="V147" s="1018"/>
      <c r="W147" s="1018"/>
      <c r="X147" s="1018"/>
      <c r="Y147" s="1018"/>
      <c r="Z147" s="1018"/>
      <c r="AA147" s="1018"/>
      <c r="AB147" s="1059"/>
      <c r="AC147" s="970"/>
      <c r="AD147" s="1018"/>
      <c r="AE147" s="1019">
        <f t="shared" si="19"/>
        <v>0</v>
      </c>
      <c r="AF147" s="1019">
        <f t="shared" si="19"/>
        <v>0</v>
      </c>
      <c r="AG147" s="1019">
        <f t="shared" si="19"/>
        <v>0</v>
      </c>
      <c r="AH147" s="1019">
        <f t="shared" si="19"/>
        <v>0</v>
      </c>
      <c r="AI147" s="1019">
        <f t="shared" si="19"/>
        <v>0</v>
      </c>
      <c r="AJ147" s="1019">
        <f t="shared" si="19"/>
        <v>0</v>
      </c>
      <c r="AK147" s="1019">
        <f t="shared" si="19"/>
        <v>0</v>
      </c>
      <c r="AL147" s="1019">
        <f t="shared" si="19"/>
        <v>0</v>
      </c>
      <c r="AM147" s="1019">
        <f t="shared" si="19"/>
        <v>0</v>
      </c>
      <c r="AN147" s="1034"/>
      <c r="AR147" s="1003"/>
      <c r="AS147" s="996"/>
      <c r="AT147" s="996"/>
      <c r="AU147" s="996"/>
      <c r="AV147" s="996"/>
      <c r="AW147" s="996"/>
      <c r="AX147" s="1003"/>
    </row>
    <row r="148" spans="2:52" s="1001" customFormat="1" ht="15">
      <c r="B148" s="1016" t="s">
        <v>1432</v>
      </c>
      <c r="C148" s="1017"/>
      <c r="D148" s="1018"/>
      <c r="E148" s="1018"/>
      <c r="F148" s="1018"/>
      <c r="G148" s="982"/>
      <c r="H148" s="1018"/>
      <c r="I148" s="1018"/>
      <c r="J148" s="1018"/>
      <c r="K148" s="1018"/>
      <c r="L148" s="1018"/>
      <c r="M148" s="1018"/>
      <c r="N148" s="1018"/>
      <c r="O148" s="1018"/>
      <c r="P148" s="1018"/>
      <c r="Q148" s="1018"/>
      <c r="R148" s="982"/>
      <c r="S148" s="1018"/>
      <c r="T148" s="1018"/>
      <c r="U148" s="1018"/>
      <c r="V148" s="1018"/>
      <c r="W148" s="1018"/>
      <c r="X148" s="1018"/>
      <c r="Y148" s="1018"/>
      <c r="Z148" s="1018"/>
      <c r="AA148" s="1018"/>
      <c r="AB148" s="1059"/>
      <c r="AC148" s="981"/>
      <c r="AD148" s="1018"/>
      <c r="AE148" s="1019">
        <f t="shared" si="19"/>
        <v>0</v>
      </c>
      <c r="AF148" s="1019">
        <f t="shared" si="19"/>
        <v>0</v>
      </c>
      <c r="AG148" s="1019">
        <f t="shared" si="19"/>
        <v>0</v>
      </c>
      <c r="AH148" s="1019">
        <f t="shared" si="19"/>
        <v>0</v>
      </c>
      <c r="AI148" s="1019">
        <f t="shared" si="19"/>
        <v>0</v>
      </c>
      <c r="AJ148" s="1019">
        <f t="shared" si="19"/>
        <v>0</v>
      </c>
      <c r="AK148" s="1019">
        <f t="shared" si="19"/>
        <v>0</v>
      </c>
      <c r="AL148" s="1019">
        <f t="shared" si="19"/>
        <v>0</v>
      </c>
      <c r="AM148" s="1019">
        <f t="shared" si="19"/>
        <v>0</v>
      </c>
      <c r="AN148" s="1034"/>
      <c r="AR148" s="1003"/>
      <c r="AS148" s="996"/>
      <c r="AT148" s="996"/>
      <c r="AU148" s="996"/>
      <c r="AV148" s="996"/>
      <c r="AW148" s="996"/>
      <c r="AX148" s="1003"/>
    </row>
    <row r="149" spans="2:52" s="1001" customFormat="1">
      <c r="B149" s="1016" t="s">
        <v>1433</v>
      </c>
      <c r="C149" s="1017"/>
      <c r="D149" s="1018"/>
      <c r="E149" s="1018"/>
      <c r="F149" s="1018"/>
      <c r="G149" s="970"/>
      <c r="H149" s="1018"/>
      <c r="I149" s="1018"/>
      <c r="J149" s="1018"/>
      <c r="K149" s="1018"/>
      <c r="L149" s="1018"/>
      <c r="M149" s="1018"/>
      <c r="N149" s="1018"/>
      <c r="O149" s="1018"/>
      <c r="P149" s="1018"/>
      <c r="Q149" s="1018"/>
      <c r="R149" s="970"/>
      <c r="S149" s="1018"/>
      <c r="T149" s="1018"/>
      <c r="U149" s="1018"/>
      <c r="V149" s="1018"/>
      <c r="W149" s="1018"/>
      <c r="X149" s="1018"/>
      <c r="Y149" s="1018"/>
      <c r="Z149" s="1018"/>
      <c r="AA149" s="1018"/>
      <c r="AB149" s="1059"/>
      <c r="AC149" s="970"/>
      <c r="AD149" s="1018"/>
      <c r="AE149" s="1019">
        <f t="shared" si="19"/>
        <v>0</v>
      </c>
      <c r="AF149" s="1019">
        <f t="shared" si="19"/>
        <v>0</v>
      </c>
      <c r="AG149" s="1019">
        <f t="shared" si="19"/>
        <v>0</v>
      </c>
      <c r="AH149" s="1019">
        <f t="shared" si="19"/>
        <v>0</v>
      </c>
      <c r="AI149" s="1019">
        <f t="shared" si="19"/>
        <v>0</v>
      </c>
      <c r="AJ149" s="1019">
        <f t="shared" si="19"/>
        <v>0</v>
      </c>
      <c r="AK149" s="1019">
        <f t="shared" si="19"/>
        <v>0</v>
      </c>
      <c r="AL149" s="1019">
        <f t="shared" si="19"/>
        <v>0</v>
      </c>
      <c r="AM149" s="1019">
        <f t="shared" si="19"/>
        <v>0</v>
      </c>
      <c r="AN149" s="1034"/>
      <c r="AR149" s="1003"/>
      <c r="AS149" s="996"/>
      <c r="AT149" s="996"/>
      <c r="AU149" s="996"/>
      <c r="AV149" s="996"/>
      <c r="AW149" s="996"/>
      <c r="AX149" s="1003"/>
    </row>
    <row r="150" spans="2:52" s="1001" customFormat="1">
      <c r="B150" s="1016" t="s">
        <v>1434</v>
      </c>
      <c r="C150" s="1017"/>
      <c r="D150" s="1018"/>
      <c r="E150" s="1018"/>
      <c r="F150" s="1018"/>
      <c r="G150" s="970"/>
      <c r="H150" s="1018"/>
      <c r="I150" s="1018"/>
      <c r="J150" s="1018"/>
      <c r="K150" s="1018"/>
      <c r="L150" s="1018"/>
      <c r="M150" s="1018"/>
      <c r="N150" s="1018"/>
      <c r="O150" s="1018"/>
      <c r="P150" s="1018"/>
      <c r="Q150" s="1018"/>
      <c r="R150" s="970"/>
      <c r="S150" s="1018"/>
      <c r="T150" s="1018"/>
      <c r="U150" s="1018"/>
      <c r="V150" s="1018"/>
      <c r="W150" s="1018"/>
      <c r="X150" s="1018"/>
      <c r="Y150" s="1018"/>
      <c r="Z150" s="1018"/>
      <c r="AA150" s="1018"/>
      <c r="AB150" s="1059"/>
      <c r="AC150" s="970"/>
      <c r="AD150" s="1018"/>
      <c r="AE150" s="1019">
        <f t="shared" si="19"/>
        <v>0</v>
      </c>
      <c r="AF150" s="1019">
        <f t="shared" si="19"/>
        <v>0</v>
      </c>
      <c r="AG150" s="1019">
        <f t="shared" si="19"/>
        <v>0</v>
      </c>
      <c r="AH150" s="1019">
        <f t="shared" si="19"/>
        <v>0</v>
      </c>
      <c r="AI150" s="1019">
        <f t="shared" si="19"/>
        <v>0</v>
      </c>
      <c r="AJ150" s="1019">
        <f t="shared" si="19"/>
        <v>0</v>
      </c>
      <c r="AK150" s="1019">
        <f t="shared" si="19"/>
        <v>0</v>
      </c>
      <c r="AL150" s="1019">
        <f t="shared" si="19"/>
        <v>0</v>
      </c>
      <c r="AM150" s="1019">
        <f t="shared" si="19"/>
        <v>0</v>
      </c>
      <c r="AN150" s="1034"/>
      <c r="AR150" s="1003"/>
      <c r="AS150" s="996"/>
      <c r="AT150" s="996"/>
      <c r="AU150" s="996"/>
      <c r="AV150" s="996"/>
      <c r="AW150" s="996"/>
      <c r="AX150" s="1003"/>
    </row>
    <row r="151" spans="2:52" s="1001" customFormat="1">
      <c r="B151" s="1016" t="s">
        <v>1435</v>
      </c>
      <c r="C151" s="1017"/>
      <c r="D151" s="1018"/>
      <c r="E151" s="1018"/>
      <c r="F151" s="1018"/>
      <c r="G151" s="970"/>
      <c r="H151" s="1018"/>
      <c r="I151" s="1018"/>
      <c r="J151" s="1018"/>
      <c r="K151" s="1018"/>
      <c r="L151" s="1018"/>
      <c r="M151" s="1018"/>
      <c r="N151" s="1018"/>
      <c r="O151" s="1018"/>
      <c r="P151" s="1018"/>
      <c r="Q151" s="1018"/>
      <c r="R151" s="970"/>
      <c r="S151" s="1018"/>
      <c r="T151" s="1018"/>
      <c r="U151" s="1018"/>
      <c r="V151" s="1018"/>
      <c r="W151" s="1018"/>
      <c r="X151" s="1018"/>
      <c r="Y151" s="1018"/>
      <c r="Z151" s="1018"/>
      <c r="AA151" s="1018"/>
      <c r="AB151" s="1059"/>
      <c r="AC151" s="970"/>
      <c r="AD151" s="1018"/>
      <c r="AE151" s="1019">
        <f t="shared" si="19"/>
        <v>0</v>
      </c>
      <c r="AF151" s="1019">
        <f t="shared" si="19"/>
        <v>0</v>
      </c>
      <c r="AG151" s="1019">
        <f t="shared" si="19"/>
        <v>0</v>
      </c>
      <c r="AH151" s="1019">
        <f t="shared" si="19"/>
        <v>0</v>
      </c>
      <c r="AI151" s="1019">
        <f t="shared" si="19"/>
        <v>0</v>
      </c>
      <c r="AJ151" s="1019">
        <f t="shared" si="19"/>
        <v>0</v>
      </c>
      <c r="AK151" s="1019">
        <f t="shared" si="19"/>
        <v>0</v>
      </c>
      <c r="AL151" s="1019">
        <f t="shared" si="19"/>
        <v>0</v>
      </c>
      <c r="AM151" s="1019">
        <f t="shared" si="19"/>
        <v>0</v>
      </c>
      <c r="AN151" s="1034"/>
      <c r="AR151" s="1003"/>
      <c r="AS151" s="996"/>
      <c r="AT151" s="996"/>
      <c r="AU151" s="996"/>
      <c r="AV151" s="996"/>
      <c r="AW151" s="996"/>
      <c r="AX151" s="1003"/>
    </row>
    <row r="152" spans="2:52" s="1001" customFormat="1">
      <c r="B152" s="1016" t="s">
        <v>1436</v>
      </c>
      <c r="C152" s="1017"/>
      <c r="D152" s="1018"/>
      <c r="E152" s="1018"/>
      <c r="F152" s="1018"/>
      <c r="G152" s="970"/>
      <c r="H152" s="1018"/>
      <c r="I152" s="1018"/>
      <c r="J152" s="1018"/>
      <c r="K152" s="1018"/>
      <c r="L152" s="1018"/>
      <c r="M152" s="1018"/>
      <c r="N152" s="1018"/>
      <c r="O152" s="1018"/>
      <c r="P152" s="1018"/>
      <c r="Q152" s="1018"/>
      <c r="R152" s="970"/>
      <c r="S152" s="1018"/>
      <c r="T152" s="1018"/>
      <c r="U152" s="1018"/>
      <c r="V152" s="1018"/>
      <c r="W152" s="1018"/>
      <c r="X152" s="1018"/>
      <c r="Y152" s="1018"/>
      <c r="Z152" s="1018"/>
      <c r="AA152" s="1018"/>
      <c r="AB152" s="1059"/>
      <c r="AC152" s="970"/>
      <c r="AD152" s="1018"/>
      <c r="AE152" s="1019">
        <f t="shared" si="19"/>
        <v>0</v>
      </c>
      <c r="AF152" s="1019">
        <f t="shared" si="19"/>
        <v>0</v>
      </c>
      <c r="AG152" s="1019">
        <f t="shared" si="19"/>
        <v>0</v>
      </c>
      <c r="AH152" s="1019">
        <f t="shared" si="19"/>
        <v>0</v>
      </c>
      <c r="AI152" s="1019">
        <f t="shared" si="19"/>
        <v>0</v>
      </c>
      <c r="AJ152" s="1019">
        <f t="shared" si="19"/>
        <v>0</v>
      </c>
      <c r="AK152" s="1019">
        <f t="shared" si="19"/>
        <v>0</v>
      </c>
      <c r="AL152" s="1019">
        <f t="shared" si="19"/>
        <v>0</v>
      </c>
      <c r="AM152" s="1019">
        <f t="shared" si="19"/>
        <v>0</v>
      </c>
      <c r="AN152" s="1034"/>
      <c r="AR152" s="996"/>
      <c r="AS152" s="996"/>
      <c r="AT152" s="996"/>
      <c r="AU152" s="996"/>
      <c r="AV152" s="996"/>
      <c r="AW152" s="996"/>
      <c r="AX152" s="1003"/>
    </row>
    <row r="153" spans="2:52" s="1001" customFormat="1">
      <c r="B153" s="1016" t="s">
        <v>1437</v>
      </c>
      <c r="C153" s="1017"/>
      <c r="D153" s="1018"/>
      <c r="E153" s="1018"/>
      <c r="F153" s="1018"/>
      <c r="G153" s="970"/>
      <c r="H153" s="1018"/>
      <c r="I153" s="1018"/>
      <c r="J153" s="1018"/>
      <c r="K153" s="1018"/>
      <c r="L153" s="1018"/>
      <c r="M153" s="1018"/>
      <c r="N153" s="1018"/>
      <c r="O153" s="1018"/>
      <c r="P153" s="1018"/>
      <c r="Q153" s="1018"/>
      <c r="R153" s="970"/>
      <c r="S153" s="1018"/>
      <c r="T153" s="1018"/>
      <c r="U153" s="1018"/>
      <c r="V153" s="1018"/>
      <c r="W153" s="1018"/>
      <c r="X153" s="1018"/>
      <c r="Y153" s="1018"/>
      <c r="Z153" s="1018"/>
      <c r="AA153" s="1018"/>
      <c r="AB153" s="1059"/>
      <c r="AC153" s="970"/>
      <c r="AD153" s="1018"/>
      <c r="AE153" s="1019">
        <f t="shared" si="19"/>
        <v>0</v>
      </c>
      <c r="AF153" s="1019">
        <f t="shared" si="19"/>
        <v>0</v>
      </c>
      <c r="AG153" s="1019">
        <f t="shared" si="19"/>
        <v>0</v>
      </c>
      <c r="AH153" s="1019">
        <f t="shared" si="19"/>
        <v>0</v>
      </c>
      <c r="AI153" s="1019">
        <f t="shared" si="19"/>
        <v>0</v>
      </c>
      <c r="AJ153" s="1019">
        <f t="shared" si="19"/>
        <v>0</v>
      </c>
      <c r="AK153" s="1019">
        <f t="shared" si="19"/>
        <v>0</v>
      </c>
      <c r="AL153" s="1019">
        <f t="shared" si="19"/>
        <v>0</v>
      </c>
      <c r="AM153" s="1019">
        <f t="shared" si="19"/>
        <v>0</v>
      </c>
      <c r="AN153" s="1034"/>
      <c r="AR153" s="996"/>
      <c r="AS153" s="996"/>
      <c r="AT153" s="996"/>
      <c r="AU153" s="996"/>
      <c r="AV153" s="996"/>
      <c r="AW153" s="996"/>
      <c r="AX153" s="1003"/>
    </row>
    <row r="154" spans="2:52" s="1001" customFormat="1">
      <c r="B154" s="1016" t="s">
        <v>1438</v>
      </c>
      <c r="C154" s="1017"/>
      <c r="D154" s="1018"/>
      <c r="E154" s="1018"/>
      <c r="F154" s="1018"/>
      <c r="G154" s="787"/>
      <c r="H154" s="1018"/>
      <c r="I154" s="1018"/>
      <c r="J154" s="1018"/>
      <c r="K154" s="1018"/>
      <c r="L154" s="1018"/>
      <c r="M154" s="1018"/>
      <c r="N154" s="1018"/>
      <c r="O154" s="1018"/>
      <c r="P154" s="1018"/>
      <c r="Q154" s="1018"/>
      <c r="R154" s="787"/>
      <c r="S154" s="1018"/>
      <c r="T154" s="1018"/>
      <c r="U154" s="1018"/>
      <c r="V154" s="1018"/>
      <c r="W154" s="1018"/>
      <c r="X154" s="1018"/>
      <c r="Y154" s="1018"/>
      <c r="Z154" s="1018"/>
      <c r="AA154" s="1018"/>
      <c r="AB154" s="1059"/>
      <c r="AC154" s="1035"/>
      <c r="AD154" s="1018"/>
      <c r="AE154" s="1019">
        <f t="shared" si="19"/>
        <v>0</v>
      </c>
      <c r="AF154" s="1019">
        <f t="shared" si="19"/>
        <v>0</v>
      </c>
      <c r="AG154" s="1019">
        <f t="shared" si="19"/>
        <v>0</v>
      </c>
      <c r="AH154" s="1019">
        <f t="shared" si="19"/>
        <v>0</v>
      </c>
      <c r="AI154" s="1019">
        <f t="shared" si="19"/>
        <v>0</v>
      </c>
      <c r="AJ154" s="1019">
        <f t="shared" si="19"/>
        <v>0</v>
      </c>
      <c r="AK154" s="1019">
        <f t="shared" si="19"/>
        <v>0</v>
      </c>
      <c r="AL154" s="1019">
        <f t="shared" si="19"/>
        <v>0</v>
      </c>
      <c r="AM154" s="1019">
        <f t="shared" si="19"/>
        <v>0</v>
      </c>
      <c r="AN154" s="1034"/>
      <c r="AR154" s="996"/>
      <c r="AS154" s="996"/>
      <c r="AT154" s="996"/>
      <c r="AU154" s="996"/>
      <c r="AV154" s="996"/>
      <c r="AW154" s="996"/>
      <c r="AX154" s="1003"/>
    </row>
    <row r="155" spans="2:52" s="1001" customFormat="1">
      <c r="B155" s="1016" t="s">
        <v>1439</v>
      </c>
      <c r="C155" s="1017"/>
      <c r="D155" s="1018"/>
      <c r="E155" s="1018"/>
      <c r="F155" s="1018"/>
      <c r="G155" s="970"/>
      <c r="H155" s="1018"/>
      <c r="I155" s="1018"/>
      <c r="J155" s="1018"/>
      <c r="K155" s="1018"/>
      <c r="L155" s="1018"/>
      <c r="M155" s="1018"/>
      <c r="N155" s="1018"/>
      <c r="O155" s="1018"/>
      <c r="P155" s="1018"/>
      <c r="Q155" s="1018"/>
      <c r="R155" s="970"/>
      <c r="S155" s="1018"/>
      <c r="T155" s="1018"/>
      <c r="U155" s="1018"/>
      <c r="V155" s="1018"/>
      <c r="W155" s="1018"/>
      <c r="X155" s="1018"/>
      <c r="Y155" s="1018"/>
      <c r="Z155" s="1018"/>
      <c r="AA155" s="1018"/>
      <c r="AB155" s="1059"/>
      <c r="AC155" s="970"/>
      <c r="AD155" s="1018"/>
      <c r="AE155" s="1019">
        <f t="shared" si="19"/>
        <v>0</v>
      </c>
      <c r="AF155" s="1019">
        <f t="shared" si="19"/>
        <v>0</v>
      </c>
      <c r="AG155" s="1019">
        <f t="shared" si="19"/>
        <v>0</v>
      </c>
      <c r="AH155" s="1019">
        <f t="shared" si="19"/>
        <v>0</v>
      </c>
      <c r="AI155" s="1019">
        <f t="shared" si="19"/>
        <v>0</v>
      </c>
      <c r="AJ155" s="1019">
        <f t="shared" si="19"/>
        <v>0</v>
      </c>
      <c r="AK155" s="1019">
        <f t="shared" si="19"/>
        <v>0</v>
      </c>
      <c r="AL155" s="1019">
        <f t="shared" si="19"/>
        <v>0</v>
      </c>
      <c r="AM155" s="1019">
        <f t="shared" si="19"/>
        <v>0</v>
      </c>
      <c r="AN155" s="1034"/>
      <c r="AR155" s="996"/>
      <c r="AS155" s="996"/>
      <c r="AT155" s="996"/>
      <c r="AU155" s="996"/>
      <c r="AV155" s="996"/>
      <c r="AW155" s="996"/>
      <c r="AX155" s="1003"/>
    </row>
    <row r="156" spans="2:52" s="1001" customFormat="1">
      <c r="B156" s="1016" t="s">
        <v>1440</v>
      </c>
      <c r="C156" s="1017"/>
      <c r="D156" s="1018"/>
      <c r="E156" s="1018"/>
      <c r="F156" s="1018"/>
      <c r="G156" s="970"/>
      <c r="H156" s="1018"/>
      <c r="I156" s="1018"/>
      <c r="J156" s="1018"/>
      <c r="K156" s="1018"/>
      <c r="L156" s="1018"/>
      <c r="M156" s="1018"/>
      <c r="N156" s="1018"/>
      <c r="O156" s="1018"/>
      <c r="P156" s="1018"/>
      <c r="Q156" s="1018"/>
      <c r="R156" s="970"/>
      <c r="S156" s="1018"/>
      <c r="T156" s="1018"/>
      <c r="U156" s="1018"/>
      <c r="V156" s="1018"/>
      <c r="W156" s="1018"/>
      <c r="X156" s="1018"/>
      <c r="Y156" s="1018"/>
      <c r="Z156" s="1018"/>
      <c r="AA156" s="1018"/>
      <c r="AB156" s="1059"/>
      <c r="AC156" s="970"/>
      <c r="AD156" s="1018"/>
      <c r="AE156" s="1019">
        <f t="shared" si="19"/>
        <v>0</v>
      </c>
      <c r="AF156" s="1019">
        <f t="shared" si="19"/>
        <v>0</v>
      </c>
      <c r="AG156" s="1019">
        <f t="shared" si="19"/>
        <v>0</v>
      </c>
      <c r="AH156" s="1019">
        <f t="shared" si="19"/>
        <v>0</v>
      </c>
      <c r="AI156" s="1019">
        <f t="shared" si="19"/>
        <v>0</v>
      </c>
      <c r="AJ156" s="1019">
        <f t="shared" si="19"/>
        <v>0</v>
      </c>
      <c r="AK156" s="1019">
        <f t="shared" si="19"/>
        <v>0</v>
      </c>
      <c r="AL156" s="1019">
        <f t="shared" si="19"/>
        <v>0</v>
      </c>
      <c r="AM156" s="1019">
        <f t="shared" si="19"/>
        <v>0</v>
      </c>
      <c r="AN156" s="1034"/>
      <c r="AR156" s="996"/>
      <c r="AS156" s="996"/>
      <c r="AT156" s="996"/>
      <c r="AU156" s="996"/>
      <c r="AV156" s="996"/>
      <c r="AW156" s="996"/>
      <c r="AX156" s="1003"/>
    </row>
    <row r="157" spans="2:52" s="1001" customFormat="1">
      <c r="B157" s="1016" t="s">
        <v>1441</v>
      </c>
      <c r="C157" s="1017"/>
      <c r="D157" s="1018"/>
      <c r="E157" s="1018"/>
      <c r="F157" s="1018"/>
      <c r="H157" s="1018"/>
      <c r="I157" s="1018"/>
      <c r="J157" s="1018"/>
      <c r="K157" s="1018"/>
      <c r="L157" s="1018"/>
      <c r="M157" s="1018"/>
      <c r="N157" s="1018"/>
      <c r="O157" s="1018"/>
      <c r="P157" s="1018"/>
      <c r="Q157" s="1018"/>
      <c r="S157" s="1018"/>
      <c r="T157" s="1018"/>
      <c r="U157" s="1018"/>
      <c r="V157" s="1018"/>
      <c r="W157" s="1018"/>
      <c r="X157" s="1018"/>
      <c r="Y157" s="1018"/>
      <c r="Z157" s="1018"/>
      <c r="AA157" s="1018"/>
      <c r="AB157" s="1059"/>
      <c r="AC157" s="1022"/>
      <c r="AD157" s="1018"/>
      <c r="AE157" s="1019">
        <f t="shared" si="19"/>
        <v>0</v>
      </c>
      <c r="AF157" s="1019">
        <f t="shared" si="19"/>
        <v>0</v>
      </c>
      <c r="AG157" s="1019">
        <f t="shared" si="19"/>
        <v>0</v>
      </c>
      <c r="AH157" s="1019">
        <f t="shared" si="19"/>
        <v>0</v>
      </c>
      <c r="AI157" s="1019">
        <f t="shared" si="19"/>
        <v>0</v>
      </c>
      <c r="AJ157" s="1019">
        <f t="shared" si="19"/>
        <v>0</v>
      </c>
      <c r="AK157" s="1019">
        <f t="shared" si="19"/>
        <v>0</v>
      </c>
      <c r="AL157" s="1019">
        <f t="shared" si="19"/>
        <v>0</v>
      </c>
      <c r="AM157" s="1019">
        <f t="shared" si="19"/>
        <v>0</v>
      </c>
      <c r="AN157" s="1034"/>
      <c r="AR157" s="996"/>
      <c r="AS157" s="996"/>
      <c r="AT157" s="996"/>
      <c r="AU157" s="996"/>
      <c r="AV157" s="996"/>
      <c r="AW157" s="996"/>
      <c r="AX157" s="1003"/>
    </row>
    <row r="158" spans="2:52" s="1001" customFormat="1">
      <c r="B158" s="1021" t="s">
        <v>1464</v>
      </c>
      <c r="C158" s="1022"/>
      <c r="D158" s="1022"/>
      <c r="E158" s="1022"/>
      <c r="F158" s="1022"/>
      <c r="G158" s="1022"/>
      <c r="H158" s="1022"/>
      <c r="I158" s="1018"/>
      <c r="J158" s="1018"/>
      <c r="K158" s="1018"/>
      <c r="L158" s="1018"/>
      <c r="M158" s="1018"/>
      <c r="N158" s="1018"/>
      <c r="O158" s="1018"/>
      <c r="P158" s="1018"/>
      <c r="Q158" s="1018"/>
      <c r="R158" s="1022"/>
      <c r="S158" s="1022"/>
      <c r="T158" s="1018"/>
      <c r="U158" s="1018"/>
      <c r="V158" s="1018"/>
      <c r="W158" s="1018"/>
      <c r="X158" s="1018"/>
      <c r="Y158" s="1018"/>
      <c r="Z158" s="1018"/>
      <c r="AA158" s="1018"/>
      <c r="AB158" s="1059"/>
      <c r="AC158" s="1025">
        <f>SUM(AC138:AC157)</f>
        <v>0</v>
      </c>
      <c r="AD158" s="1022"/>
      <c r="AE158" s="1019">
        <f t="shared" si="19"/>
        <v>0</v>
      </c>
      <c r="AF158" s="1019">
        <f t="shared" si="19"/>
        <v>0</v>
      </c>
      <c r="AG158" s="1019">
        <f t="shared" si="19"/>
        <v>0</v>
      </c>
      <c r="AH158" s="1019">
        <f t="shared" si="19"/>
        <v>0</v>
      </c>
      <c r="AI158" s="1019">
        <f t="shared" si="19"/>
        <v>0</v>
      </c>
      <c r="AJ158" s="1019">
        <f t="shared" si="19"/>
        <v>0</v>
      </c>
      <c r="AK158" s="1019">
        <f t="shared" si="19"/>
        <v>0</v>
      </c>
      <c r="AL158" s="1019">
        <f t="shared" si="19"/>
        <v>0</v>
      </c>
      <c r="AM158" s="1019">
        <f t="shared" si="19"/>
        <v>0</v>
      </c>
      <c r="AN158" s="1036"/>
      <c r="AR158" s="996"/>
      <c r="AS158" s="996"/>
      <c r="AT158" s="996"/>
      <c r="AU158" s="996"/>
      <c r="AV158" s="996"/>
      <c r="AW158" s="996"/>
      <c r="AX158" s="1003"/>
    </row>
    <row r="159" spans="2:52" s="1001" customFormat="1">
      <c r="B159" s="1023" t="s">
        <v>1465</v>
      </c>
      <c r="C159" s="1022"/>
      <c r="D159" s="1025">
        <f>SUM(D138:D157)</f>
        <v>0</v>
      </c>
      <c r="E159" s="1025">
        <f>SUM(E138:E157)</f>
        <v>0</v>
      </c>
      <c r="F159" s="1025">
        <f>SUM(F138:F157)</f>
        <v>0</v>
      </c>
      <c r="G159" s="1025">
        <f>SUM(G138:G158)</f>
        <v>0</v>
      </c>
      <c r="H159" s="1025">
        <f t="shared" ref="H159:Q159" si="20">SUM(H138:H158)</f>
        <v>0</v>
      </c>
      <c r="I159" s="1025">
        <f t="shared" si="20"/>
        <v>0</v>
      </c>
      <c r="J159" s="1025">
        <f t="shared" si="20"/>
        <v>0</v>
      </c>
      <c r="K159" s="1025">
        <f t="shared" si="20"/>
        <v>0</v>
      </c>
      <c r="L159" s="1025">
        <f t="shared" si="20"/>
        <v>0</v>
      </c>
      <c r="M159" s="1025">
        <f t="shared" si="20"/>
        <v>0</v>
      </c>
      <c r="N159" s="1025">
        <f t="shared" si="20"/>
        <v>0</v>
      </c>
      <c r="O159" s="1025">
        <f t="shared" si="20"/>
        <v>0</v>
      </c>
      <c r="P159" s="1025">
        <f t="shared" si="20"/>
        <v>0</v>
      </c>
      <c r="Q159" s="1025">
        <f t="shared" si="20"/>
        <v>0</v>
      </c>
      <c r="R159" s="1025">
        <f>SUM(R138:R158)</f>
        <v>0</v>
      </c>
      <c r="S159" s="1025">
        <f t="shared" ref="S159:AB159" si="21">SUM(S138:S158)</f>
        <v>0</v>
      </c>
      <c r="T159" s="1025">
        <f t="shared" si="21"/>
        <v>0</v>
      </c>
      <c r="U159" s="1025">
        <f t="shared" si="21"/>
        <v>0</v>
      </c>
      <c r="V159" s="1025">
        <f t="shared" si="21"/>
        <v>0</v>
      </c>
      <c r="W159" s="1025">
        <f t="shared" si="21"/>
        <v>0</v>
      </c>
      <c r="X159" s="1025">
        <f t="shared" si="21"/>
        <v>0</v>
      </c>
      <c r="Y159" s="1025">
        <f t="shared" si="21"/>
        <v>0</v>
      </c>
      <c r="Z159" s="1025">
        <f t="shared" si="21"/>
        <v>0</v>
      </c>
      <c r="AA159" s="1025">
        <f t="shared" si="21"/>
        <v>0</v>
      </c>
      <c r="AB159" s="1060">
        <f t="shared" si="21"/>
        <v>0</v>
      </c>
      <c r="AC159" s="1035"/>
      <c r="AD159" s="1025">
        <f t="shared" ref="AD159:AM159" si="22">SUM(AD138:AD158)</f>
        <v>0</v>
      </c>
      <c r="AE159" s="1025">
        <f t="shared" si="22"/>
        <v>0</v>
      </c>
      <c r="AF159" s="1025">
        <f t="shared" si="22"/>
        <v>0</v>
      </c>
      <c r="AG159" s="1025">
        <f t="shared" si="22"/>
        <v>0</v>
      </c>
      <c r="AH159" s="1025">
        <f t="shared" si="22"/>
        <v>0</v>
      </c>
      <c r="AI159" s="1025">
        <f t="shared" si="22"/>
        <v>0</v>
      </c>
      <c r="AJ159" s="1025">
        <f t="shared" si="22"/>
        <v>0</v>
      </c>
      <c r="AK159" s="1025">
        <f t="shared" si="22"/>
        <v>0</v>
      </c>
      <c r="AL159" s="1025">
        <f t="shared" si="22"/>
        <v>0</v>
      </c>
      <c r="AM159" s="1025">
        <f t="shared" si="22"/>
        <v>0</v>
      </c>
      <c r="AN159" s="1039"/>
      <c r="AR159" s="996"/>
      <c r="AS159" s="996"/>
      <c r="AT159" s="996"/>
      <c r="AU159" s="996"/>
      <c r="AV159" s="996"/>
      <c r="AW159" s="996"/>
      <c r="AX159" s="1003"/>
    </row>
    <row r="160" spans="2:52">
      <c r="C160" s="1061"/>
      <c r="D160" s="1061"/>
      <c r="E160" s="1061"/>
      <c r="F160" s="1061"/>
      <c r="H160" s="1062"/>
      <c r="I160" s="1062"/>
      <c r="J160" s="1062"/>
      <c r="K160" s="1062"/>
      <c r="L160" s="1062"/>
      <c r="M160" s="1062"/>
      <c r="N160" s="1062"/>
      <c r="O160" s="1062"/>
      <c r="P160" s="1062"/>
      <c r="Q160" s="1062"/>
      <c r="S160" s="1062"/>
      <c r="T160" s="1062"/>
      <c r="U160" s="1062"/>
      <c r="V160" s="1062"/>
      <c r="W160" s="1062"/>
      <c r="X160" s="1062"/>
      <c r="Y160" s="1062"/>
      <c r="Z160" s="1062"/>
      <c r="AA160" s="1062"/>
      <c r="AB160" s="1062"/>
      <c r="AC160" s="1035"/>
      <c r="AD160" s="1063"/>
      <c r="AE160" s="1063"/>
      <c r="AF160" s="1063"/>
      <c r="AG160" s="1063"/>
      <c r="AH160" s="1063"/>
      <c r="AI160" s="1063"/>
      <c r="AJ160" s="1063"/>
      <c r="AK160" s="1063"/>
      <c r="AL160" s="1063"/>
      <c r="AM160" s="1063"/>
      <c r="AN160" s="1064"/>
      <c r="AP160" s="1065"/>
      <c r="AQ160" s="1065"/>
      <c r="AZ160" s="1001"/>
    </row>
    <row r="161" spans="2:52" ht="15">
      <c r="B161" s="1055" t="s">
        <v>1466</v>
      </c>
      <c r="C161" s="1066"/>
      <c r="D161" s="1067"/>
      <c r="E161" s="1067"/>
      <c r="F161" s="1067"/>
      <c r="H161" s="1025">
        <f t="shared" ref="H161:Q161" si="23">+H133+H159</f>
        <v>0</v>
      </c>
      <c r="I161" s="1025">
        <f t="shared" si="23"/>
        <v>0</v>
      </c>
      <c r="J161" s="1025">
        <f t="shared" si="23"/>
        <v>0</v>
      </c>
      <c r="K161" s="1025">
        <f t="shared" si="23"/>
        <v>0</v>
      </c>
      <c r="L161" s="1025">
        <f t="shared" si="23"/>
        <v>0</v>
      </c>
      <c r="M161" s="1025">
        <f t="shared" si="23"/>
        <v>0</v>
      </c>
      <c r="N161" s="1025">
        <f t="shared" si="23"/>
        <v>0</v>
      </c>
      <c r="O161" s="1025">
        <f t="shared" si="23"/>
        <v>0</v>
      </c>
      <c r="P161" s="1025">
        <f t="shared" si="23"/>
        <v>0</v>
      </c>
      <c r="Q161" s="1025">
        <f t="shared" si="23"/>
        <v>0</v>
      </c>
      <c r="S161" s="1025">
        <f t="shared" ref="S161:AB161" si="24">+S133+S159</f>
        <v>0</v>
      </c>
      <c r="T161" s="1025">
        <f t="shared" si="24"/>
        <v>0</v>
      </c>
      <c r="U161" s="1025">
        <f t="shared" si="24"/>
        <v>0</v>
      </c>
      <c r="V161" s="1025">
        <f t="shared" si="24"/>
        <v>0</v>
      </c>
      <c r="W161" s="1025">
        <f t="shared" si="24"/>
        <v>0</v>
      </c>
      <c r="X161" s="1025">
        <f t="shared" si="24"/>
        <v>0</v>
      </c>
      <c r="Y161" s="1025">
        <f t="shared" si="24"/>
        <v>0</v>
      </c>
      <c r="Z161" s="1025">
        <f t="shared" si="24"/>
        <v>0</v>
      </c>
      <c r="AA161" s="1025">
        <f t="shared" si="24"/>
        <v>0</v>
      </c>
      <c r="AB161" s="1060">
        <f t="shared" si="24"/>
        <v>0</v>
      </c>
      <c r="AC161" s="1035"/>
      <c r="AD161" s="1025">
        <f t="shared" ref="AD161:AM161" si="25">+AD133+AD159</f>
        <v>0</v>
      </c>
      <c r="AE161" s="1025">
        <f t="shared" si="25"/>
        <v>0</v>
      </c>
      <c r="AF161" s="1025">
        <f t="shared" si="25"/>
        <v>0</v>
      </c>
      <c r="AG161" s="1025">
        <f t="shared" si="25"/>
        <v>0</v>
      </c>
      <c r="AH161" s="1025">
        <f t="shared" si="25"/>
        <v>0</v>
      </c>
      <c r="AI161" s="1025">
        <f t="shared" si="25"/>
        <v>0</v>
      </c>
      <c r="AJ161" s="1025">
        <f t="shared" si="25"/>
        <v>0</v>
      </c>
      <c r="AK161" s="1025">
        <f t="shared" si="25"/>
        <v>0</v>
      </c>
      <c r="AL161" s="1025">
        <f t="shared" si="25"/>
        <v>0</v>
      </c>
      <c r="AM161" s="1025">
        <f t="shared" si="25"/>
        <v>0</v>
      </c>
      <c r="AN161" s="1039"/>
      <c r="AP161" s="1068"/>
      <c r="AQ161" s="1068"/>
      <c r="AR161" s="1028"/>
      <c r="AZ161" s="1001"/>
    </row>
    <row r="162" spans="2:52">
      <c r="C162" s="1061"/>
      <c r="D162" s="1061"/>
      <c r="E162" s="1061"/>
      <c r="F162" s="1061"/>
      <c r="H162" s="1062"/>
      <c r="I162" s="1062"/>
      <c r="J162" s="1062"/>
      <c r="K162" s="1062"/>
      <c r="L162" s="1062"/>
      <c r="M162" s="1062"/>
      <c r="N162" s="1062"/>
      <c r="O162" s="1062"/>
      <c r="P162" s="1062"/>
      <c r="Q162" s="1062"/>
      <c r="S162" s="1062"/>
      <c r="T162" s="1062"/>
      <c r="U162" s="1062"/>
      <c r="V162" s="1062"/>
      <c r="W162" s="1062"/>
      <c r="X162" s="1062"/>
      <c r="Y162" s="1062"/>
      <c r="Z162" s="1062"/>
      <c r="AA162" s="1062"/>
      <c r="AB162" s="1062"/>
      <c r="AC162" s="1035"/>
      <c r="AD162" s="1063"/>
      <c r="AE162" s="1063"/>
      <c r="AF162" s="1063"/>
      <c r="AG162" s="1063"/>
      <c r="AH162" s="1063"/>
      <c r="AI162" s="1063"/>
      <c r="AJ162" s="1063"/>
      <c r="AK162" s="1063"/>
      <c r="AL162" s="1063"/>
      <c r="AM162" s="1063"/>
      <c r="AN162" s="1064"/>
      <c r="AP162" s="1068"/>
      <c r="AQ162" s="1068"/>
      <c r="AR162" s="1028"/>
      <c r="AZ162" s="1001"/>
    </row>
    <row r="163" spans="2:52" ht="15">
      <c r="B163" s="1055" t="s">
        <v>1467</v>
      </c>
      <c r="C163" s="1066"/>
      <c r="D163" s="1067"/>
      <c r="E163" s="1067"/>
      <c r="F163" s="1067"/>
      <c r="H163" s="1025">
        <f t="shared" ref="H163:Q163" si="26">+H108+H161</f>
        <v>0</v>
      </c>
      <c r="I163" s="1025">
        <f t="shared" si="26"/>
        <v>0</v>
      </c>
      <c r="J163" s="1025">
        <f t="shared" si="26"/>
        <v>0</v>
      </c>
      <c r="K163" s="1025">
        <f t="shared" si="26"/>
        <v>0</v>
      </c>
      <c r="L163" s="1025">
        <f t="shared" si="26"/>
        <v>0</v>
      </c>
      <c r="M163" s="1025">
        <f t="shared" si="26"/>
        <v>0</v>
      </c>
      <c r="N163" s="1025">
        <f t="shared" si="26"/>
        <v>0</v>
      </c>
      <c r="O163" s="1025">
        <f t="shared" si="26"/>
        <v>0</v>
      </c>
      <c r="P163" s="1025">
        <f t="shared" si="26"/>
        <v>0</v>
      </c>
      <c r="Q163" s="1025">
        <f t="shared" si="26"/>
        <v>0</v>
      </c>
      <c r="S163" s="1025">
        <f t="shared" ref="S163:AB163" si="27">+S108+S161</f>
        <v>0</v>
      </c>
      <c r="T163" s="1025">
        <f t="shared" si="27"/>
        <v>0</v>
      </c>
      <c r="U163" s="1025">
        <f t="shared" si="27"/>
        <v>0</v>
      </c>
      <c r="V163" s="1025">
        <f t="shared" si="27"/>
        <v>0</v>
      </c>
      <c r="W163" s="1025">
        <f t="shared" si="27"/>
        <v>0</v>
      </c>
      <c r="X163" s="1025">
        <f t="shared" si="27"/>
        <v>0</v>
      </c>
      <c r="Y163" s="1025">
        <f t="shared" si="27"/>
        <v>0</v>
      </c>
      <c r="Z163" s="1025">
        <f t="shared" si="27"/>
        <v>0</v>
      </c>
      <c r="AA163" s="1025">
        <f t="shared" si="27"/>
        <v>0</v>
      </c>
      <c r="AB163" s="1025">
        <f t="shared" si="27"/>
        <v>0</v>
      </c>
      <c r="AD163" s="1069" t="s">
        <v>1468</v>
      </c>
      <c r="AE163" s="1069">
        <f t="shared" ref="AE163:AM163" si="28">+AE108+AE161</f>
        <v>0</v>
      </c>
      <c r="AF163" s="1069">
        <f t="shared" si="28"/>
        <v>0</v>
      </c>
      <c r="AG163" s="1069">
        <f t="shared" si="28"/>
        <v>0</v>
      </c>
      <c r="AH163" s="1069">
        <f t="shared" si="28"/>
        <v>0</v>
      </c>
      <c r="AI163" s="1069">
        <f t="shared" si="28"/>
        <v>0</v>
      </c>
      <c r="AJ163" s="1069">
        <f t="shared" si="28"/>
        <v>0</v>
      </c>
      <c r="AK163" s="1069">
        <f t="shared" si="28"/>
        <v>0</v>
      </c>
      <c r="AL163" s="1069">
        <f t="shared" si="28"/>
        <v>0</v>
      </c>
      <c r="AM163" s="1070">
        <f t="shared" si="28"/>
        <v>0</v>
      </c>
      <c r="AN163" s="1039"/>
      <c r="AZ163" s="1001"/>
    </row>
    <row r="164" spans="2:52">
      <c r="AN164" s="1038"/>
      <c r="AZ164" s="1001"/>
    </row>
    <row r="165" spans="2:52">
      <c r="AN165" s="1038"/>
      <c r="AZ165" s="1001"/>
    </row>
    <row r="166" spans="2:52">
      <c r="AN166" s="1038"/>
      <c r="AZ166" s="1001"/>
    </row>
    <row r="167" spans="2:52">
      <c r="AN167" s="1038"/>
      <c r="AZ167" s="1001"/>
    </row>
    <row r="168" spans="2:52">
      <c r="AN168" s="1038"/>
      <c r="AZ168" s="1001"/>
    </row>
    <row r="169" spans="2:52">
      <c r="B169" s="993"/>
      <c r="AN169" s="1038"/>
      <c r="AZ169" s="1001"/>
    </row>
    <row r="170" spans="2:52">
      <c r="B170" s="993"/>
      <c r="AZ170" s="1001"/>
    </row>
    <row r="171" spans="2:52">
      <c r="B171" s="993"/>
    </row>
    <row r="172" spans="2:52">
      <c r="B172" s="993"/>
      <c r="C172" s="993"/>
      <c r="D172" s="993"/>
      <c r="E172" s="993"/>
      <c r="F172" s="993"/>
    </row>
  </sheetData>
  <mergeCells count="35">
    <mergeCell ref="D136:F136"/>
    <mergeCell ref="G136:Q136"/>
    <mergeCell ref="R136:AB136"/>
    <mergeCell ref="AC136:AM136"/>
    <mergeCell ref="D84:F84"/>
    <mergeCell ref="D110:F110"/>
    <mergeCell ref="G110:Q110"/>
    <mergeCell ref="R110:AB110"/>
    <mergeCell ref="AC110:AM110"/>
    <mergeCell ref="AN32:AX32"/>
    <mergeCell ref="AN110:AX110"/>
    <mergeCell ref="D58:F58"/>
    <mergeCell ref="G58:Q58"/>
    <mergeCell ref="R58:AB58"/>
    <mergeCell ref="AC58:AM58"/>
    <mergeCell ref="AP58:AQ58"/>
    <mergeCell ref="G83:Q83"/>
    <mergeCell ref="R83:AB83"/>
    <mergeCell ref="AC83:AM83"/>
    <mergeCell ref="I57:Q57"/>
    <mergeCell ref="T57:AB57"/>
    <mergeCell ref="AE57:AM57"/>
    <mergeCell ref="D7:F7"/>
    <mergeCell ref="G7:Q7"/>
    <mergeCell ref="R7:AB7"/>
    <mergeCell ref="AC7:AM7"/>
    <mergeCell ref="D32:F32"/>
    <mergeCell ref="G32:Q32"/>
    <mergeCell ref="R32:AB32"/>
    <mergeCell ref="AC32:AM32"/>
    <mergeCell ref="AN7:AX7"/>
    <mergeCell ref="I31:Q31"/>
    <mergeCell ref="T31:AB31"/>
    <mergeCell ref="AE31:AM31"/>
    <mergeCell ref="AP31:AX31"/>
  </mergeCells>
  <dataValidations count="1">
    <dataValidation type="list" allowBlank="1" showInputMessage="1" showErrorMessage="1" sqref="A1">
      <formula1>A924:A929</formula1>
    </dataValidation>
  </dataValidations>
  <pageMargins left="0.7" right="0.7" top="0.75" bottom="0.75" header="0.3" footer="0.3"/>
  <pageSetup paperSize="8" scale="37" orientation="landscape" r:id="rId1"/>
  <rowBreaks count="1" manualBreakCount="1">
    <brk id="108" max="16383" man="1"/>
  </rowBreaks>
  <colBreaks count="1" manualBreakCount="1">
    <brk id="17" max="1048575" man="1"/>
  </colBreaks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>
    <tabColor theme="5" tint="0.39997558519241921"/>
    <pageSetUpPr fitToPage="1"/>
  </sheetPr>
  <dimension ref="A1:IT156"/>
  <sheetViews>
    <sheetView view="pageBreakPreview" topLeftCell="A43" zoomScale="60" zoomScaleNormal="80" workbookViewId="0">
      <selection activeCell="A5" sqref="A5"/>
    </sheetView>
  </sheetViews>
  <sheetFormatPr defaultRowHeight="14.25"/>
  <cols>
    <col min="1" max="1" width="12.28515625" style="997" customWidth="1"/>
    <col min="2" max="2" width="28.85546875" style="994" customWidth="1"/>
    <col min="3" max="3" width="45.140625" style="994" bestFit="1" customWidth="1"/>
    <col min="4" max="4" width="19.5703125" style="994" customWidth="1"/>
    <col min="5" max="13" width="13.85546875" style="994" customWidth="1"/>
    <col min="14" max="14" width="20.5703125" style="994" bestFit="1" customWidth="1"/>
    <col min="15" max="15" width="15.42578125" style="1122" customWidth="1"/>
    <col min="16" max="16" width="13.5703125" style="994" customWidth="1"/>
    <col min="17" max="17" width="16.140625" style="994" customWidth="1"/>
    <col min="18" max="18" width="11.85546875" style="994" customWidth="1"/>
    <col min="19" max="19" width="15.140625" style="994" customWidth="1"/>
    <col min="20" max="20" width="13.7109375" style="994" customWidth="1"/>
    <col min="21" max="24" width="12.28515625" style="994" bestFit="1" customWidth="1"/>
    <col min="25" max="25" width="14.42578125" style="994" customWidth="1"/>
    <col min="26" max="27" width="16" style="994" customWidth="1"/>
    <col min="28" max="29" width="17.85546875" style="994" customWidth="1"/>
    <col min="30" max="33" width="9" style="994" customWidth="1"/>
    <col min="34" max="34" width="10.85546875" style="994" bestFit="1" customWidth="1"/>
    <col min="35" max="35" width="12.42578125" style="994" customWidth="1"/>
    <col min="36" max="36" width="18.28515625" style="994" customWidth="1"/>
    <col min="37" max="37" width="13.42578125" style="994" customWidth="1"/>
    <col min="38" max="38" width="14.28515625" style="994" customWidth="1"/>
    <col min="39" max="39" width="10.42578125" style="994" customWidth="1"/>
    <col min="40" max="242" width="9.140625" style="994"/>
    <col min="243" max="243" width="4.28515625" style="994" customWidth="1"/>
    <col min="244" max="244" width="59.85546875" style="994" customWidth="1"/>
    <col min="245" max="245" width="7.5703125" style="994" customWidth="1"/>
    <col min="246" max="246" width="16" style="994" customWidth="1"/>
    <col min="247" max="247" width="14.28515625" style="994" customWidth="1"/>
    <col min="248" max="248" width="12.140625" style="994" customWidth="1"/>
    <col min="249" max="249" width="13.7109375" style="994" customWidth="1"/>
    <col min="250" max="250" width="13.42578125" style="994" customWidth="1"/>
    <col min="251" max="251" width="9.140625" style="994"/>
    <col min="252" max="252" width="26.28515625" style="994" customWidth="1"/>
    <col min="253" max="253" width="9.140625" style="994"/>
    <col min="254" max="254" width="13" style="994" customWidth="1"/>
    <col min="255" max="255" width="13.140625" style="994" customWidth="1"/>
    <col min="256" max="256" width="18.42578125" style="994" customWidth="1"/>
    <col min="257" max="498" width="9.140625" style="994"/>
    <col min="499" max="499" width="4.28515625" style="994" customWidth="1"/>
    <col min="500" max="500" width="59.85546875" style="994" customWidth="1"/>
    <col min="501" max="501" width="7.5703125" style="994" customWidth="1"/>
    <col min="502" max="502" width="16" style="994" customWidth="1"/>
    <col min="503" max="503" width="14.28515625" style="994" customWidth="1"/>
    <col min="504" max="504" width="12.140625" style="994" customWidth="1"/>
    <col min="505" max="505" width="13.7109375" style="994" customWidth="1"/>
    <col min="506" max="506" width="13.42578125" style="994" customWidth="1"/>
    <col min="507" max="507" width="9.140625" style="994"/>
    <col min="508" max="508" width="26.28515625" style="994" customWidth="1"/>
    <col min="509" max="509" width="9.140625" style="994"/>
    <col min="510" max="510" width="13" style="994" customWidth="1"/>
    <col min="511" max="511" width="13.140625" style="994" customWidth="1"/>
    <col min="512" max="512" width="18.42578125" style="994" customWidth="1"/>
    <col min="513" max="754" width="9.140625" style="994"/>
    <col min="755" max="755" width="4.28515625" style="994" customWidth="1"/>
    <col min="756" max="756" width="59.85546875" style="994" customWidth="1"/>
    <col min="757" max="757" width="7.5703125" style="994" customWidth="1"/>
    <col min="758" max="758" width="16" style="994" customWidth="1"/>
    <col min="759" max="759" width="14.28515625" style="994" customWidth="1"/>
    <col min="760" max="760" width="12.140625" style="994" customWidth="1"/>
    <col min="761" max="761" width="13.7109375" style="994" customWidth="1"/>
    <col min="762" max="762" width="13.42578125" style="994" customWidth="1"/>
    <col min="763" max="763" width="9.140625" style="994"/>
    <col min="764" max="764" width="26.28515625" style="994" customWidth="1"/>
    <col min="765" max="765" width="9.140625" style="994"/>
    <col min="766" max="766" width="13" style="994" customWidth="1"/>
    <col min="767" max="767" width="13.140625" style="994" customWidth="1"/>
    <col min="768" max="768" width="18.42578125" style="994" customWidth="1"/>
    <col min="769" max="1010" width="9.140625" style="994"/>
    <col min="1011" max="1011" width="4.28515625" style="994" customWidth="1"/>
    <col min="1012" max="1012" width="59.85546875" style="994" customWidth="1"/>
    <col min="1013" max="1013" width="7.5703125" style="994" customWidth="1"/>
    <col min="1014" max="1014" width="16" style="994" customWidth="1"/>
    <col min="1015" max="1015" width="14.28515625" style="994" customWidth="1"/>
    <col min="1016" max="1016" width="12.140625" style="994" customWidth="1"/>
    <col min="1017" max="1017" width="13.7109375" style="994" customWidth="1"/>
    <col min="1018" max="1018" width="13.42578125" style="994" customWidth="1"/>
    <col min="1019" max="1019" width="9.140625" style="994"/>
    <col min="1020" max="1020" width="26.28515625" style="994" customWidth="1"/>
    <col min="1021" max="1021" width="9.140625" style="994"/>
    <col min="1022" max="1022" width="13" style="994" customWidth="1"/>
    <col min="1023" max="1023" width="13.140625" style="994" customWidth="1"/>
    <col min="1024" max="1024" width="18.42578125" style="994" customWidth="1"/>
    <col min="1025" max="1266" width="9.140625" style="994"/>
    <col min="1267" max="1267" width="4.28515625" style="994" customWidth="1"/>
    <col min="1268" max="1268" width="59.85546875" style="994" customWidth="1"/>
    <col min="1269" max="1269" width="7.5703125" style="994" customWidth="1"/>
    <col min="1270" max="1270" width="16" style="994" customWidth="1"/>
    <col min="1271" max="1271" width="14.28515625" style="994" customWidth="1"/>
    <col min="1272" max="1272" width="12.140625" style="994" customWidth="1"/>
    <col min="1273" max="1273" width="13.7109375" style="994" customWidth="1"/>
    <col min="1274" max="1274" width="13.42578125" style="994" customWidth="1"/>
    <col min="1275" max="1275" width="9.140625" style="994"/>
    <col min="1276" max="1276" width="26.28515625" style="994" customWidth="1"/>
    <col min="1277" max="1277" width="9.140625" style="994"/>
    <col min="1278" max="1278" width="13" style="994" customWidth="1"/>
    <col min="1279" max="1279" width="13.140625" style="994" customWidth="1"/>
    <col min="1280" max="1280" width="18.42578125" style="994" customWidth="1"/>
    <col min="1281" max="1522" width="9.140625" style="994"/>
    <col min="1523" max="1523" width="4.28515625" style="994" customWidth="1"/>
    <col min="1524" max="1524" width="59.85546875" style="994" customWidth="1"/>
    <col min="1525" max="1525" width="7.5703125" style="994" customWidth="1"/>
    <col min="1526" max="1526" width="16" style="994" customWidth="1"/>
    <col min="1527" max="1527" width="14.28515625" style="994" customWidth="1"/>
    <col min="1528" max="1528" width="12.140625" style="994" customWidth="1"/>
    <col min="1529" max="1529" width="13.7109375" style="994" customWidth="1"/>
    <col min="1530" max="1530" width="13.42578125" style="994" customWidth="1"/>
    <col min="1531" max="1531" width="9.140625" style="994"/>
    <col min="1532" max="1532" width="26.28515625" style="994" customWidth="1"/>
    <col min="1533" max="1533" width="9.140625" style="994"/>
    <col min="1534" max="1534" width="13" style="994" customWidth="1"/>
    <col min="1535" max="1535" width="13.140625" style="994" customWidth="1"/>
    <col min="1536" max="1536" width="18.42578125" style="994" customWidth="1"/>
    <col min="1537" max="1778" width="9.140625" style="994"/>
    <col min="1779" max="1779" width="4.28515625" style="994" customWidth="1"/>
    <col min="1780" max="1780" width="59.85546875" style="994" customWidth="1"/>
    <col min="1781" max="1781" width="7.5703125" style="994" customWidth="1"/>
    <col min="1782" max="1782" width="16" style="994" customWidth="1"/>
    <col min="1783" max="1783" width="14.28515625" style="994" customWidth="1"/>
    <col min="1784" max="1784" width="12.140625" style="994" customWidth="1"/>
    <col min="1785" max="1785" width="13.7109375" style="994" customWidth="1"/>
    <col min="1786" max="1786" width="13.42578125" style="994" customWidth="1"/>
    <col min="1787" max="1787" width="9.140625" style="994"/>
    <col min="1788" max="1788" width="26.28515625" style="994" customWidth="1"/>
    <col min="1789" max="1789" width="9.140625" style="994"/>
    <col min="1790" max="1790" width="13" style="994" customWidth="1"/>
    <col min="1791" max="1791" width="13.140625" style="994" customWidth="1"/>
    <col min="1792" max="1792" width="18.42578125" style="994" customWidth="1"/>
    <col min="1793" max="2034" width="9.140625" style="994"/>
    <col min="2035" max="2035" width="4.28515625" style="994" customWidth="1"/>
    <col min="2036" max="2036" width="59.85546875" style="994" customWidth="1"/>
    <col min="2037" max="2037" width="7.5703125" style="994" customWidth="1"/>
    <col min="2038" max="2038" width="16" style="994" customWidth="1"/>
    <col min="2039" max="2039" width="14.28515625" style="994" customWidth="1"/>
    <col min="2040" max="2040" width="12.140625" style="994" customWidth="1"/>
    <col min="2041" max="2041" width="13.7109375" style="994" customWidth="1"/>
    <col min="2042" max="2042" width="13.42578125" style="994" customWidth="1"/>
    <col min="2043" max="2043" width="9.140625" style="994"/>
    <col min="2044" max="2044" width="26.28515625" style="994" customWidth="1"/>
    <col min="2045" max="2045" width="9.140625" style="994"/>
    <col min="2046" max="2046" width="13" style="994" customWidth="1"/>
    <col min="2047" max="2047" width="13.140625" style="994" customWidth="1"/>
    <col min="2048" max="2048" width="18.42578125" style="994" customWidth="1"/>
    <col min="2049" max="2290" width="9.140625" style="994"/>
    <col min="2291" max="2291" width="4.28515625" style="994" customWidth="1"/>
    <col min="2292" max="2292" width="59.85546875" style="994" customWidth="1"/>
    <col min="2293" max="2293" width="7.5703125" style="994" customWidth="1"/>
    <col min="2294" max="2294" width="16" style="994" customWidth="1"/>
    <col min="2295" max="2295" width="14.28515625" style="994" customWidth="1"/>
    <col min="2296" max="2296" width="12.140625" style="994" customWidth="1"/>
    <col min="2297" max="2297" width="13.7109375" style="994" customWidth="1"/>
    <col min="2298" max="2298" width="13.42578125" style="994" customWidth="1"/>
    <col min="2299" max="2299" width="9.140625" style="994"/>
    <col min="2300" max="2300" width="26.28515625" style="994" customWidth="1"/>
    <col min="2301" max="2301" width="9.140625" style="994"/>
    <col min="2302" max="2302" width="13" style="994" customWidth="1"/>
    <col min="2303" max="2303" width="13.140625" style="994" customWidth="1"/>
    <col min="2304" max="2304" width="18.42578125" style="994" customWidth="1"/>
    <col min="2305" max="2546" width="9.140625" style="994"/>
    <col min="2547" max="2547" width="4.28515625" style="994" customWidth="1"/>
    <col min="2548" max="2548" width="59.85546875" style="994" customWidth="1"/>
    <col min="2549" max="2549" width="7.5703125" style="994" customWidth="1"/>
    <col min="2550" max="2550" width="16" style="994" customWidth="1"/>
    <col min="2551" max="2551" width="14.28515625" style="994" customWidth="1"/>
    <col min="2552" max="2552" width="12.140625" style="994" customWidth="1"/>
    <col min="2553" max="2553" width="13.7109375" style="994" customWidth="1"/>
    <col min="2554" max="2554" width="13.42578125" style="994" customWidth="1"/>
    <col min="2555" max="2555" width="9.140625" style="994"/>
    <col min="2556" max="2556" width="26.28515625" style="994" customWidth="1"/>
    <col min="2557" max="2557" width="9.140625" style="994"/>
    <col min="2558" max="2558" width="13" style="994" customWidth="1"/>
    <col min="2559" max="2559" width="13.140625" style="994" customWidth="1"/>
    <col min="2560" max="2560" width="18.42578125" style="994" customWidth="1"/>
    <col min="2561" max="2802" width="9.140625" style="994"/>
    <col min="2803" max="2803" width="4.28515625" style="994" customWidth="1"/>
    <col min="2804" max="2804" width="59.85546875" style="994" customWidth="1"/>
    <col min="2805" max="2805" width="7.5703125" style="994" customWidth="1"/>
    <col min="2806" max="2806" width="16" style="994" customWidth="1"/>
    <col min="2807" max="2807" width="14.28515625" style="994" customWidth="1"/>
    <col min="2808" max="2808" width="12.140625" style="994" customWidth="1"/>
    <col min="2809" max="2809" width="13.7109375" style="994" customWidth="1"/>
    <col min="2810" max="2810" width="13.42578125" style="994" customWidth="1"/>
    <col min="2811" max="2811" width="9.140625" style="994"/>
    <col min="2812" max="2812" width="26.28515625" style="994" customWidth="1"/>
    <col min="2813" max="2813" width="9.140625" style="994"/>
    <col min="2814" max="2814" width="13" style="994" customWidth="1"/>
    <col min="2815" max="2815" width="13.140625" style="994" customWidth="1"/>
    <col min="2816" max="2816" width="18.42578125" style="994" customWidth="1"/>
    <col min="2817" max="3058" width="9.140625" style="994"/>
    <col min="3059" max="3059" width="4.28515625" style="994" customWidth="1"/>
    <col min="3060" max="3060" width="59.85546875" style="994" customWidth="1"/>
    <col min="3061" max="3061" width="7.5703125" style="994" customWidth="1"/>
    <col min="3062" max="3062" width="16" style="994" customWidth="1"/>
    <col min="3063" max="3063" width="14.28515625" style="994" customWidth="1"/>
    <col min="3064" max="3064" width="12.140625" style="994" customWidth="1"/>
    <col min="3065" max="3065" width="13.7109375" style="994" customWidth="1"/>
    <col min="3066" max="3066" width="13.42578125" style="994" customWidth="1"/>
    <col min="3067" max="3067" width="9.140625" style="994"/>
    <col min="3068" max="3068" width="26.28515625" style="994" customWidth="1"/>
    <col min="3069" max="3069" width="9.140625" style="994"/>
    <col min="3070" max="3070" width="13" style="994" customWidth="1"/>
    <col min="3071" max="3071" width="13.140625" style="994" customWidth="1"/>
    <col min="3072" max="3072" width="18.42578125" style="994" customWidth="1"/>
    <col min="3073" max="3314" width="9.140625" style="994"/>
    <col min="3315" max="3315" width="4.28515625" style="994" customWidth="1"/>
    <col min="3316" max="3316" width="59.85546875" style="994" customWidth="1"/>
    <col min="3317" max="3317" width="7.5703125" style="994" customWidth="1"/>
    <col min="3318" max="3318" width="16" style="994" customWidth="1"/>
    <col min="3319" max="3319" width="14.28515625" style="994" customWidth="1"/>
    <col min="3320" max="3320" width="12.140625" style="994" customWidth="1"/>
    <col min="3321" max="3321" width="13.7109375" style="994" customWidth="1"/>
    <col min="3322" max="3322" width="13.42578125" style="994" customWidth="1"/>
    <col min="3323" max="3323" width="9.140625" style="994"/>
    <col min="3324" max="3324" width="26.28515625" style="994" customWidth="1"/>
    <col min="3325" max="3325" width="9.140625" style="994"/>
    <col min="3326" max="3326" width="13" style="994" customWidth="1"/>
    <col min="3327" max="3327" width="13.140625" style="994" customWidth="1"/>
    <col min="3328" max="3328" width="18.42578125" style="994" customWidth="1"/>
    <col min="3329" max="3570" width="9.140625" style="994"/>
    <col min="3571" max="3571" width="4.28515625" style="994" customWidth="1"/>
    <col min="3572" max="3572" width="59.85546875" style="994" customWidth="1"/>
    <col min="3573" max="3573" width="7.5703125" style="994" customWidth="1"/>
    <col min="3574" max="3574" width="16" style="994" customWidth="1"/>
    <col min="3575" max="3575" width="14.28515625" style="994" customWidth="1"/>
    <col min="3576" max="3576" width="12.140625" style="994" customWidth="1"/>
    <col min="3577" max="3577" width="13.7109375" style="994" customWidth="1"/>
    <col min="3578" max="3578" width="13.42578125" style="994" customWidth="1"/>
    <col min="3579" max="3579" width="9.140625" style="994"/>
    <col min="3580" max="3580" width="26.28515625" style="994" customWidth="1"/>
    <col min="3581" max="3581" width="9.140625" style="994"/>
    <col min="3582" max="3582" width="13" style="994" customWidth="1"/>
    <col min="3583" max="3583" width="13.140625" style="994" customWidth="1"/>
    <col min="3584" max="3584" width="18.42578125" style="994" customWidth="1"/>
    <col min="3585" max="3826" width="9.140625" style="994"/>
    <col min="3827" max="3827" width="4.28515625" style="994" customWidth="1"/>
    <col min="3828" max="3828" width="59.85546875" style="994" customWidth="1"/>
    <col min="3829" max="3829" width="7.5703125" style="994" customWidth="1"/>
    <col min="3830" max="3830" width="16" style="994" customWidth="1"/>
    <col min="3831" max="3831" width="14.28515625" style="994" customWidth="1"/>
    <col min="3832" max="3832" width="12.140625" style="994" customWidth="1"/>
    <col min="3833" max="3833" width="13.7109375" style="994" customWidth="1"/>
    <col min="3834" max="3834" width="13.42578125" style="994" customWidth="1"/>
    <col min="3835" max="3835" width="9.140625" style="994"/>
    <col min="3836" max="3836" width="26.28515625" style="994" customWidth="1"/>
    <col min="3837" max="3837" width="9.140625" style="994"/>
    <col min="3838" max="3838" width="13" style="994" customWidth="1"/>
    <col min="3839" max="3839" width="13.140625" style="994" customWidth="1"/>
    <col min="3840" max="3840" width="18.42578125" style="994" customWidth="1"/>
    <col min="3841" max="4082" width="9.140625" style="994"/>
    <col min="4083" max="4083" width="4.28515625" style="994" customWidth="1"/>
    <col min="4084" max="4084" width="59.85546875" style="994" customWidth="1"/>
    <col min="4085" max="4085" width="7.5703125" style="994" customWidth="1"/>
    <col min="4086" max="4086" width="16" style="994" customWidth="1"/>
    <col min="4087" max="4087" width="14.28515625" style="994" customWidth="1"/>
    <col min="4088" max="4088" width="12.140625" style="994" customWidth="1"/>
    <col min="4089" max="4089" width="13.7109375" style="994" customWidth="1"/>
    <col min="4090" max="4090" width="13.42578125" style="994" customWidth="1"/>
    <col min="4091" max="4091" width="9.140625" style="994"/>
    <col min="4092" max="4092" width="26.28515625" style="994" customWidth="1"/>
    <col min="4093" max="4093" width="9.140625" style="994"/>
    <col min="4094" max="4094" width="13" style="994" customWidth="1"/>
    <col min="4095" max="4095" width="13.140625" style="994" customWidth="1"/>
    <col min="4096" max="4096" width="18.42578125" style="994" customWidth="1"/>
    <col min="4097" max="4338" width="9.140625" style="994"/>
    <col min="4339" max="4339" width="4.28515625" style="994" customWidth="1"/>
    <col min="4340" max="4340" width="59.85546875" style="994" customWidth="1"/>
    <col min="4341" max="4341" width="7.5703125" style="994" customWidth="1"/>
    <col min="4342" max="4342" width="16" style="994" customWidth="1"/>
    <col min="4343" max="4343" width="14.28515625" style="994" customWidth="1"/>
    <col min="4344" max="4344" width="12.140625" style="994" customWidth="1"/>
    <col min="4345" max="4345" width="13.7109375" style="994" customWidth="1"/>
    <col min="4346" max="4346" width="13.42578125" style="994" customWidth="1"/>
    <col min="4347" max="4347" width="9.140625" style="994"/>
    <col min="4348" max="4348" width="26.28515625" style="994" customWidth="1"/>
    <col min="4349" max="4349" width="9.140625" style="994"/>
    <col min="4350" max="4350" width="13" style="994" customWidth="1"/>
    <col min="4351" max="4351" width="13.140625" style="994" customWidth="1"/>
    <col min="4352" max="4352" width="18.42578125" style="994" customWidth="1"/>
    <col min="4353" max="4594" width="9.140625" style="994"/>
    <col min="4595" max="4595" width="4.28515625" style="994" customWidth="1"/>
    <col min="4596" max="4596" width="59.85546875" style="994" customWidth="1"/>
    <col min="4597" max="4597" width="7.5703125" style="994" customWidth="1"/>
    <col min="4598" max="4598" width="16" style="994" customWidth="1"/>
    <col min="4599" max="4599" width="14.28515625" style="994" customWidth="1"/>
    <col min="4600" max="4600" width="12.140625" style="994" customWidth="1"/>
    <col min="4601" max="4601" width="13.7109375" style="994" customWidth="1"/>
    <col min="4602" max="4602" width="13.42578125" style="994" customWidth="1"/>
    <col min="4603" max="4603" width="9.140625" style="994"/>
    <col min="4604" max="4604" width="26.28515625" style="994" customWidth="1"/>
    <col min="4605" max="4605" width="9.140625" style="994"/>
    <col min="4606" max="4606" width="13" style="994" customWidth="1"/>
    <col min="4607" max="4607" width="13.140625" style="994" customWidth="1"/>
    <col min="4608" max="4608" width="18.42578125" style="994" customWidth="1"/>
    <col min="4609" max="4850" width="9.140625" style="994"/>
    <col min="4851" max="4851" width="4.28515625" style="994" customWidth="1"/>
    <col min="4852" max="4852" width="59.85546875" style="994" customWidth="1"/>
    <col min="4853" max="4853" width="7.5703125" style="994" customWidth="1"/>
    <col min="4854" max="4854" width="16" style="994" customWidth="1"/>
    <col min="4855" max="4855" width="14.28515625" style="994" customWidth="1"/>
    <col min="4856" max="4856" width="12.140625" style="994" customWidth="1"/>
    <col min="4857" max="4857" width="13.7109375" style="994" customWidth="1"/>
    <col min="4858" max="4858" width="13.42578125" style="994" customWidth="1"/>
    <col min="4859" max="4859" width="9.140625" style="994"/>
    <col min="4860" max="4860" width="26.28515625" style="994" customWidth="1"/>
    <col min="4861" max="4861" width="9.140625" style="994"/>
    <col min="4862" max="4862" width="13" style="994" customWidth="1"/>
    <col min="4863" max="4863" width="13.140625" style="994" customWidth="1"/>
    <col min="4864" max="4864" width="18.42578125" style="994" customWidth="1"/>
    <col min="4865" max="5106" width="9.140625" style="994"/>
    <col min="5107" max="5107" width="4.28515625" style="994" customWidth="1"/>
    <col min="5108" max="5108" width="59.85546875" style="994" customWidth="1"/>
    <col min="5109" max="5109" width="7.5703125" style="994" customWidth="1"/>
    <col min="5110" max="5110" width="16" style="994" customWidth="1"/>
    <col min="5111" max="5111" width="14.28515625" style="994" customWidth="1"/>
    <col min="5112" max="5112" width="12.140625" style="994" customWidth="1"/>
    <col min="5113" max="5113" width="13.7109375" style="994" customWidth="1"/>
    <col min="5114" max="5114" width="13.42578125" style="994" customWidth="1"/>
    <col min="5115" max="5115" width="9.140625" style="994"/>
    <col min="5116" max="5116" width="26.28515625" style="994" customWidth="1"/>
    <col min="5117" max="5117" width="9.140625" style="994"/>
    <col min="5118" max="5118" width="13" style="994" customWidth="1"/>
    <col min="5119" max="5119" width="13.140625" style="994" customWidth="1"/>
    <col min="5120" max="5120" width="18.42578125" style="994" customWidth="1"/>
    <col min="5121" max="5362" width="9.140625" style="994"/>
    <col min="5363" max="5363" width="4.28515625" style="994" customWidth="1"/>
    <col min="5364" max="5364" width="59.85546875" style="994" customWidth="1"/>
    <col min="5365" max="5365" width="7.5703125" style="994" customWidth="1"/>
    <col min="5366" max="5366" width="16" style="994" customWidth="1"/>
    <col min="5367" max="5367" width="14.28515625" style="994" customWidth="1"/>
    <col min="5368" max="5368" width="12.140625" style="994" customWidth="1"/>
    <col min="5369" max="5369" width="13.7109375" style="994" customWidth="1"/>
    <col min="5370" max="5370" width="13.42578125" style="994" customWidth="1"/>
    <col min="5371" max="5371" width="9.140625" style="994"/>
    <col min="5372" max="5372" width="26.28515625" style="994" customWidth="1"/>
    <col min="5373" max="5373" width="9.140625" style="994"/>
    <col min="5374" max="5374" width="13" style="994" customWidth="1"/>
    <col min="5375" max="5375" width="13.140625" style="994" customWidth="1"/>
    <col min="5376" max="5376" width="18.42578125" style="994" customWidth="1"/>
    <col min="5377" max="5618" width="9.140625" style="994"/>
    <col min="5619" max="5619" width="4.28515625" style="994" customWidth="1"/>
    <col min="5620" max="5620" width="59.85546875" style="994" customWidth="1"/>
    <col min="5621" max="5621" width="7.5703125" style="994" customWidth="1"/>
    <col min="5622" max="5622" width="16" style="994" customWidth="1"/>
    <col min="5623" max="5623" width="14.28515625" style="994" customWidth="1"/>
    <col min="5624" max="5624" width="12.140625" style="994" customWidth="1"/>
    <col min="5625" max="5625" width="13.7109375" style="994" customWidth="1"/>
    <col min="5626" max="5626" width="13.42578125" style="994" customWidth="1"/>
    <col min="5627" max="5627" width="9.140625" style="994"/>
    <col min="5628" max="5628" width="26.28515625" style="994" customWidth="1"/>
    <col min="5629" max="5629" width="9.140625" style="994"/>
    <col min="5630" max="5630" width="13" style="994" customWidth="1"/>
    <col min="5631" max="5631" width="13.140625" style="994" customWidth="1"/>
    <col min="5632" max="5632" width="18.42578125" style="994" customWidth="1"/>
    <col min="5633" max="5874" width="9.140625" style="994"/>
    <col min="5875" max="5875" width="4.28515625" style="994" customWidth="1"/>
    <col min="5876" max="5876" width="59.85546875" style="994" customWidth="1"/>
    <col min="5877" max="5877" width="7.5703125" style="994" customWidth="1"/>
    <col min="5878" max="5878" width="16" style="994" customWidth="1"/>
    <col min="5879" max="5879" width="14.28515625" style="994" customWidth="1"/>
    <col min="5880" max="5880" width="12.140625" style="994" customWidth="1"/>
    <col min="5881" max="5881" width="13.7109375" style="994" customWidth="1"/>
    <col min="5882" max="5882" width="13.42578125" style="994" customWidth="1"/>
    <col min="5883" max="5883" width="9.140625" style="994"/>
    <col min="5884" max="5884" width="26.28515625" style="994" customWidth="1"/>
    <col min="5885" max="5885" width="9.140625" style="994"/>
    <col min="5886" max="5886" width="13" style="994" customWidth="1"/>
    <col min="5887" max="5887" width="13.140625" style="994" customWidth="1"/>
    <col min="5888" max="5888" width="18.42578125" style="994" customWidth="1"/>
    <col min="5889" max="6130" width="9.140625" style="994"/>
    <col min="6131" max="6131" width="4.28515625" style="994" customWidth="1"/>
    <col min="6132" max="6132" width="59.85546875" style="994" customWidth="1"/>
    <col min="6133" max="6133" width="7.5703125" style="994" customWidth="1"/>
    <col min="6134" max="6134" width="16" style="994" customWidth="1"/>
    <col min="6135" max="6135" width="14.28515625" style="994" customWidth="1"/>
    <col min="6136" max="6136" width="12.140625" style="994" customWidth="1"/>
    <col min="6137" max="6137" width="13.7109375" style="994" customWidth="1"/>
    <col min="6138" max="6138" width="13.42578125" style="994" customWidth="1"/>
    <col min="6139" max="6139" width="9.140625" style="994"/>
    <col min="6140" max="6140" width="26.28515625" style="994" customWidth="1"/>
    <col min="6141" max="6141" width="9.140625" style="994"/>
    <col min="6142" max="6142" width="13" style="994" customWidth="1"/>
    <col min="6143" max="6143" width="13.140625" style="994" customWidth="1"/>
    <col min="6144" max="6144" width="18.42578125" style="994" customWidth="1"/>
    <col min="6145" max="6386" width="9.140625" style="994"/>
    <col min="6387" max="6387" width="4.28515625" style="994" customWidth="1"/>
    <col min="6388" max="6388" width="59.85546875" style="994" customWidth="1"/>
    <col min="6389" max="6389" width="7.5703125" style="994" customWidth="1"/>
    <col min="6390" max="6390" width="16" style="994" customWidth="1"/>
    <col min="6391" max="6391" width="14.28515625" style="994" customWidth="1"/>
    <col min="6392" max="6392" width="12.140625" style="994" customWidth="1"/>
    <col min="6393" max="6393" width="13.7109375" style="994" customWidth="1"/>
    <col min="6394" max="6394" width="13.42578125" style="994" customWidth="1"/>
    <col min="6395" max="6395" width="9.140625" style="994"/>
    <col min="6396" max="6396" width="26.28515625" style="994" customWidth="1"/>
    <col min="6397" max="6397" width="9.140625" style="994"/>
    <col min="6398" max="6398" width="13" style="994" customWidth="1"/>
    <col min="6399" max="6399" width="13.140625" style="994" customWidth="1"/>
    <col min="6400" max="6400" width="18.42578125" style="994" customWidth="1"/>
    <col min="6401" max="6642" width="9.140625" style="994"/>
    <col min="6643" max="6643" width="4.28515625" style="994" customWidth="1"/>
    <col min="6644" max="6644" width="59.85546875" style="994" customWidth="1"/>
    <col min="6645" max="6645" width="7.5703125" style="994" customWidth="1"/>
    <col min="6646" max="6646" width="16" style="994" customWidth="1"/>
    <col min="6647" max="6647" width="14.28515625" style="994" customWidth="1"/>
    <col min="6648" max="6648" width="12.140625" style="994" customWidth="1"/>
    <col min="6649" max="6649" width="13.7109375" style="994" customWidth="1"/>
    <col min="6650" max="6650" width="13.42578125" style="994" customWidth="1"/>
    <col min="6651" max="6651" width="9.140625" style="994"/>
    <col min="6652" max="6652" width="26.28515625" style="994" customWidth="1"/>
    <col min="6653" max="6653" width="9.140625" style="994"/>
    <col min="6654" max="6654" width="13" style="994" customWidth="1"/>
    <col min="6655" max="6655" width="13.140625" style="994" customWidth="1"/>
    <col min="6656" max="6656" width="18.42578125" style="994" customWidth="1"/>
    <col min="6657" max="6898" width="9.140625" style="994"/>
    <col min="6899" max="6899" width="4.28515625" style="994" customWidth="1"/>
    <col min="6900" max="6900" width="59.85546875" style="994" customWidth="1"/>
    <col min="6901" max="6901" width="7.5703125" style="994" customWidth="1"/>
    <col min="6902" max="6902" width="16" style="994" customWidth="1"/>
    <col min="6903" max="6903" width="14.28515625" style="994" customWidth="1"/>
    <col min="6904" max="6904" width="12.140625" style="994" customWidth="1"/>
    <col min="6905" max="6905" width="13.7109375" style="994" customWidth="1"/>
    <col min="6906" max="6906" width="13.42578125" style="994" customWidth="1"/>
    <col min="6907" max="6907" width="9.140625" style="994"/>
    <col min="6908" max="6908" width="26.28515625" style="994" customWidth="1"/>
    <col min="6909" max="6909" width="9.140625" style="994"/>
    <col min="6910" max="6910" width="13" style="994" customWidth="1"/>
    <col min="6911" max="6911" width="13.140625" style="994" customWidth="1"/>
    <col min="6912" max="6912" width="18.42578125" style="994" customWidth="1"/>
    <col min="6913" max="7154" width="9.140625" style="994"/>
    <col min="7155" max="7155" width="4.28515625" style="994" customWidth="1"/>
    <col min="7156" max="7156" width="59.85546875" style="994" customWidth="1"/>
    <col min="7157" max="7157" width="7.5703125" style="994" customWidth="1"/>
    <col min="7158" max="7158" width="16" style="994" customWidth="1"/>
    <col min="7159" max="7159" width="14.28515625" style="994" customWidth="1"/>
    <col min="7160" max="7160" width="12.140625" style="994" customWidth="1"/>
    <col min="7161" max="7161" width="13.7109375" style="994" customWidth="1"/>
    <col min="7162" max="7162" width="13.42578125" style="994" customWidth="1"/>
    <col min="7163" max="7163" width="9.140625" style="994"/>
    <col min="7164" max="7164" width="26.28515625" style="994" customWidth="1"/>
    <col min="7165" max="7165" width="9.140625" style="994"/>
    <col min="7166" max="7166" width="13" style="994" customWidth="1"/>
    <col min="7167" max="7167" width="13.140625" style="994" customWidth="1"/>
    <col min="7168" max="7168" width="18.42578125" style="994" customWidth="1"/>
    <col min="7169" max="7410" width="9.140625" style="994"/>
    <col min="7411" max="7411" width="4.28515625" style="994" customWidth="1"/>
    <col min="7412" max="7412" width="59.85546875" style="994" customWidth="1"/>
    <col min="7413" max="7413" width="7.5703125" style="994" customWidth="1"/>
    <col min="7414" max="7414" width="16" style="994" customWidth="1"/>
    <col min="7415" max="7415" width="14.28515625" style="994" customWidth="1"/>
    <col min="7416" max="7416" width="12.140625" style="994" customWidth="1"/>
    <col min="7417" max="7417" width="13.7109375" style="994" customWidth="1"/>
    <col min="7418" max="7418" width="13.42578125" style="994" customWidth="1"/>
    <col min="7419" max="7419" width="9.140625" style="994"/>
    <col min="7420" max="7420" width="26.28515625" style="994" customWidth="1"/>
    <col min="7421" max="7421" width="9.140625" style="994"/>
    <col min="7422" max="7422" width="13" style="994" customWidth="1"/>
    <col min="7423" max="7423" width="13.140625" style="994" customWidth="1"/>
    <col min="7424" max="7424" width="18.42578125" style="994" customWidth="1"/>
    <col min="7425" max="7666" width="9.140625" style="994"/>
    <col min="7667" max="7667" width="4.28515625" style="994" customWidth="1"/>
    <col min="7668" max="7668" width="59.85546875" style="994" customWidth="1"/>
    <col min="7669" max="7669" width="7.5703125" style="994" customWidth="1"/>
    <col min="7670" max="7670" width="16" style="994" customWidth="1"/>
    <col min="7671" max="7671" width="14.28515625" style="994" customWidth="1"/>
    <col min="7672" max="7672" width="12.140625" style="994" customWidth="1"/>
    <col min="7673" max="7673" width="13.7109375" style="994" customWidth="1"/>
    <col min="7674" max="7674" width="13.42578125" style="994" customWidth="1"/>
    <col min="7675" max="7675" width="9.140625" style="994"/>
    <col min="7676" max="7676" width="26.28515625" style="994" customWidth="1"/>
    <col min="7677" max="7677" width="9.140625" style="994"/>
    <col min="7678" max="7678" width="13" style="994" customWidth="1"/>
    <col min="7679" max="7679" width="13.140625" style="994" customWidth="1"/>
    <col min="7680" max="7680" width="18.42578125" style="994" customWidth="1"/>
    <col min="7681" max="7922" width="9.140625" style="994"/>
    <col min="7923" max="7923" width="4.28515625" style="994" customWidth="1"/>
    <col min="7924" max="7924" width="59.85546875" style="994" customWidth="1"/>
    <col min="7925" max="7925" width="7.5703125" style="994" customWidth="1"/>
    <col min="7926" max="7926" width="16" style="994" customWidth="1"/>
    <col min="7927" max="7927" width="14.28515625" style="994" customWidth="1"/>
    <col min="7928" max="7928" width="12.140625" style="994" customWidth="1"/>
    <col min="7929" max="7929" width="13.7109375" style="994" customWidth="1"/>
    <col min="7930" max="7930" width="13.42578125" style="994" customWidth="1"/>
    <col min="7931" max="7931" width="9.140625" style="994"/>
    <col min="7932" max="7932" width="26.28515625" style="994" customWidth="1"/>
    <col min="7933" max="7933" width="9.140625" style="994"/>
    <col min="7934" max="7934" width="13" style="994" customWidth="1"/>
    <col min="7935" max="7935" width="13.140625" style="994" customWidth="1"/>
    <col min="7936" max="7936" width="18.42578125" style="994" customWidth="1"/>
    <col min="7937" max="8178" width="9.140625" style="994"/>
    <col min="8179" max="8179" width="4.28515625" style="994" customWidth="1"/>
    <col min="8180" max="8180" width="59.85546875" style="994" customWidth="1"/>
    <col min="8181" max="8181" width="7.5703125" style="994" customWidth="1"/>
    <col min="8182" max="8182" width="16" style="994" customWidth="1"/>
    <col min="8183" max="8183" width="14.28515625" style="994" customWidth="1"/>
    <col min="8184" max="8184" width="12.140625" style="994" customWidth="1"/>
    <col min="8185" max="8185" width="13.7109375" style="994" customWidth="1"/>
    <col min="8186" max="8186" width="13.42578125" style="994" customWidth="1"/>
    <col min="8187" max="8187" width="9.140625" style="994"/>
    <col min="8188" max="8188" width="26.28515625" style="994" customWidth="1"/>
    <col min="8189" max="8189" width="9.140625" style="994"/>
    <col min="8190" max="8190" width="13" style="994" customWidth="1"/>
    <col min="8191" max="8191" width="13.140625" style="994" customWidth="1"/>
    <col min="8192" max="8192" width="18.42578125" style="994" customWidth="1"/>
    <col min="8193" max="8434" width="9.140625" style="994"/>
    <col min="8435" max="8435" width="4.28515625" style="994" customWidth="1"/>
    <col min="8436" max="8436" width="59.85546875" style="994" customWidth="1"/>
    <col min="8437" max="8437" width="7.5703125" style="994" customWidth="1"/>
    <col min="8438" max="8438" width="16" style="994" customWidth="1"/>
    <col min="8439" max="8439" width="14.28515625" style="994" customWidth="1"/>
    <col min="8440" max="8440" width="12.140625" style="994" customWidth="1"/>
    <col min="8441" max="8441" width="13.7109375" style="994" customWidth="1"/>
    <col min="8442" max="8442" width="13.42578125" style="994" customWidth="1"/>
    <col min="8443" max="8443" width="9.140625" style="994"/>
    <col min="8444" max="8444" width="26.28515625" style="994" customWidth="1"/>
    <col min="8445" max="8445" width="9.140625" style="994"/>
    <col min="8446" max="8446" width="13" style="994" customWidth="1"/>
    <col min="8447" max="8447" width="13.140625" style="994" customWidth="1"/>
    <col min="8448" max="8448" width="18.42578125" style="994" customWidth="1"/>
    <col min="8449" max="8690" width="9.140625" style="994"/>
    <col min="8691" max="8691" width="4.28515625" style="994" customWidth="1"/>
    <col min="8692" max="8692" width="59.85546875" style="994" customWidth="1"/>
    <col min="8693" max="8693" width="7.5703125" style="994" customWidth="1"/>
    <col min="8694" max="8694" width="16" style="994" customWidth="1"/>
    <col min="8695" max="8695" width="14.28515625" style="994" customWidth="1"/>
    <col min="8696" max="8696" width="12.140625" style="994" customWidth="1"/>
    <col min="8697" max="8697" width="13.7109375" style="994" customWidth="1"/>
    <col min="8698" max="8698" width="13.42578125" style="994" customWidth="1"/>
    <col min="8699" max="8699" width="9.140625" style="994"/>
    <col min="8700" max="8700" width="26.28515625" style="994" customWidth="1"/>
    <col min="8701" max="8701" width="9.140625" style="994"/>
    <col min="8702" max="8702" width="13" style="994" customWidth="1"/>
    <col min="8703" max="8703" width="13.140625" style="994" customWidth="1"/>
    <col min="8704" max="8704" width="18.42578125" style="994" customWidth="1"/>
    <col min="8705" max="8946" width="9.140625" style="994"/>
    <col min="8947" max="8947" width="4.28515625" style="994" customWidth="1"/>
    <col min="8948" max="8948" width="59.85546875" style="994" customWidth="1"/>
    <col min="8949" max="8949" width="7.5703125" style="994" customWidth="1"/>
    <col min="8950" max="8950" width="16" style="994" customWidth="1"/>
    <col min="8951" max="8951" width="14.28515625" style="994" customWidth="1"/>
    <col min="8952" max="8952" width="12.140625" style="994" customWidth="1"/>
    <col min="8953" max="8953" width="13.7109375" style="994" customWidth="1"/>
    <col min="8954" max="8954" width="13.42578125" style="994" customWidth="1"/>
    <col min="8955" max="8955" width="9.140625" style="994"/>
    <col min="8956" max="8956" width="26.28515625" style="994" customWidth="1"/>
    <col min="8957" max="8957" width="9.140625" style="994"/>
    <col min="8958" max="8958" width="13" style="994" customWidth="1"/>
    <col min="8959" max="8959" width="13.140625" style="994" customWidth="1"/>
    <col min="8960" max="8960" width="18.42578125" style="994" customWidth="1"/>
    <col min="8961" max="9202" width="9.140625" style="994"/>
    <col min="9203" max="9203" width="4.28515625" style="994" customWidth="1"/>
    <col min="9204" max="9204" width="59.85546875" style="994" customWidth="1"/>
    <col min="9205" max="9205" width="7.5703125" style="994" customWidth="1"/>
    <col min="9206" max="9206" width="16" style="994" customWidth="1"/>
    <col min="9207" max="9207" width="14.28515625" style="994" customWidth="1"/>
    <col min="9208" max="9208" width="12.140625" style="994" customWidth="1"/>
    <col min="9209" max="9209" width="13.7109375" style="994" customWidth="1"/>
    <col min="9210" max="9210" width="13.42578125" style="994" customWidth="1"/>
    <col min="9211" max="9211" width="9.140625" style="994"/>
    <col min="9212" max="9212" width="26.28515625" style="994" customWidth="1"/>
    <col min="9213" max="9213" width="9.140625" style="994"/>
    <col min="9214" max="9214" width="13" style="994" customWidth="1"/>
    <col min="9215" max="9215" width="13.140625" style="994" customWidth="1"/>
    <col min="9216" max="9216" width="18.42578125" style="994" customWidth="1"/>
    <col min="9217" max="9458" width="9.140625" style="994"/>
    <col min="9459" max="9459" width="4.28515625" style="994" customWidth="1"/>
    <col min="9460" max="9460" width="59.85546875" style="994" customWidth="1"/>
    <col min="9461" max="9461" width="7.5703125" style="994" customWidth="1"/>
    <col min="9462" max="9462" width="16" style="994" customWidth="1"/>
    <col min="9463" max="9463" width="14.28515625" style="994" customWidth="1"/>
    <col min="9464" max="9464" width="12.140625" style="994" customWidth="1"/>
    <col min="9465" max="9465" width="13.7109375" style="994" customWidth="1"/>
    <col min="9466" max="9466" width="13.42578125" style="994" customWidth="1"/>
    <col min="9467" max="9467" width="9.140625" style="994"/>
    <col min="9468" max="9468" width="26.28515625" style="994" customWidth="1"/>
    <col min="9469" max="9469" width="9.140625" style="994"/>
    <col min="9470" max="9470" width="13" style="994" customWidth="1"/>
    <col min="9471" max="9471" width="13.140625" style="994" customWidth="1"/>
    <col min="9472" max="9472" width="18.42578125" style="994" customWidth="1"/>
    <col min="9473" max="9714" width="9.140625" style="994"/>
    <col min="9715" max="9715" width="4.28515625" style="994" customWidth="1"/>
    <col min="9716" max="9716" width="59.85546875" style="994" customWidth="1"/>
    <col min="9717" max="9717" width="7.5703125" style="994" customWidth="1"/>
    <col min="9718" max="9718" width="16" style="994" customWidth="1"/>
    <col min="9719" max="9719" width="14.28515625" style="994" customWidth="1"/>
    <col min="9720" max="9720" width="12.140625" style="994" customWidth="1"/>
    <col min="9721" max="9721" width="13.7109375" style="994" customWidth="1"/>
    <col min="9722" max="9722" width="13.42578125" style="994" customWidth="1"/>
    <col min="9723" max="9723" width="9.140625" style="994"/>
    <col min="9724" max="9724" width="26.28515625" style="994" customWidth="1"/>
    <col min="9725" max="9725" width="9.140625" style="994"/>
    <col min="9726" max="9726" width="13" style="994" customWidth="1"/>
    <col min="9727" max="9727" width="13.140625" style="994" customWidth="1"/>
    <col min="9728" max="9728" width="18.42578125" style="994" customWidth="1"/>
    <col min="9729" max="9970" width="9.140625" style="994"/>
    <col min="9971" max="9971" width="4.28515625" style="994" customWidth="1"/>
    <col min="9972" max="9972" width="59.85546875" style="994" customWidth="1"/>
    <col min="9973" max="9973" width="7.5703125" style="994" customWidth="1"/>
    <col min="9974" max="9974" width="16" style="994" customWidth="1"/>
    <col min="9975" max="9975" width="14.28515625" style="994" customWidth="1"/>
    <col min="9976" max="9976" width="12.140625" style="994" customWidth="1"/>
    <col min="9977" max="9977" width="13.7109375" style="994" customWidth="1"/>
    <col min="9978" max="9978" width="13.42578125" style="994" customWidth="1"/>
    <col min="9979" max="9979" width="9.140625" style="994"/>
    <col min="9980" max="9980" width="26.28515625" style="994" customWidth="1"/>
    <col min="9981" max="9981" width="9.140625" style="994"/>
    <col min="9982" max="9982" width="13" style="994" customWidth="1"/>
    <col min="9983" max="9983" width="13.140625" style="994" customWidth="1"/>
    <col min="9984" max="9984" width="18.42578125" style="994" customWidth="1"/>
    <col min="9985" max="10226" width="9.140625" style="994"/>
    <col min="10227" max="10227" width="4.28515625" style="994" customWidth="1"/>
    <col min="10228" max="10228" width="59.85546875" style="994" customWidth="1"/>
    <col min="10229" max="10229" width="7.5703125" style="994" customWidth="1"/>
    <col min="10230" max="10230" width="16" style="994" customWidth="1"/>
    <col min="10231" max="10231" width="14.28515625" style="994" customWidth="1"/>
    <col min="10232" max="10232" width="12.140625" style="994" customWidth="1"/>
    <col min="10233" max="10233" width="13.7109375" style="994" customWidth="1"/>
    <col min="10234" max="10234" width="13.42578125" style="994" customWidth="1"/>
    <col min="10235" max="10235" width="9.140625" style="994"/>
    <col min="10236" max="10236" width="26.28515625" style="994" customWidth="1"/>
    <col min="10237" max="10237" width="9.140625" style="994"/>
    <col min="10238" max="10238" width="13" style="994" customWidth="1"/>
    <col min="10239" max="10239" width="13.140625" style="994" customWidth="1"/>
    <col min="10240" max="10240" width="18.42578125" style="994" customWidth="1"/>
    <col min="10241" max="10482" width="9.140625" style="994"/>
    <col min="10483" max="10483" width="4.28515625" style="994" customWidth="1"/>
    <col min="10484" max="10484" width="59.85546875" style="994" customWidth="1"/>
    <col min="10485" max="10485" width="7.5703125" style="994" customWidth="1"/>
    <col min="10486" max="10486" width="16" style="994" customWidth="1"/>
    <col min="10487" max="10487" width="14.28515625" style="994" customWidth="1"/>
    <col min="10488" max="10488" width="12.140625" style="994" customWidth="1"/>
    <col min="10489" max="10489" width="13.7109375" style="994" customWidth="1"/>
    <col min="10490" max="10490" width="13.42578125" style="994" customWidth="1"/>
    <col min="10491" max="10491" width="9.140625" style="994"/>
    <col min="10492" max="10492" width="26.28515625" style="994" customWidth="1"/>
    <col min="10493" max="10493" width="9.140625" style="994"/>
    <col min="10494" max="10494" width="13" style="994" customWidth="1"/>
    <col min="10495" max="10495" width="13.140625" style="994" customWidth="1"/>
    <col min="10496" max="10496" width="18.42578125" style="994" customWidth="1"/>
    <col min="10497" max="10738" width="9.140625" style="994"/>
    <col min="10739" max="10739" width="4.28515625" style="994" customWidth="1"/>
    <col min="10740" max="10740" width="59.85546875" style="994" customWidth="1"/>
    <col min="10741" max="10741" width="7.5703125" style="994" customWidth="1"/>
    <col min="10742" max="10742" width="16" style="994" customWidth="1"/>
    <col min="10743" max="10743" width="14.28515625" style="994" customWidth="1"/>
    <col min="10744" max="10744" width="12.140625" style="994" customWidth="1"/>
    <col min="10745" max="10745" width="13.7109375" style="994" customWidth="1"/>
    <col min="10746" max="10746" width="13.42578125" style="994" customWidth="1"/>
    <col min="10747" max="10747" width="9.140625" style="994"/>
    <col min="10748" max="10748" width="26.28515625" style="994" customWidth="1"/>
    <col min="10749" max="10749" width="9.140625" style="994"/>
    <col min="10750" max="10750" width="13" style="994" customWidth="1"/>
    <col min="10751" max="10751" width="13.140625" style="994" customWidth="1"/>
    <col min="10752" max="10752" width="18.42578125" style="994" customWidth="1"/>
    <col min="10753" max="10994" width="9.140625" style="994"/>
    <col min="10995" max="10995" width="4.28515625" style="994" customWidth="1"/>
    <col min="10996" max="10996" width="59.85546875" style="994" customWidth="1"/>
    <col min="10997" max="10997" width="7.5703125" style="994" customWidth="1"/>
    <col min="10998" max="10998" width="16" style="994" customWidth="1"/>
    <col min="10999" max="10999" width="14.28515625" style="994" customWidth="1"/>
    <col min="11000" max="11000" width="12.140625" style="994" customWidth="1"/>
    <col min="11001" max="11001" width="13.7109375" style="994" customWidth="1"/>
    <col min="11002" max="11002" width="13.42578125" style="994" customWidth="1"/>
    <col min="11003" max="11003" width="9.140625" style="994"/>
    <col min="11004" max="11004" width="26.28515625" style="994" customWidth="1"/>
    <col min="11005" max="11005" width="9.140625" style="994"/>
    <col min="11006" max="11006" width="13" style="994" customWidth="1"/>
    <col min="11007" max="11007" width="13.140625" style="994" customWidth="1"/>
    <col min="11008" max="11008" width="18.42578125" style="994" customWidth="1"/>
    <col min="11009" max="11250" width="9.140625" style="994"/>
    <col min="11251" max="11251" width="4.28515625" style="994" customWidth="1"/>
    <col min="11252" max="11252" width="59.85546875" style="994" customWidth="1"/>
    <col min="11253" max="11253" width="7.5703125" style="994" customWidth="1"/>
    <col min="11254" max="11254" width="16" style="994" customWidth="1"/>
    <col min="11255" max="11255" width="14.28515625" style="994" customWidth="1"/>
    <col min="11256" max="11256" width="12.140625" style="994" customWidth="1"/>
    <col min="11257" max="11257" width="13.7109375" style="994" customWidth="1"/>
    <col min="11258" max="11258" width="13.42578125" style="994" customWidth="1"/>
    <col min="11259" max="11259" width="9.140625" style="994"/>
    <col min="11260" max="11260" width="26.28515625" style="994" customWidth="1"/>
    <col min="11261" max="11261" width="9.140625" style="994"/>
    <col min="11262" max="11262" width="13" style="994" customWidth="1"/>
    <col min="11263" max="11263" width="13.140625" style="994" customWidth="1"/>
    <col min="11264" max="11264" width="18.42578125" style="994" customWidth="1"/>
    <col min="11265" max="11506" width="9.140625" style="994"/>
    <col min="11507" max="11507" width="4.28515625" style="994" customWidth="1"/>
    <col min="11508" max="11508" width="59.85546875" style="994" customWidth="1"/>
    <col min="11509" max="11509" width="7.5703125" style="994" customWidth="1"/>
    <col min="11510" max="11510" width="16" style="994" customWidth="1"/>
    <col min="11511" max="11511" width="14.28515625" style="994" customWidth="1"/>
    <col min="11512" max="11512" width="12.140625" style="994" customWidth="1"/>
    <col min="11513" max="11513" width="13.7109375" style="994" customWidth="1"/>
    <col min="11514" max="11514" width="13.42578125" style="994" customWidth="1"/>
    <col min="11515" max="11515" width="9.140625" style="994"/>
    <col min="11516" max="11516" width="26.28515625" style="994" customWidth="1"/>
    <col min="11517" max="11517" width="9.140625" style="994"/>
    <col min="11518" max="11518" width="13" style="994" customWidth="1"/>
    <col min="11519" max="11519" width="13.140625" style="994" customWidth="1"/>
    <col min="11520" max="11520" width="18.42578125" style="994" customWidth="1"/>
    <col min="11521" max="11762" width="9.140625" style="994"/>
    <col min="11763" max="11763" width="4.28515625" style="994" customWidth="1"/>
    <col min="11764" max="11764" width="59.85546875" style="994" customWidth="1"/>
    <col min="11765" max="11765" width="7.5703125" style="994" customWidth="1"/>
    <col min="11766" max="11766" width="16" style="994" customWidth="1"/>
    <col min="11767" max="11767" width="14.28515625" style="994" customWidth="1"/>
    <col min="11768" max="11768" width="12.140625" style="994" customWidth="1"/>
    <col min="11769" max="11769" width="13.7109375" style="994" customWidth="1"/>
    <col min="11770" max="11770" width="13.42578125" style="994" customWidth="1"/>
    <col min="11771" max="11771" width="9.140625" style="994"/>
    <col min="11772" max="11772" width="26.28515625" style="994" customWidth="1"/>
    <col min="11773" max="11773" width="9.140625" style="994"/>
    <col min="11774" max="11774" width="13" style="994" customWidth="1"/>
    <col min="11775" max="11775" width="13.140625" style="994" customWidth="1"/>
    <col min="11776" max="11776" width="18.42578125" style="994" customWidth="1"/>
    <col min="11777" max="12018" width="9.140625" style="994"/>
    <col min="12019" max="12019" width="4.28515625" style="994" customWidth="1"/>
    <col min="12020" max="12020" width="59.85546875" style="994" customWidth="1"/>
    <col min="12021" max="12021" width="7.5703125" style="994" customWidth="1"/>
    <col min="12022" max="12022" width="16" style="994" customWidth="1"/>
    <col min="12023" max="12023" width="14.28515625" style="994" customWidth="1"/>
    <col min="12024" max="12024" width="12.140625" style="994" customWidth="1"/>
    <col min="12025" max="12025" width="13.7109375" style="994" customWidth="1"/>
    <col min="12026" max="12026" width="13.42578125" style="994" customWidth="1"/>
    <col min="12027" max="12027" width="9.140625" style="994"/>
    <col min="12028" max="12028" width="26.28515625" style="994" customWidth="1"/>
    <col min="12029" max="12029" width="9.140625" style="994"/>
    <col min="12030" max="12030" width="13" style="994" customWidth="1"/>
    <col min="12031" max="12031" width="13.140625" style="994" customWidth="1"/>
    <col min="12032" max="12032" width="18.42578125" style="994" customWidth="1"/>
    <col min="12033" max="12274" width="9.140625" style="994"/>
    <col min="12275" max="12275" width="4.28515625" style="994" customWidth="1"/>
    <col min="12276" max="12276" width="59.85546875" style="994" customWidth="1"/>
    <col min="12277" max="12277" width="7.5703125" style="994" customWidth="1"/>
    <col min="12278" max="12278" width="16" style="994" customWidth="1"/>
    <col min="12279" max="12279" width="14.28515625" style="994" customWidth="1"/>
    <col min="12280" max="12280" width="12.140625" style="994" customWidth="1"/>
    <col min="12281" max="12281" width="13.7109375" style="994" customWidth="1"/>
    <col min="12282" max="12282" width="13.42578125" style="994" customWidth="1"/>
    <col min="12283" max="12283" width="9.140625" style="994"/>
    <col min="12284" max="12284" width="26.28515625" style="994" customWidth="1"/>
    <col min="12285" max="12285" width="9.140625" style="994"/>
    <col min="12286" max="12286" width="13" style="994" customWidth="1"/>
    <col min="12287" max="12287" width="13.140625" style="994" customWidth="1"/>
    <col min="12288" max="12288" width="18.42578125" style="994" customWidth="1"/>
    <col min="12289" max="12530" width="9.140625" style="994"/>
    <col min="12531" max="12531" width="4.28515625" style="994" customWidth="1"/>
    <col min="12532" max="12532" width="59.85546875" style="994" customWidth="1"/>
    <col min="12533" max="12533" width="7.5703125" style="994" customWidth="1"/>
    <col min="12534" max="12534" width="16" style="994" customWidth="1"/>
    <col min="12535" max="12535" width="14.28515625" style="994" customWidth="1"/>
    <col min="12536" max="12536" width="12.140625" style="994" customWidth="1"/>
    <col min="12537" max="12537" width="13.7109375" style="994" customWidth="1"/>
    <col min="12538" max="12538" width="13.42578125" style="994" customWidth="1"/>
    <col min="12539" max="12539" width="9.140625" style="994"/>
    <col min="12540" max="12540" width="26.28515625" style="994" customWidth="1"/>
    <col min="12541" max="12541" width="9.140625" style="994"/>
    <col min="12542" max="12542" width="13" style="994" customWidth="1"/>
    <col min="12543" max="12543" width="13.140625" style="994" customWidth="1"/>
    <col min="12544" max="12544" width="18.42578125" style="994" customWidth="1"/>
    <col min="12545" max="12786" width="9.140625" style="994"/>
    <col min="12787" max="12787" width="4.28515625" style="994" customWidth="1"/>
    <col min="12788" max="12788" width="59.85546875" style="994" customWidth="1"/>
    <col min="12789" max="12789" width="7.5703125" style="994" customWidth="1"/>
    <col min="12790" max="12790" width="16" style="994" customWidth="1"/>
    <col min="12791" max="12791" width="14.28515625" style="994" customWidth="1"/>
    <col min="12792" max="12792" width="12.140625" style="994" customWidth="1"/>
    <col min="12793" max="12793" width="13.7109375" style="994" customWidth="1"/>
    <col min="12794" max="12794" width="13.42578125" style="994" customWidth="1"/>
    <col min="12795" max="12795" width="9.140625" style="994"/>
    <col min="12796" max="12796" width="26.28515625" style="994" customWidth="1"/>
    <col min="12797" max="12797" width="9.140625" style="994"/>
    <col min="12798" max="12798" width="13" style="994" customWidth="1"/>
    <col min="12799" max="12799" width="13.140625" style="994" customWidth="1"/>
    <col min="12800" max="12800" width="18.42578125" style="994" customWidth="1"/>
    <col min="12801" max="13042" width="9.140625" style="994"/>
    <col min="13043" max="13043" width="4.28515625" style="994" customWidth="1"/>
    <col min="13044" max="13044" width="59.85546875" style="994" customWidth="1"/>
    <col min="13045" max="13045" width="7.5703125" style="994" customWidth="1"/>
    <col min="13046" max="13046" width="16" style="994" customWidth="1"/>
    <col min="13047" max="13047" width="14.28515625" style="994" customWidth="1"/>
    <col min="13048" max="13048" width="12.140625" style="994" customWidth="1"/>
    <col min="13049" max="13049" width="13.7109375" style="994" customWidth="1"/>
    <col min="13050" max="13050" width="13.42578125" style="994" customWidth="1"/>
    <col min="13051" max="13051" width="9.140625" style="994"/>
    <col min="13052" max="13052" width="26.28515625" style="994" customWidth="1"/>
    <col min="13053" max="13053" width="9.140625" style="994"/>
    <col min="13054" max="13054" width="13" style="994" customWidth="1"/>
    <col min="13055" max="13055" width="13.140625" style="994" customWidth="1"/>
    <col min="13056" max="13056" width="18.42578125" style="994" customWidth="1"/>
    <col min="13057" max="13298" width="9.140625" style="994"/>
    <col min="13299" max="13299" width="4.28515625" style="994" customWidth="1"/>
    <col min="13300" max="13300" width="59.85546875" style="994" customWidth="1"/>
    <col min="13301" max="13301" width="7.5703125" style="994" customWidth="1"/>
    <col min="13302" max="13302" width="16" style="994" customWidth="1"/>
    <col min="13303" max="13303" width="14.28515625" style="994" customWidth="1"/>
    <col min="13304" max="13304" width="12.140625" style="994" customWidth="1"/>
    <col min="13305" max="13305" width="13.7109375" style="994" customWidth="1"/>
    <col min="13306" max="13306" width="13.42578125" style="994" customWidth="1"/>
    <col min="13307" max="13307" width="9.140625" style="994"/>
    <col min="13308" max="13308" width="26.28515625" style="994" customWidth="1"/>
    <col min="13309" max="13309" width="9.140625" style="994"/>
    <col min="13310" max="13310" width="13" style="994" customWidth="1"/>
    <col min="13311" max="13311" width="13.140625" style="994" customWidth="1"/>
    <col min="13312" max="13312" width="18.42578125" style="994" customWidth="1"/>
    <col min="13313" max="13554" width="9.140625" style="994"/>
    <col min="13555" max="13555" width="4.28515625" style="994" customWidth="1"/>
    <col min="13556" max="13556" width="59.85546875" style="994" customWidth="1"/>
    <col min="13557" max="13557" width="7.5703125" style="994" customWidth="1"/>
    <col min="13558" max="13558" width="16" style="994" customWidth="1"/>
    <col min="13559" max="13559" width="14.28515625" style="994" customWidth="1"/>
    <col min="13560" max="13560" width="12.140625" style="994" customWidth="1"/>
    <col min="13561" max="13561" width="13.7109375" style="994" customWidth="1"/>
    <col min="13562" max="13562" width="13.42578125" style="994" customWidth="1"/>
    <col min="13563" max="13563" width="9.140625" style="994"/>
    <col min="13564" max="13564" width="26.28515625" style="994" customWidth="1"/>
    <col min="13565" max="13565" width="9.140625" style="994"/>
    <col min="13566" max="13566" width="13" style="994" customWidth="1"/>
    <col min="13567" max="13567" width="13.140625" style="994" customWidth="1"/>
    <col min="13568" max="13568" width="18.42578125" style="994" customWidth="1"/>
    <col min="13569" max="13810" width="9.140625" style="994"/>
    <col min="13811" max="13811" width="4.28515625" style="994" customWidth="1"/>
    <col min="13812" max="13812" width="59.85546875" style="994" customWidth="1"/>
    <col min="13813" max="13813" width="7.5703125" style="994" customWidth="1"/>
    <col min="13814" max="13814" width="16" style="994" customWidth="1"/>
    <col min="13815" max="13815" width="14.28515625" style="994" customWidth="1"/>
    <col min="13816" max="13816" width="12.140625" style="994" customWidth="1"/>
    <col min="13817" max="13817" width="13.7109375" style="994" customWidth="1"/>
    <col min="13818" max="13818" width="13.42578125" style="994" customWidth="1"/>
    <col min="13819" max="13819" width="9.140625" style="994"/>
    <col min="13820" max="13820" width="26.28515625" style="994" customWidth="1"/>
    <col min="13821" max="13821" width="9.140625" style="994"/>
    <col min="13822" max="13822" width="13" style="994" customWidth="1"/>
    <col min="13823" max="13823" width="13.140625" style="994" customWidth="1"/>
    <col min="13824" max="13824" width="18.42578125" style="994" customWidth="1"/>
    <col min="13825" max="14066" width="9.140625" style="994"/>
    <col min="14067" max="14067" width="4.28515625" style="994" customWidth="1"/>
    <col min="14068" max="14068" width="59.85546875" style="994" customWidth="1"/>
    <col min="14069" max="14069" width="7.5703125" style="994" customWidth="1"/>
    <col min="14070" max="14070" width="16" style="994" customWidth="1"/>
    <col min="14071" max="14071" width="14.28515625" style="994" customWidth="1"/>
    <col min="14072" max="14072" width="12.140625" style="994" customWidth="1"/>
    <col min="14073" max="14073" width="13.7109375" style="994" customWidth="1"/>
    <col min="14074" max="14074" width="13.42578125" style="994" customWidth="1"/>
    <col min="14075" max="14075" width="9.140625" style="994"/>
    <col min="14076" max="14076" width="26.28515625" style="994" customWidth="1"/>
    <col min="14077" max="14077" width="9.140625" style="994"/>
    <col min="14078" max="14078" width="13" style="994" customWidth="1"/>
    <col min="14079" max="14079" width="13.140625" style="994" customWidth="1"/>
    <col min="14080" max="14080" width="18.42578125" style="994" customWidth="1"/>
    <col min="14081" max="14322" width="9.140625" style="994"/>
    <col min="14323" max="14323" width="4.28515625" style="994" customWidth="1"/>
    <col min="14324" max="14324" width="59.85546875" style="994" customWidth="1"/>
    <col min="14325" max="14325" width="7.5703125" style="994" customWidth="1"/>
    <col min="14326" max="14326" width="16" style="994" customWidth="1"/>
    <col min="14327" max="14327" width="14.28515625" style="994" customWidth="1"/>
    <col min="14328" max="14328" width="12.140625" style="994" customWidth="1"/>
    <col min="14329" max="14329" width="13.7109375" style="994" customWidth="1"/>
    <col min="14330" max="14330" width="13.42578125" style="994" customWidth="1"/>
    <col min="14331" max="14331" width="9.140625" style="994"/>
    <col min="14332" max="14332" width="26.28515625" style="994" customWidth="1"/>
    <col min="14333" max="14333" width="9.140625" style="994"/>
    <col min="14334" max="14334" width="13" style="994" customWidth="1"/>
    <col min="14335" max="14335" width="13.140625" style="994" customWidth="1"/>
    <col min="14336" max="14336" width="18.42578125" style="994" customWidth="1"/>
    <col min="14337" max="14578" width="9.140625" style="994"/>
    <col min="14579" max="14579" width="4.28515625" style="994" customWidth="1"/>
    <col min="14580" max="14580" width="59.85546875" style="994" customWidth="1"/>
    <col min="14581" max="14581" width="7.5703125" style="994" customWidth="1"/>
    <col min="14582" max="14582" width="16" style="994" customWidth="1"/>
    <col min="14583" max="14583" width="14.28515625" style="994" customWidth="1"/>
    <col min="14584" max="14584" width="12.140625" style="994" customWidth="1"/>
    <col min="14585" max="14585" width="13.7109375" style="994" customWidth="1"/>
    <col min="14586" max="14586" width="13.42578125" style="994" customWidth="1"/>
    <col min="14587" max="14587" width="9.140625" style="994"/>
    <col min="14588" max="14588" width="26.28515625" style="994" customWidth="1"/>
    <col min="14589" max="14589" width="9.140625" style="994"/>
    <col min="14590" max="14590" width="13" style="994" customWidth="1"/>
    <col min="14591" max="14591" width="13.140625" style="994" customWidth="1"/>
    <col min="14592" max="14592" width="18.42578125" style="994" customWidth="1"/>
    <col min="14593" max="14834" width="9.140625" style="994"/>
    <col min="14835" max="14835" width="4.28515625" style="994" customWidth="1"/>
    <col min="14836" max="14836" width="59.85546875" style="994" customWidth="1"/>
    <col min="14837" max="14837" width="7.5703125" style="994" customWidth="1"/>
    <col min="14838" max="14838" width="16" style="994" customWidth="1"/>
    <col min="14839" max="14839" width="14.28515625" style="994" customWidth="1"/>
    <col min="14840" max="14840" width="12.140625" style="994" customWidth="1"/>
    <col min="14841" max="14841" width="13.7109375" style="994" customWidth="1"/>
    <col min="14842" max="14842" width="13.42578125" style="994" customWidth="1"/>
    <col min="14843" max="14843" width="9.140625" style="994"/>
    <col min="14844" max="14844" width="26.28515625" style="994" customWidth="1"/>
    <col min="14845" max="14845" width="9.140625" style="994"/>
    <col min="14846" max="14846" width="13" style="994" customWidth="1"/>
    <col min="14847" max="14847" width="13.140625" style="994" customWidth="1"/>
    <col min="14848" max="14848" width="18.42578125" style="994" customWidth="1"/>
    <col min="14849" max="15090" width="9.140625" style="994"/>
    <col min="15091" max="15091" width="4.28515625" style="994" customWidth="1"/>
    <col min="15092" max="15092" width="59.85546875" style="994" customWidth="1"/>
    <col min="15093" max="15093" width="7.5703125" style="994" customWidth="1"/>
    <col min="15094" max="15094" width="16" style="994" customWidth="1"/>
    <col min="15095" max="15095" width="14.28515625" style="994" customWidth="1"/>
    <col min="15096" max="15096" width="12.140625" style="994" customWidth="1"/>
    <col min="15097" max="15097" width="13.7109375" style="994" customWidth="1"/>
    <col min="15098" max="15098" width="13.42578125" style="994" customWidth="1"/>
    <col min="15099" max="15099" width="9.140625" style="994"/>
    <col min="15100" max="15100" width="26.28515625" style="994" customWidth="1"/>
    <col min="15101" max="15101" width="9.140625" style="994"/>
    <col min="15102" max="15102" width="13" style="994" customWidth="1"/>
    <col min="15103" max="15103" width="13.140625" style="994" customWidth="1"/>
    <col min="15104" max="15104" width="18.42578125" style="994" customWidth="1"/>
    <col min="15105" max="15346" width="9.140625" style="994"/>
    <col min="15347" max="15347" width="4.28515625" style="994" customWidth="1"/>
    <col min="15348" max="15348" width="59.85546875" style="994" customWidth="1"/>
    <col min="15349" max="15349" width="7.5703125" style="994" customWidth="1"/>
    <col min="15350" max="15350" width="16" style="994" customWidth="1"/>
    <col min="15351" max="15351" width="14.28515625" style="994" customWidth="1"/>
    <col min="15352" max="15352" width="12.140625" style="994" customWidth="1"/>
    <col min="15353" max="15353" width="13.7109375" style="994" customWidth="1"/>
    <col min="15354" max="15354" width="13.42578125" style="994" customWidth="1"/>
    <col min="15355" max="15355" width="9.140625" style="994"/>
    <col min="15356" max="15356" width="26.28515625" style="994" customWidth="1"/>
    <col min="15357" max="15357" width="9.140625" style="994"/>
    <col min="15358" max="15358" width="13" style="994" customWidth="1"/>
    <col min="15359" max="15359" width="13.140625" style="994" customWidth="1"/>
    <col min="15360" max="15360" width="18.42578125" style="994" customWidth="1"/>
    <col min="15361" max="15602" width="9.140625" style="994"/>
    <col min="15603" max="15603" width="4.28515625" style="994" customWidth="1"/>
    <col min="15604" max="15604" width="59.85546875" style="994" customWidth="1"/>
    <col min="15605" max="15605" width="7.5703125" style="994" customWidth="1"/>
    <col min="15606" max="15606" width="16" style="994" customWidth="1"/>
    <col min="15607" max="15607" width="14.28515625" style="994" customWidth="1"/>
    <col min="15608" max="15608" width="12.140625" style="994" customWidth="1"/>
    <col min="15609" max="15609" width="13.7109375" style="994" customWidth="1"/>
    <col min="15610" max="15610" width="13.42578125" style="994" customWidth="1"/>
    <col min="15611" max="15611" width="9.140625" style="994"/>
    <col min="15612" max="15612" width="26.28515625" style="994" customWidth="1"/>
    <col min="15613" max="15613" width="9.140625" style="994"/>
    <col min="15614" max="15614" width="13" style="994" customWidth="1"/>
    <col min="15615" max="15615" width="13.140625" style="994" customWidth="1"/>
    <col min="15616" max="15616" width="18.42578125" style="994" customWidth="1"/>
    <col min="15617" max="15858" width="9.140625" style="994"/>
    <col min="15859" max="15859" width="4.28515625" style="994" customWidth="1"/>
    <col min="15860" max="15860" width="59.85546875" style="994" customWidth="1"/>
    <col min="15861" max="15861" width="7.5703125" style="994" customWidth="1"/>
    <col min="15862" max="15862" width="16" style="994" customWidth="1"/>
    <col min="15863" max="15863" width="14.28515625" style="994" customWidth="1"/>
    <col min="15864" max="15864" width="12.140625" style="994" customWidth="1"/>
    <col min="15865" max="15865" width="13.7109375" style="994" customWidth="1"/>
    <col min="15866" max="15866" width="13.42578125" style="994" customWidth="1"/>
    <col min="15867" max="15867" width="9.140625" style="994"/>
    <col min="15868" max="15868" width="26.28515625" style="994" customWidth="1"/>
    <col min="15869" max="15869" width="9.140625" style="994"/>
    <col min="15870" max="15870" width="13" style="994" customWidth="1"/>
    <col min="15871" max="15871" width="13.140625" style="994" customWidth="1"/>
    <col min="15872" max="15872" width="18.42578125" style="994" customWidth="1"/>
    <col min="15873" max="16114" width="9.140625" style="994"/>
    <col min="16115" max="16115" width="4.28515625" style="994" customWidth="1"/>
    <col min="16116" max="16116" width="59.85546875" style="994" customWidth="1"/>
    <col min="16117" max="16117" width="7.5703125" style="994" customWidth="1"/>
    <col min="16118" max="16118" width="16" style="994" customWidth="1"/>
    <col min="16119" max="16119" width="14.28515625" style="994" customWidth="1"/>
    <col min="16120" max="16120" width="12.140625" style="994" customWidth="1"/>
    <col min="16121" max="16121" width="13.7109375" style="994" customWidth="1"/>
    <col min="16122" max="16122" width="13.42578125" style="994" customWidth="1"/>
    <col min="16123" max="16123" width="9.140625" style="994"/>
    <col min="16124" max="16124" width="26.28515625" style="994" customWidth="1"/>
    <col min="16125" max="16125" width="9.140625" style="994"/>
    <col min="16126" max="16126" width="13" style="994" customWidth="1"/>
    <col min="16127" max="16127" width="13.140625" style="994" customWidth="1"/>
    <col min="16128" max="16128" width="18.42578125" style="994" customWidth="1"/>
    <col min="16129" max="16384" width="9.140625" style="994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5" spans="1:254" ht="20.25" customHeight="1">
      <c r="A5" s="1559" t="s">
        <v>2592</v>
      </c>
      <c r="B5" s="1071"/>
      <c r="C5" s="1071"/>
      <c r="O5" s="1072"/>
      <c r="AS5" s="1073"/>
      <c r="AT5" s="1073"/>
    </row>
    <row r="6" spans="1:254" ht="25.5" customHeight="1">
      <c r="A6" s="1074"/>
      <c r="C6" s="1075"/>
      <c r="D6" s="3876" t="s">
        <v>1401</v>
      </c>
      <c r="E6" s="3877"/>
      <c r="F6" s="3877"/>
      <c r="G6" s="3877"/>
      <c r="H6" s="3877"/>
      <c r="I6" s="3877"/>
      <c r="J6" s="3877"/>
      <c r="K6" s="3877"/>
      <c r="L6" s="3877"/>
      <c r="M6" s="3877"/>
      <c r="N6" s="3878" t="s">
        <v>1469</v>
      </c>
      <c r="O6" s="3878"/>
      <c r="P6" s="3878"/>
      <c r="Q6" s="3878"/>
      <c r="R6" s="3878"/>
      <c r="S6" s="3878"/>
      <c r="T6" s="3878"/>
      <c r="U6" s="3878"/>
      <c r="V6" s="3878"/>
      <c r="W6" s="3878"/>
      <c r="X6" s="3878" t="s">
        <v>1403</v>
      </c>
      <c r="Y6" s="3878"/>
      <c r="Z6" s="3878"/>
      <c r="AA6" s="3878"/>
      <c r="AB6" s="3878"/>
      <c r="AC6" s="3878"/>
      <c r="AD6" s="3878"/>
      <c r="AE6" s="3878"/>
      <c r="AF6" s="3878"/>
      <c r="AG6" s="3878"/>
      <c r="AH6" s="3878" t="s">
        <v>1470</v>
      </c>
      <c r="AI6" s="3878"/>
      <c r="AJ6" s="3878"/>
      <c r="AK6" s="3878"/>
      <c r="AL6" s="3878"/>
      <c r="AM6" s="3878"/>
      <c r="AN6" s="3878"/>
      <c r="AO6" s="3878"/>
      <c r="AP6" s="3878"/>
      <c r="AQ6" s="3878"/>
      <c r="AR6" s="3878"/>
      <c r="AS6" s="1076"/>
      <c r="AT6" s="1076"/>
    </row>
    <row r="7" spans="1:254" ht="35.25" customHeight="1">
      <c r="A7" s="1077"/>
      <c r="B7" s="1078"/>
      <c r="C7" s="1079"/>
      <c r="D7" s="1080"/>
      <c r="E7" s="1081"/>
      <c r="F7" s="1082" t="s">
        <v>1380</v>
      </c>
      <c r="G7" s="1082"/>
      <c r="H7" s="1082"/>
      <c r="I7" s="1082"/>
      <c r="J7" s="1082"/>
      <c r="K7" s="1082"/>
      <c r="L7" s="1082"/>
      <c r="M7" s="1082"/>
      <c r="O7" s="1081"/>
      <c r="P7" s="3879" t="s">
        <v>1380</v>
      </c>
      <c r="Q7" s="3880"/>
      <c r="R7" s="3880"/>
      <c r="S7" s="3880"/>
      <c r="T7" s="3880"/>
      <c r="U7" s="3880"/>
      <c r="V7" s="3880"/>
      <c r="W7" s="3881"/>
      <c r="Y7" s="1083"/>
      <c r="Z7" s="3882" t="s">
        <v>1380</v>
      </c>
      <c r="AA7" s="3882"/>
      <c r="AB7" s="3882"/>
      <c r="AC7" s="3882"/>
      <c r="AD7" s="3882"/>
      <c r="AE7" s="3882"/>
      <c r="AF7" s="3882"/>
      <c r="AG7" s="3882"/>
      <c r="AH7" s="1084"/>
      <c r="AJ7" s="1083"/>
      <c r="AK7" s="3882" t="s">
        <v>1380</v>
      </c>
      <c r="AL7" s="3882"/>
      <c r="AM7" s="3882"/>
      <c r="AN7" s="3882"/>
      <c r="AO7" s="3882"/>
      <c r="AP7" s="3882"/>
      <c r="AQ7" s="3882"/>
      <c r="AR7" s="3882"/>
      <c r="AS7" s="1073"/>
      <c r="AT7" s="1073"/>
    </row>
    <row r="8" spans="1:254" ht="50.25" customHeight="1">
      <c r="A8" s="1077"/>
      <c r="B8" s="1085"/>
      <c r="C8" s="1086" t="s">
        <v>1471</v>
      </c>
      <c r="D8" s="1087" t="s">
        <v>1568</v>
      </c>
      <c r="E8" s="1088">
        <v>2013</v>
      </c>
      <c r="F8" s="1089">
        <v>2014</v>
      </c>
      <c r="G8" s="1089">
        <v>2015</v>
      </c>
      <c r="H8" s="1089">
        <v>2016</v>
      </c>
      <c r="I8" s="1089">
        <v>2017</v>
      </c>
      <c r="J8" s="1089">
        <v>2018</v>
      </c>
      <c r="K8" s="1089">
        <v>2019</v>
      </c>
      <c r="L8" s="1089">
        <v>2020</v>
      </c>
      <c r="M8" s="1089">
        <v>2021</v>
      </c>
      <c r="N8" s="1087" t="s">
        <v>1473</v>
      </c>
      <c r="O8" s="1088">
        <v>2013</v>
      </c>
      <c r="P8" s="1089">
        <v>2014</v>
      </c>
      <c r="Q8" s="1089">
        <v>2015</v>
      </c>
      <c r="R8" s="1089">
        <v>2016</v>
      </c>
      <c r="S8" s="1089">
        <v>2017</v>
      </c>
      <c r="T8" s="1089">
        <v>2018</v>
      </c>
      <c r="U8" s="1089">
        <v>2019</v>
      </c>
      <c r="V8" s="1089">
        <v>2020</v>
      </c>
      <c r="W8" s="1089">
        <v>2021</v>
      </c>
      <c r="X8" s="1087" t="s">
        <v>1385</v>
      </c>
      <c r="Y8" s="1088">
        <v>2013</v>
      </c>
      <c r="Z8" s="1089">
        <v>2014</v>
      </c>
      <c r="AA8" s="1089">
        <v>2015</v>
      </c>
      <c r="AB8" s="1089">
        <v>2016</v>
      </c>
      <c r="AC8" s="1089">
        <v>2017</v>
      </c>
      <c r="AD8" s="1089">
        <v>2018</v>
      </c>
      <c r="AE8" s="1089">
        <v>2019</v>
      </c>
      <c r="AF8" s="1089">
        <v>2020</v>
      </c>
      <c r="AG8" s="1089">
        <v>2021</v>
      </c>
      <c r="AH8" s="1090" t="s">
        <v>1474</v>
      </c>
      <c r="AI8" s="1087" t="s">
        <v>1475</v>
      </c>
      <c r="AJ8" s="1088">
        <v>2013</v>
      </c>
      <c r="AK8" s="1089">
        <v>2014</v>
      </c>
      <c r="AL8" s="1089">
        <v>2015</v>
      </c>
      <c r="AM8" s="1089">
        <v>2016</v>
      </c>
      <c r="AN8" s="1089">
        <v>2017</v>
      </c>
      <c r="AO8" s="1089">
        <v>2018</v>
      </c>
      <c r="AP8" s="1089">
        <v>2019</v>
      </c>
      <c r="AQ8" s="1089">
        <v>2020</v>
      </c>
      <c r="AR8" s="1091">
        <v>2021</v>
      </c>
      <c r="AS8" s="1073"/>
      <c r="AT8" s="1073"/>
    </row>
    <row r="9" spans="1:254" ht="16.5" customHeight="1">
      <c r="A9" s="1077"/>
      <c r="B9" s="968" t="s">
        <v>1476</v>
      </c>
      <c r="C9" s="1092" t="s">
        <v>1477</v>
      </c>
      <c r="D9" s="1093"/>
      <c r="E9" s="1094"/>
      <c r="F9" s="1094"/>
      <c r="G9" s="1094"/>
      <c r="H9" s="1094"/>
      <c r="I9" s="1094"/>
      <c r="J9" s="1094"/>
      <c r="K9" s="1094"/>
      <c r="L9" s="1094"/>
      <c r="M9" s="1094"/>
      <c r="N9" s="1093"/>
      <c r="O9" s="1094"/>
      <c r="P9" s="1094"/>
      <c r="Q9" s="1094"/>
      <c r="R9" s="1094"/>
      <c r="S9" s="1094"/>
      <c r="T9" s="1094"/>
      <c r="U9" s="1094"/>
      <c r="V9" s="1094"/>
      <c r="W9" s="1094"/>
      <c r="X9" s="1093"/>
      <c r="Y9" s="1095"/>
      <c r="Z9" s="1095"/>
      <c r="AA9" s="1095"/>
      <c r="AB9" s="1095"/>
      <c r="AC9" s="1095"/>
      <c r="AD9" s="1095"/>
      <c r="AE9" s="1095"/>
      <c r="AF9" s="1095"/>
      <c r="AG9" s="1095"/>
      <c r="AH9" s="1096" t="s">
        <v>1478</v>
      </c>
      <c r="AI9" s="1093"/>
      <c r="AJ9" s="1094"/>
      <c r="AK9" s="1094"/>
      <c r="AL9" s="1094"/>
      <c r="AM9" s="1094"/>
      <c r="AN9" s="1094"/>
      <c r="AO9" s="1094"/>
      <c r="AP9" s="1094"/>
      <c r="AQ9" s="1094"/>
      <c r="AR9" s="1094"/>
    </row>
    <row r="10" spans="1:254" ht="16.5" customHeight="1">
      <c r="A10" s="1077"/>
      <c r="B10" s="968" t="s">
        <v>1476</v>
      </c>
      <c r="C10" s="1092" t="s">
        <v>1479</v>
      </c>
      <c r="D10" s="1093"/>
      <c r="E10" s="1094"/>
      <c r="F10" s="1094"/>
      <c r="G10" s="1094"/>
      <c r="H10" s="1094"/>
      <c r="I10" s="1094"/>
      <c r="J10" s="1094"/>
      <c r="K10" s="1094"/>
      <c r="L10" s="1094"/>
      <c r="M10" s="1094"/>
      <c r="N10" s="1093"/>
      <c r="O10" s="1094"/>
      <c r="P10" s="1094"/>
      <c r="Q10" s="1094"/>
      <c r="R10" s="1094"/>
      <c r="S10" s="1094"/>
      <c r="T10" s="1094"/>
      <c r="U10" s="1094"/>
      <c r="V10" s="1094"/>
      <c r="W10" s="1094"/>
      <c r="X10" s="1093"/>
      <c r="Y10" s="1095"/>
      <c r="Z10" s="1095"/>
      <c r="AA10" s="1095"/>
      <c r="AB10" s="1095"/>
      <c r="AC10" s="1095"/>
      <c r="AD10" s="1095"/>
      <c r="AE10" s="1095"/>
      <c r="AF10" s="1095"/>
      <c r="AG10" s="1095"/>
      <c r="AH10" s="1096" t="s">
        <v>1478</v>
      </c>
      <c r="AI10" s="1093"/>
      <c r="AJ10" s="1094"/>
      <c r="AK10" s="1094"/>
      <c r="AL10" s="1094"/>
      <c r="AM10" s="1094"/>
      <c r="AN10" s="1094"/>
      <c r="AO10" s="1094"/>
      <c r="AP10" s="1094"/>
      <c r="AQ10" s="1094"/>
      <c r="AR10" s="1094"/>
    </row>
    <row r="11" spans="1:254" ht="16.5" customHeight="1">
      <c r="A11" s="1077"/>
      <c r="B11" s="968" t="s">
        <v>1476</v>
      </c>
      <c r="C11" s="1092" t="s">
        <v>1480</v>
      </c>
      <c r="D11" s="1093"/>
      <c r="E11" s="1094"/>
      <c r="F11" s="1094"/>
      <c r="G11" s="1094"/>
      <c r="H11" s="1094"/>
      <c r="I11" s="1094"/>
      <c r="J11" s="1094"/>
      <c r="K11" s="1094"/>
      <c r="L11" s="1094"/>
      <c r="M11" s="1094"/>
      <c r="N11" s="1093"/>
      <c r="O11" s="1094"/>
      <c r="P11" s="1094"/>
      <c r="Q11" s="1094"/>
      <c r="R11" s="1094"/>
      <c r="S11" s="1094"/>
      <c r="T11" s="1094"/>
      <c r="U11" s="1094"/>
      <c r="V11" s="1094"/>
      <c r="W11" s="1094"/>
      <c r="X11" s="1093"/>
      <c r="Y11" s="1095"/>
      <c r="Z11" s="1095"/>
      <c r="AA11" s="1095"/>
      <c r="AB11" s="1095"/>
      <c r="AC11" s="1095"/>
      <c r="AD11" s="1095"/>
      <c r="AE11" s="1095"/>
      <c r="AF11" s="1095"/>
      <c r="AG11" s="1095"/>
      <c r="AH11" s="1096" t="s">
        <v>1478</v>
      </c>
      <c r="AI11" s="1093"/>
      <c r="AJ11" s="1094"/>
      <c r="AK11" s="1094"/>
      <c r="AL11" s="1094"/>
      <c r="AM11" s="1094"/>
      <c r="AN11" s="1094"/>
      <c r="AO11" s="1094"/>
      <c r="AP11" s="1094"/>
      <c r="AQ11" s="1094"/>
      <c r="AR11" s="1094"/>
    </row>
    <row r="12" spans="1:254" ht="16.5" customHeight="1">
      <c r="A12" s="1077"/>
      <c r="B12" s="968" t="s">
        <v>1476</v>
      </c>
      <c r="C12" s="1092" t="s">
        <v>1327</v>
      </c>
      <c r="D12" s="1093"/>
      <c r="E12" s="1094"/>
      <c r="F12" s="1094"/>
      <c r="G12" s="1094"/>
      <c r="H12" s="1094"/>
      <c r="I12" s="1094"/>
      <c r="J12" s="1094"/>
      <c r="K12" s="1094"/>
      <c r="L12" s="1094"/>
      <c r="M12" s="1094"/>
      <c r="N12" s="1093"/>
      <c r="O12" s="1094"/>
      <c r="P12" s="1094"/>
      <c r="Q12" s="1094"/>
      <c r="R12" s="1094"/>
      <c r="S12" s="1094"/>
      <c r="T12" s="1094"/>
      <c r="U12" s="1094"/>
      <c r="V12" s="1094"/>
      <c r="W12" s="1094"/>
      <c r="X12" s="1093"/>
      <c r="Y12" s="1095"/>
      <c r="Z12" s="1095"/>
      <c r="AA12" s="1095"/>
      <c r="AB12" s="1095"/>
      <c r="AC12" s="1095"/>
      <c r="AD12" s="1095"/>
      <c r="AE12" s="1095"/>
      <c r="AF12" s="1095"/>
      <c r="AG12" s="1095"/>
      <c r="AH12" s="1096" t="s">
        <v>1478</v>
      </c>
      <c r="AI12" s="1093"/>
      <c r="AJ12" s="1094"/>
      <c r="AK12" s="1094"/>
      <c r="AL12" s="1094"/>
      <c r="AM12" s="1094"/>
      <c r="AN12" s="1094"/>
      <c r="AO12" s="1094"/>
      <c r="AP12" s="1094"/>
      <c r="AQ12" s="1094"/>
      <c r="AR12" s="1094"/>
    </row>
    <row r="13" spans="1:254" ht="16.5" customHeight="1">
      <c r="A13" s="1077"/>
      <c r="B13" s="968" t="s">
        <v>1476</v>
      </c>
      <c r="C13" s="1092" t="s">
        <v>1481</v>
      </c>
      <c r="D13" s="1093"/>
      <c r="E13" s="1094"/>
      <c r="F13" s="1094"/>
      <c r="G13" s="1094"/>
      <c r="H13" s="1094"/>
      <c r="I13" s="1094"/>
      <c r="J13" s="1094"/>
      <c r="K13" s="1094"/>
      <c r="L13" s="1094"/>
      <c r="M13" s="1094"/>
      <c r="N13" s="1093"/>
      <c r="O13" s="1094"/>
      <c r="P13" s="1094"/>
      <c r="Q13" s="1094"/>
      <c r="R13" s="1094"/>
      <c r="S13" s="1094"/>
      <c r="T13" s="1094"/>
      <c r="U13" s="1094"/>
      <c r="V13" s="1094"/>
      <c r="W13" s="1094"/>
      <c r="X13" s="1093"/>
      <c r="Y13" s="1095"/>
      <c r="Z13" s="1095"/>
      <c r="AA13" s="1095"/>
      <c r="AB13" s="1095"/>
      <c r="AC13" s="1095"/>
      <c r="AD13" s="1095"/>
      <c r="AE13" s="1095"/>
      <c r="AF13" s="1095"/>
      <c r="AG13" s="1095"/>
      <c r="AH13" s="1096" t="s">
        <v>1478</v>
      </c>
      <c r="AI13" s="1093"/>
      <c r="AJ13" s="1094"/>
      <c r="AK13" s="1094"/>
      <c r="AL13" s="1094"/>
      <c r="AM13" s="1094"/>
      <c r="AN13" s="1094"/>
      <c r="AO13" s="1094"/>
      <c r="AP13" s="1094"/>
      <c r="AQ13" s="1094"/>
      <c r="AR13" s="1094"/>
    </row>
    <row r="14" spans="1:254" ht="16.5" customHeight="1">
      <c r="A14" s="1077"/>
      <c r="B14" s="968" t="s">
        <v>1476</v>
      </c>
      <c r="C14" s="1092" t="s">
        <v>1482</v>
      </c>
      <c r="D14" s="1093"/>
      <c r="E14" s="1094"/>
      <c r="F14" s="1094"/>
      <c r="G14" s="1094"/>
      <c r="H14" s="1094"/>
      <c r="I14" s="1094"/>
      <c r="J14" s="1094"/>
      <c r="K14" s="1094"/>
      <c r="L14" s="1094"/>
      <c r="M14" s="1094"/>
      <c r="N14" s="1093"/>
      <c r="O14" s="1094"/>
      <c r="P14" s="1094"/>
      <c r="Q14" s="1094"/>
      <c r="R14" s="1094"/>
      <c r="S14" s="1094"/>
      <c r="T14" s="1094"/>
      <c r="U14" s="1094"/>
      <c r="V14" s="1094"/>
      <c r="W14" s="1094"/>
      <c r="X14" s="1093"/>
      <c r="Y14" s="1095"/>
      <c r="Z14" s="1095"/>
      <c r="AA14" s="1095"/>
      <c r="AB14" s="1095"/>
      <c r="AC14" s="1095"/>
      <c r="AD14" s="1095"/>
      <c r="AE14" s="1095"/>
      <c r="AF14" s="1095"/>
      <c r="AG14" s="1095"/>
      <c r="AH14" s="1096" t="s">
        <v>1478</v>
      </c>
      <c r="AI14" s="1093"/>
      <c r="AJ14" s="1094"/>
      <c r="AK14" s="1094"/>
      <c r="AL14" s="1094"/>
      <c r="AM14" s="1094"/>
      <c r="AN14" s="1094"/>
      <c r="AO14" s="1094"/>
      <c r="AP14" s="1094"/>
      <c r="AQ14" s="1094"/>
      <c r="AR14" s="1094"/>
    </row>
    <row r="15" spans="1:254" ht="16.5" customHeight="1">
      <c r="A15" s="1077"/>
      <c r="B15" s="968" t="s">
        <v>1476</v>
      </c>
      <c r="C15" s="1092" t="s">
        <v>1483</v>
      </c>
      <c r="D15" s="1093"/>
      <c r="E15" s="1094"/>
      <c r="F15" s="1094"/>
      <c r="G15" s="1094"/>
      <c r="H15" s="1094"/>
      <c r="I15" s="1094"/>
      <c r="J15" s="1094"/>
      <c r="K15" s="1094"/>
      <c r="L15" s="1094"/>
      <c r="M15" s="1094"/>
      <c r="N15" s="1093"/>
      <c r="O15" s="1094"/>
      <c r="P15" s="1094"/>
      <c r="Q15" s="1094"/>
      <c r="R15" s="1094"/>
      <c r="S15" s="1094"/>
      <c r="T15" s="1094"/>
      <c r="U15" s="1094"/>
      <c r="V15" s="1094"/>
      <c r="W15" s="1094"/>
      <c r="X15" s="1093"/>
      <c r="Y15" s="1095"/>
      <c r="Z15" s="1095"/>
      <c r="AA15" s="1095"/>
      <c r="AB15" s="1095"/>
      <c r="AC15" s="1095"/>
      <c r="AD15" s="1095"/>
      <c r="AE15" s="1095"/>
      <c r="AF15" s="1095"/>
      <c r="AG15" s="1095"/>
      <c r="AH15" s="1096" t="s">
        <v>1478</v>
      </c>
      <c r="AI15" s="1093"/>
      <c r="AJ15" s="1094"/>
      <c r="AK15" s="1094"/>
      <c r="AL15" s="1094"/>
      <c r="AM15" s="1094"/>
      <c r="AN15" s="1094"/>
      <c r="AO15" s="1094"/>
      <c r="AP15" s="1094"/>
      <c r="AQ15" s="1094"/>
      <c r="AR15" s="1094"/>
    </row>
    <row r="16" spans="1:254" ht="16.5" customHeight="1">
      <c r="A16" s="1077"/>
      <c r="B16" s="968" t="s">
        <v>1476</v>
      </c>
      <c r="C16" s="1092" t="s">
        <v>1331</v>
      </c>
      <c r="D16" s="1093"/>
      <c r="E16" s="1094"/>
      <c r="F16" s="1094"/>
      <c r="G16" s="1094"/>
      <c r="H16" s="1094"/>
      <c r="I16" s="1094"/>
      <c r="J16" s="1094"/>
      <c r="K16" s="1094"/>
      <c r="L16" s="1094"/>
      <c r="M16" s="1094"/>
      <c r="N16" s="1093"/>
      <c r="O16" s="1094"/>
      <c r="P16" s="1094"/>
      <c r="Q16" s="1094"/>
      <c r="R16" s="1094"/>
      <c r="S16" s="1094"/>
      <c r="T16" s="1094"/>
      <c r="U16" s="1094"/>
      <c r="V16" s="1094"/>
      <c r="W16" s="1094"/>
      <c r="X16" s="1093"/>
      <c r="Y16" s="1095"/>
      <c r="Z16" s="1095"/>
      <c r="AA16" s="1095"/>
      <c r="AB16" s="1095"/>
      <c r="AC16" s="1095"/>
      <c r="AD16" s="1095"/>
      <c r="AE16" s="1095"/>
      <c r="AF16" s="1095"/>
      <c r="AG16" s="1095"/>
      <c r="AH16" s="1096" t="s">
        <v>1478</v>
      </c>
      <c r="AI16" s="1093"/>
      <c r="AJ16" s="1094"/>
      <c r="AK16" s="1094"/>
      <c r="AL16" s="1094"/>
      <c r="AM16" s="1094"/>
      <c r="AN16" s="1094"/>
      <c r="AO16" s="1094"/>
      <c r="AP16" s="1094"/>
      <c r="AQ16" s="1094"/>
      <c r="AR16" s="1094"/>
    </row>
    <row r="17" spans="1:44" ht="16.5" customHeight="1">
      <c r="A17" s="1077"/>
      <c r="B17" s="968" t="s">
        <v>1484</v>
      </c>
      <c r="C17" s="1092" t="s">
        <v>1477</v>
      </c>
      <c r="D17" s="1093"/>
      <c r="E17" s="1094"/>
      <c r="F17" s="1094"/>
      <c r="G17" s="1094"/>
      <c r="H17" s="1094"/>
      <c r="I17" s="1094"/>
      <c r="J17" s="1094"/>
      <c r="K17" s="1094"/>
      <c r="L17" s="1094"/>
      <c r="M17" s="1094"/>
      <c r="N17" s="1093"/>
      <c r="O17" s="1094"/>
      <c r="P17" s="1094"/>
      <c r="Q17" s="1094"/>
      <c r="R17" s="1094"/>
      <c r="S17" s="1094"/>
      <c r="T17" s="1094"/>
      <c r="U17" s="1094"/>
      <c r="V17" s="1094"/>
      <c r="W17" s="1094"/>
      <c r="X17" s="1093"/>
      <c r="Y17" s="1095"/>
      <c r="Z17" s="1095"/>
      <c r="AA17" s="1095"/>
      <c r="AB17" s="1095"/>
      <c r="AC17" s="1095"/>
      <c r="AD17" s="1095"/>
      <c r="AE17" s="1095"/>
      <c r="AF17" s="1095"/>
      <c r="AG17" s="1095"/>
      <c r="AH17" s="1096" t="s">
        <v>1478</v>
      </c>
      <c r="AI17" s="1093"/>
      <c r="AJ17" s="1094"/>
      <c r="AK17" s="1094"/>
      <c r="AL17" s="1094"/>
      <c r="AM17" s="1094"/>
      <c r="AN17" s="1094"/>
      <c r="AO17" s="1094"/>
      <c r="AP17" s="1094"/>
      <c r="AQ17" s="1094"/>
      <c r="AR17" s="1094"/>
    </row>
    <row r="18" spans="1:44" ht="16.5" customHeight="1">
      <c r="A18" s="1077"/>
      <c r="B18" s="968" t="s">
        <v>1484</v>
      </c>
      <c r="C18" s="1092" t="s">
        <v>1479</v>
      </c>
      <c r="D18" s="1093"/>
      <c r="E18" s="1094"/>
      <c r="F18" s="1094"/>
      <c r="G18" s="1094"/>
      <c r="H18" s="1094"/>
      <c r="I18" s="1094"/>
      <c r="J18" s="1094"/>
      <c r="K18" s="1094"/>
      <c r="L18" s="1094"/>
      <c r="M18" s="1094"/>
      <c r="N18" s="1093"/>
      <c r="O18" s="1094"/>
      <c r="P18" s="1094"/>
      <c r="Q18" s="1094"/>
      <c r="R18" s="1094"/>
      <c r="S18" s="1094"/>
      <c r="T18" s="1094"/>
      <c r="U18" s="1094"/>
      <c r="V18" s="1094"/>
      <c r="W18" s="1094"/>
      <c r="X18" s="1093"/>
      <c r="Y18" s="1095"/>
      <c r="Z18" s="1095"/>
      <c r="AA18" s="1095"/>
      <c r="AB18" s="1095"/>
      <c r="AC18" s="1095"/>
      <c r="AD18" s="1095"/>
      <c r="AE18" s="1095"/>
      <c r="AF18" s="1095"/>
      <c r="AG18" s="1095"/>
      <c r="AH18" s="1096" t="s">
        <v>1478</v>
      </c>
      <c r="AI18" s="1093"/>
      <c r="AJ18" s="1094"/>
      <c r="AK18" s="1094"/>
      <c r="AL18" s="1094"/>
      <c r="AM18" s="1094"/>
      <c r="AN18" s="1094"/>
      <c r="AO18" s="1094"/>
      <c r="AP18" s="1094"/>
      <c r="AQ18" s="1094"/>
      <c r="AR18" s="1094"/>
    </row>
    <row r="19" spans="1:44" ht="16.5" customHeight="1">
      <c r="A19" s="1077"/>
      <c r="B19" s="968" t="s">
        <v>1484</v>
      </c>
      <c r="C19" s="1092" t="s">
        <v>1480</v>
      </c>
      <c r="D19" s="1097"/>
      <c r="E19" s="1098"/>
      <c r="F19" s="1098"/>
      <c r="G19" s="1098"/>
      <c r="H19" s="1098"/>
      <c r="I19" s="1098"/>
      <c r="J19" s="1098"/>
      <c r="K19" s="1098"/>
      <c r="L19" s="1098"/>
      <c r="M19" s="1098"/>
      <c r="N19" s="1097"/>
      <c r="O19" s="1098"/>
      <c r="P19" s="1098"/>
      <c r="Q19" s="1098"/>
      <c r="R19" s="1098"/>
      <c r="S19" s="1098"/>
      <c r="T19" s="1098"/>
      <c r="U19" s="1098"/>
      <c r="V19" s="1098"/>
      <c r="W19" s="1098"/>
      <c r="X19" s="1097"/>
      <c r="Y19" s="1099"/>
      <c r="Z19" s="1099"/>
      <c r="AA19" s="1099"/>
      <c r="AB19" s="1099"/>
      <c r="AC19" s="1099"/>
      <c r="AD19" s="1099"/>
      <c r="AE19" s="1099"/>
      <c r="AF19" s="1099"/>
      <c r="AG19" s="1099"/>
      <c r="AH19" s="1096" t="s">
        <v>1478</v>
      </c>
      <c r="AI19" s="1097"/>
      <c r="AJ19" s="1098"/>
      <c r="AK19" s="1098"/>
      <c r="AL19" s="1098"/>
      <c r="AM19" s="1098"/>
      <c r="AN19" s="1098"/>
      <c r="AO19" s="1098"/>
      <c r="AP19" s="1098"/>
      <c r="AQ19" s="1098"/>
      <c r="AR19" s="1098"/>
    </row>
    <row r="20" spans="1:44" ht="16.5" customHeight="1">
      <c r="A20" s="1077"/>
      <c r="B20" s="968" t="s">
        <v>1484</v>
      </c>
      <c r="C20" s="1092" t="s">
        <v>1327</v>
      </c>
      <c r="D20" s="1093"/>
      <c r="E20" s="1094"/>
      <c r="F20" s="1094"/>
      <c r="G20" s="1094"/>
      <c r="H20" s="1094"/>
      <c r="I20" s="1094"/>
      <c r="J20" s="1094"/>
      <c r="K20" s="1094"/>
      <c r="L20" s="1094"/>
      <c r="M20" s="1094"/>
      <c r="N20" s="1093"/>
      <c r="O20" s="1094"/>
      <c r="P20" s="1094"/>
      <c r="Q20" s="1094"/>
      <c r="R20" s="1094"/>
      <c r="S20" s="1094"/>
      <c r="T20" s="1094"/>
      <c r="U20" s="1094"/>
      <c r="V20" s="1094"/>
      <c r="W20" s="1094"/>
      <c r="X20" s="1093"/>
      <c r="Y20" s="1095"/>
      <c r="Z20" s="1095"/>
      <c r="AA20" s="1095"/>
      <c r="AB20" s="1095"/>
      <c r="AC20" s="1095"/>
      <c r="AD20" s="1095"/>
      <c r="AE20" s="1095"/>
      <c r="AF20" s="1095"/>
      <c r="AG20" s="1095"/>
      <c r="AH20" s="1096" t="s">
        <v>1478</v>
      </c>
      <c r="AI20" s="1093"/>
      <c r="AJ20" s="1094"/>
      <c r="AK20" s="1094"/>
      <c r="AL20" s="1094"/>
      <c r="AM20" s="1094"/>
      <c r="AN20" s="1094"/>
      <c r="AO20" s="1094"/>
      <c r="AP20" s="1094"/>
      <c r="AQ20" s="1094"/>
      <c r="AR20" s="1094"/>
    </row>
    <row r="21" spans="1:44" ht="16.5" customHeight="1">
      <c r="A21" s="1077"/>
      <c r="B21" s="968" t="s">
        <v>1484</v>
      </c>
      <c r="C21" s="1092" t="s">
        <v>1481</v>
      </c>
      <c r="D21" s="1093"/>
      <c r="E21" s="1094"/>
      <c r="F21" s="1094"/>
      <c r="G21" s="1094"/>
      <c r="H21" s="1094"/>
      <c r="I21" s="1094"/>
      <c r="J21" s="1094"/>
      <c r="K21" s="1094"/>
      <c r="L21" s="1094"/>
      <c r="M21" s="1094"/>
      <c r="N21" s="1093"/>
      <c r="O21" s="1094"/>
      <c r="P21" s="1094"/>
      <c r="Q21" s="1094"/>
      <c r="R21" s="1094"/>
      <c r="S21" s="1094"/>
      <c r="T21" s="1094"/>
      <c r="U21" s="1094"/>
      <c r="V21" s="1094"/>
      <c r="W21" s="1094"/>
      <c r="X21" s="1093"/>
      <c r="Y21" s="1095"/>
      <c r="Z21" s="1095"/>
      <c r="AA21" s="1095"/>
      <c r="AB21" s="1095"/>
      <c r="AC21" s="1095"/>
      <c r="AD21" s="1095"/>
      <c r="AE21" s="1095"/>
      <c r="AF21" s="1095"/>
      <c r="AG21" s="1095"/>
      <c r="AH21" s="1096" t="s">
        <v>1478</v>
      </c>
      <c r="AI21" s="1093"/>
      <c r="AJ21" s="1094"/>
      <c r="AK21" s="1094"/>
      <c r="AL21" s="1094"/>
      <c r="AM21" s="1094"/>
      <c r="AN21" s="1094"/>
      <c r="AO21" s="1094"/>
      <c r="AP21" s="1094"/>
      <c r="AQ21" s="1094"/>
      <c r="AR21" s="1094"/>
    </row>
    <row r="22" spans="1:44" ht="16.5" customHeight="1">
      <c r="A22" s="1077"/>
      <c r="B22" s="968" t="s">
        <v>1484</v>
      </c>
      <c r="C22" s="1092" t="s">
        <v>1482</v>
      </c>
      <c r="D22" s="1093"/>
      <c r="E22" s="1094"/>
      <c r="F22" s="1094"/>
      <c r="G22" s="1094"/>
      <c r="H22" s="1094"/>
      <c r="I22" s="1094"/>
      <c r="J22" s="1094"/>
      <c r="K22" s="1094"/>
      <c r="L22" s="1094"/>
      <c r="M22" s="1094"/>
      <c r="N22" s="1093"/>
      <c r="O22" s="1094"/>
      <c r="P22" s="1094"/>
      <c r="Q22" s="1094"/>
      <c r="R22" s="1094"/>
      <c r="S22" s="1094"/>
      <c r="T22" s="1094"/>
      <c r="U22" s="1094"/>
      <c r="V22" s="1094"/>
      <c r="W22" s="1094"/>
      <c r="X22" s="1093"/>
      <c r="Y22" s="1095"/>
      <c r="Z22" s="1095"/>
      <c r="AA22" s="1095"/>
      <c r="AB22" s="1095"/>
      <c r="AC22" s="1095"/>
      <c r="AD22" s="1095"/>
      <c r="AE22" s="1095"/>
      <c r="AF22" s="1095"/>
      <c r="AG22" s="1095"/>
      <c r="AH22" s="1096" t="s">
        <v>1478</v>
      </c>
      <c r="AI22" s="1093"/>
      <c r="AJ22" s="1094"/>
      <c r="AK22" s="1094"/>
      <c r="AL22" s="1094"/>
      <c r="AM22" s="1094"/>
      <c r="AN22" s="1094"/>
      <c r="AO22" s="1094"/>
      <c r="AP22" s="1094"/>
      <c r="AQ22" s="1094"/>
      <c r="AR22" s="1094"/>
    </row>
    <row r="23" spans="1:44" ht="16.5" customHeight="1">
      <c r="A23" s="1077"/>
      <c r="B23" s="968" t="s">
        <v>1484</v>
      </c>
      <c r="C23" s="1092" t="s">
        <v>1483</v>
      </c>
      <c r="D23" s="1093"/>
      <c r="E23" s="1094"/>
      <c r="F23" s="1094"/>
      <c r="G23" s="1094"/>
      <c r="H23" s="1094"/>
      <c r="I23" s="1094"/>
      <c r="J23" s="1094"/>
      <c r="K23" s="1094"/>
      <c r="L23" s="1094"/>
      <c r="M23" s="1094"/>
      <c r="N23" s="1093"/>
      <c r="O23" s="1094"/>
      <c r="P23" s="1094"/>
      <c r="Q23" s="1094"/>
      <c r="R23" s="1094"/>
      <c r="S23" s="1094"/>
      <c r="T23" s="1094"/>
      <c r="U23" s="1094"/>
      <c r="V23" s="1094"/>
      <c r="W23" s="1094"/>
      <c r="X23" s="1093"/>
      <c r="Y23" s="1095"/>
      <c r="Z23" s="1095"/>
      <c r="AA23" s="1095"/>
      <c r="AB23" s="1095"/>
      <c r="AC23" s="1095"/>
      <c r="AD23" s="1095"/>
      <c r="AE23" s="1095"/>
      <c r="AF23" s="1095"/>
      <c r="AG23" s="1095"/>
      <c r="AH23" s="1096" t="s">
        <v>1478</v>
      </c>
      <c r="AI23" s="1093"/>
      <c r="AJ23" s="1094"/>
      <c r="AK23" s="1094"/>
      <c r="AL23" s="1094"/>
      <c r="AM23" s="1094"/>
      <c r="AN23" s="1094"/>
      <c r="AO23" s="1094"/>
      <c r="AP23" s="1094"/>
      <c r="AQ23" s="1094"/>
      <c r="AR23" s="1094"/>
    </row>
    <row r="24" spans="1:44" ht="16.5" customHeight="1">
      <c r="A24" s="1077"/>
      <c r="B24" s="968" t="s">
        <v>1484</v>
      </c>
      <c r="C24" s="1092" t="s">
        <v>1331</v>
      </c>
      <c r="D24" s="1093"/>
      <c r="E24" s="1094"/>
      <c r="F24" s="1094"/>
      <c r="G24" s="1094"/>
      <c r="H24" s="1094"/>
      <c r="I24" s="1094"/>
      <c r="J24" s="1094"/>
      <c r="K24" s="1094"/>
      <c r="L24" s="1094"/>
      <c r="M24" s="1094"/>
      <c r="N24" s="1093"/>
      <c r="O24" s="1094"/>
      <c r="P24" s="1094"/>
      <c r="Q24" s="1094"/>
      <c r="R24" s="1094"/>
      <c r="S24" s="1094"/>
      <c r="T24" s="1094"/>
      <c r="U24" s="1094"/>
      <c r="V24" s="1094"/>
      <c r="W24" s="1094"/>
      <c r="X24" s="1093"/>
      <c r="Y24" s="1095"/>
      <c r="Z24" s="1095"/>
      <c r="AA24" s="1095"/>
      <c r="AB24" s="1095"/>
      <c r="AC24" s="1095"/>
      <c r="AD24" s="1095"/>
      <c r="AE24" s="1095"/>
      <c r="AF24" s="1095"/>
      <c r="AG24" s="1095"/>
      <c r="AH24" s="1096" t="s">
        <v>1478</v>
      </c>
      <c r="AI24" s="1093"/>
      <c r="AJ24" s="1094"/>
      <c r="AK24" s="1094"/>
      <c r="AL24" s="1094"/>
      <c r="AM24" s="1094"/>
      <c r="AN24" s="1094"/>
      <c r="AO24" s="1094"/>
      <c r="AP24" s="1094"/>
      <c r="AQ24" s="1094"/>
      <c r="AR24" s="1094"/>
    </row>
    <row r="25" spans="1:44" ht="16.5" customHeight="1">
      <c r="A25" s="1077"/>
      <c r="B25" s="968" t="s">
        <v>1346</v>
      </c>
      <c r="C25" s="1092" t="s">
        <v>1324</v>
      </c>
      <c r="D25" s="1093"/>
      <c r="E25" s="1094"/>
      <c r="F25" s="1094"/>
      <c r="G25" s="1094"/>
      <c r="H25" s="1094"/>
      <c r="I25" s="1094"/>
      <c r="J25" s="1094"/>
      <c r="K25" s="1094"/>
      <c r="L25" s="1094"/>
      <c r="M25" s="1094"/>
      <c r="N25" s="1093"/>
      <c r="O25" s="1094"/>
      <c r="P25" s="1094"/>
      <c r="Q25" s="1094"/>
      <c r="R25" s="1094"/>
      <c r="S25" s="1094"/>
      <c r="T25" s="1094"/>
      <c r="U25" s="1094"/>
      <c r="V25" s="1094"/>
      <c r="W25" s="1094"/>
      <c r="X25" s="1093"/>
      <c r="Y25" s="1095"/>
      <c r="Z25" s="1095"/>
      <c r="AA25" s="1095"/>
      <c r="AB25" s="1095"/>
      <c r="AC25" s="1095"/>
      <c r="AD25" s="1095"/>
      <c r="AE25" s="1095"/>
      <c r="AF25" s="1095"/>
      <c r="AG25" s="1095"/>
      <c r="AH25" s="1096" t="s">
        <v>1478</v>
      </c>
      <c r="AI25" s="1093"/>
      <c r="AJ25" s="1094"/>
      <c r="AK25" s="1094"/>
      <c r="AL25" s="1094"/>
      <c r="AM25" s="1094"/>
      <c r="AN25" s="1094"/>
      <c r="AO25" s="1094"/>
      <c r="AP25" s="1094"/>
      <c r="AQ25" s="1094"/>
      <c r="AR25" s="1094"/>
    </row>
    <row r="26" spans="1:44" ht="16.5" customHeight="1">
      <c r="A26" s="1077"/>
      <c r="B26" s="968" t="s">
        <v>1346</v>
      </c>
      <c r="C26" s="1092" t="s">
        <v>1325</v>
      </c>
      <c r="D26" s="1093"/>
      <c r="E26" s="1094"/>
      <c r="F26" s="1094"/>
      <c r="G26" s="1094"/>
      <c r="H26" s="1094"/>
      <c r="I26" s="1094"/>
      <c r="J26" s="1094"/>
      <c r="K26" s="1094"/>
      <c r="L26" s="1094"/>
      <c r="M26" s="1094"/>
      <c r="N26" s="1093"/>
      <c r="O26" s="1094"/>
      <c r="P26" s="1094"/>
      <c r="Q26" s="1094"/>
      <c r="R26" s="1094"/>
      <c r="S26" s="1094"/>
      <c r="T26" s="1094"/>
      <c r="U26" s="1094"/>
      <c r="V26" s="1094"/>
      <c r="W26" s="1094"/>
      <c r="X26" s="1093"/>
      <c r="Y26" s="1095"/>
      <c r="Z26" s="1095"/>
      <c r="AA26" s="1095"/>
      <c r="AB26" s="1095"/>
      <c r="AC26" s="1095"/>
      <c r="AD26" s="1095"/>
      <c r="AE26" s="1095"/>
      <c r="AF26" s="1095"/>
      <c r="AG26" s="1095"/>
      <c r="AH26" s="1096" t="s">
        <v>1478</v>
      </c>
      <c r="AI26" s="1093"/>
      <c r="AJ26" s="1094"/>
      <c r="AK26" s="1094"/>
      <c r="AL26" s="1094"/>
      <c r="AM26" s="1094"/>
      <c r="AN26" s="1094"/>
      <c r="AO26" s="1094"/>
      <c r="AP26" s="1094"/>
      <c r="AQ26" s="1094"/>
      <c r="AR26" s="1094"/>
    </row>
    <row r="27" spans="1:44" ht="16.5" customHeight="1">
      <c r="A27" s="1077"/>
      <c r="B27" s="968" t="s">
        <v>1346</v>
      </c>
      <c r="C27" s="1092" t="s">
        <v>1326</v>
      </c>
      <c r="D27" s="1093"/>
      <c r="E27" s="1094"/>
      <c r="F27" s="1094"/>
      <c r="G27" s="1094"/>
      <c r="H27" s="1094"/>
      <c r="I27" s="1094"/>
      <c r="J27" s="1094"/>
      <c r="K27" s="1094"/>
      <c r="L27" s="1094"/>
      <c r="M27" s="1094"/>
      <c r="N27" s="1093"/>
      <c r="O27" s="1094"/>
      <c r="P27" s="1094"/>
      <c r="Q27" s="1094"/>
      <c r="R27" s="1094"/>
      <c r="S27" s="1094"/>
      <c r="T27" s="1094"/>
      <c r="U27" s="1094"/>
      <c r="V27" s="1094"/>
      <c r="W27" s="1094"/>
      <c r="X27" s="1093"/>
      <c r="Y27" s="1095"/>
      <c r="Z27" s="1095"/>
      <c r="AA27" s="1095"/>
      <c r="AB27" s="1095"/>
      <c r="AC27" s="1095"/>
      <c r="AD27" s="1095"/>
      <c r="AE27" s="1095"/>
      <c r="AF27" s="1095"/>
      <c r="AG27" s="1095"/>
      <c r="AH27" s="1096" t="s">
        <v>1478</v>
      </c>
      <c r="AI27" s="1093"/>
      <c r="AJ27" s="1094"/>
      <c r="AK27" s="1094"/>
      <c r="AL27" s="1094"/>
      <c r="AM27" s="1094"/>
      <c r="AN27" s="1094"/>
      <c r="AO27" s="1094"/>
      <c r="AP27" s="1094"/>
      <c r="AQ27" s="1094"/>
      <c r="AR27" s="1094"/>
    </row>
    <row r="28" spans="1:44" ht="16.5" customHeight="1">
      <c r="A28" s="1077"/>
      <c r="B28" s="968" t="s">
        <v>1346</v>
      </c>
      <c r="C28" s="1092" t="s">
        <v>1327</v>
      </c>
      <c r="D28" s="1097"/>
      <c r="E28" s="1098"/>
      <c r="F28" s="1098"/>
      <c r="G28" s="1098"/>
      <c r="H28" s="1098"/>
      <c r="I28" s="1098"/>
      <c r="J28" s="1098"/>
      <c r="K28" s="1098"/>
      <c r="L28" s="1098"/>
      <c r="M28" s="1098"/>
      <c r="N28" s="1097"/>
      <c r="O28" s="1098"/>
      <c r="P28" s="1098"/>
      <c r="Q28" s="1098"/>
      <c r="R28" s="1098"/>
      <c r="S28" s="1098"/>
      <c r="T28" s="1098"/>
      <c r="U28" s="1098"/>
      <c r="V28" s="1098"/>
      <c r="W28" s="1098"/>
      <c r="X28" s="1097"/>
      <c r="Y28" s="1099"/>
      <c r="Z28" s="1099"/>
      <c r="AA28" s="1099"/>
      <c r="AB28" s="1099"/>
      <c r="AC28" s="1099"/>
      <c r="AD28" s="1099"/>
      <c r="AE28" s="1099"/>
      <c r="AF28" s="1099"/>
      <c r="AG28" s="1099"/>
      <c r="AH28" s="1096" t="s">
        <v>1478</v>
      </c>
      <c r="AI28" s="1097"/>
      <c r="AJ28" s="1098"/>
      <c r="AK28" s="1098"/>
      <c r="AL28" s="1098"/>
      <c r="AM28" s="1098"/>
      <c r="AN28" s="1098"/>
      <c r="AO28" s="1098"/>
      <c r="AP28" s="1098"/>
      <c r="AQ28" s="1098"/>
      <c r="AR28" s="1098"/>
    </row>
    <row r="29" spans="1:44" ht="16.5" customHeight="1">
      <c r="A29" s="1077"/>
      <c r="B29" s="968" t="s">
        <v>1346</v>
      </c>
      <c r="C29" s="1092" t="s">
        <v>1328</v>
      </c>
      <c r="D29" s="1093"/>
      <c r="E29" s="1094"/>
      <c r="F29" s="1094"/>
      <c r="G29" s="1094"/>
      <c r="H29" s="1094"/>
      <c r="I29" s="1094"/>
      <c r="J29" s="1094"/>
      <c r="K29" s="1094"/>
      <c r="L29" s="1094"/>
      <c r="M29" s="1094"/>
      <c r="N29" s="1093"/>
      <c r="O29" s="1094"/>
      <c r="P29" s="1094"/>
      <c r="Q29" s="1094"/>
      <c r="R29" s="1094"/>
      <c r="S29" s="1094"/>
      <c r="T29" s="1094"/>
      <c r="U29" s="1094"/>
      <c r="V29" s="1094"/>
      <c r="W29" s="1094"/>
      <c r="X29" s="1093"/>
      <c r="Y29" s="1095"/>
      <c r="Z29" s="1095"/>
      <c r="AA29" s="1095"/>
      <c r="AB29" s="1095"/>
      <c r="AC29" s="1095"/>
      <c r="AD29" s="1095"/>
      <c r="AE29" s="1095"/>
      <c r="AF29" s="1095"/>
      <c r="AG29" s="1095"/>
      <c r="AH29" s="1096" t="s">
        <v>1478</v>
      </c>
      <c r="AI29" s="1093"/>
      <c r="AJ29" s="1094"/>
      <c r="AK29" s="1094"/>
      <c r="AL29" s="1094"/>
      <c r="AM29" s="1094"/>
      <c r="AN29" s="1094"/>
      <c r="AO29" s="1094"/>
      <c r="AP29" s="1094"/>
      <c r="AQ29" s="1094"/>
      <c r="AR29" s="1094"/>
    </row>
    <row r="30" spans="1:44" ht="16.5" customHeight="1">
      <c r="A30" s="1077"/>
      <c r="B30" s="968" t="s">
        <v>1346</v>
      </c>
      <c r="C30" s="1092" t="s">
        <v>1329</v>
      </c>
      <c r="D30" s="1093"/>
      <c r="E30" s="1094"/>
      <c r="F30" s="1094"/>
      <c r="G30" s="1094"/>
      <c r="H30" s="1094"/>
      <c r="I30" s="1094"/>
      <c r="J30" s="1094"/>
      <c r="K30" s="1094"/>
      <c r="L30" s="1094"/>
      <c r="M30" s="1094"/>
      <c r="N30" s="1093"/>
      <c r="O30" s="1094"/>
      <c r="P30" s="1094"/>
      <c r="Q30" s="1094"/>
      <c r="R30" s="1094"/>
      <c r="S30" s="1094"/>
      <c r="T30" s="1094"/>
      <c r="U30" s="1094"/>
      <c r="V30" s="1094"/>
      <c r="W30" s="1094"/>
      <c r="X30" s="1093"/>
      <c r="Y30" s="1095"/>
      <c r="Z30" s="1095"/>
      <c r="AA30" s="1095"/>
      <c r="AB30" s="1095"/>
      <c r="AC30" s="1095"/>
      <c r="AD30" s="1095"/>
      <c r="AE30" s="1095"/>
      <c r="AF30" s="1095"/>
      <c r="AG30" s="1095"/>
      <c r="AH30" s="1096" t="s">
        <v>1478</v>
      </c>
      <c r="AI30" s="1093"/>
      <c r="AJ30" s="1094"/>
      <c r="AK30" s="1094"/>
      <c r="AL30" s="1094"/>
      <c r="AM30" s="1094"/>
      <c r="AN30" s="1094"/>
      <c r="AO30" s="1094"/>
      <c r="AP30" s="1094"/>
      <c r="AQ30" s="1094"/>
      <c r="AR30" s="1094"/>
    </row>
    <row r="31" spans="1:44" ht="16.5" customHeight="1">
      <c r="A31" s="1077"/>
      <c r="B31" s="968" t="s">
        <v>1346</v>
      </c>
      <c r="C31" s="1092" t="s">
        <v>1483</v>
      </c>
      <c r="D31" s="1093"/>
      <c r="E31" s="1094"/>
      <c r="F31" s="1094"/>
      <c r="G31" s="1094"/>
      <c r="H31" s="1094"/>
      <c r="I31" s="1094"/>
      <c r="J31" s="1094"/>
      <c r="K31" s="1094"/>
      <c r="L31" s="1094"/>
      <c r="M31" s="1094"/>
      <c r="N31" s="1093"/>
      <c r="O31" s="1094"/>
      <c r="P31" s="1094"/>
      <c r="Q31" s="1094"/>
      <c r="R31" s="1094"/>
      <c r="S31" s="1094"/>
      <c r="T31" s="1094"/>
      <c r="U31" s="1094"/>
      <c r="V31" s="1094"/>
      <c r="W31" s="1094"/>
      <c r="X31" s="1093"/>
      <c r="Y31" s="1095"/>
      <c r="Z31" s="1095"/>
      <c r="AA31" s="1095"/>
      <c r="AB31" s="1095"/>
      <c r="AC31" s="1095"/>
      <c r="AD31" s="1095"/>
      <c r="AE31" s="1095"/>
      <c r="AF31" s="1095"/>
      <c r="AG31" s="1095"/>
      <c r="AH31" s="1096" t="s">
        <v>1478</v>
      </c>
      <c r="AI31" s="1093"/>
      <c r="AJ31" s="1094"/>
      <c r="AK31" s="1094"/>
      <c r="AL31" s="1094"/>
      <c r="AM31" s="1094"/>
      <c r="AN31" s="1094"/>
      <c r="AO31" s="1094"/>
      <c r="AP31" s="1094"/>
      <c r="AQ31" s="1094"/>
      <c r="AR31" s="1094"/>
    </row>
    <row r="32" spans="1:44" ht="16.5" customHeight="1">
      <c r="A32" s="1077"/>
      <c r="B32" s="968" t="s">
        <v>1346</v>
      </c>
      <c r="C32" s="1092" t="s">
        <v>1331</v>
      </c>
      <c r="D32" s="1093"/>
      <c r="E32" s="1094"/>
      <c r="F32" s="1094"/>
      <c r="G32" s="1094"/>
      <c r="H32" s="1094"/>
      <c r="I32" s="1094"/>
      <c r="J32" s="1094"/>
      <c r="K32" s="1094"/>
      <c r="L32" s="1094"/>
      <c r="M32" s="1094"/>
      <c r="N32" s="1093"/>
      <c r="O32" s="1094"/>
      <c r="P32" s="1094"/>
      <c r="Q32" s="1094"/>
      <c r="R32" s="1094"/>
      <c r="S32" s="1094"/>
      <c r="T32" s="1094"/>
      <c r="U32" s="1094"/>
      <c r="V32" s="1094"/>
      <c r="W32" s="1094"/>
      <c r="X32" s="1093"/>
      <c r="Y32" s="1095"/>
      <c r="Z32" s="1095"/>
      <c r="AA32" s="1095"/>
      <c r="AB32" s="1095"/>
      <c r="AC32" s="1095"/>
      <c r="AD32" s="1095"/>
      <c r="AE32" s="1095"/>
      <c r="AF32" s="1095"/>
      <c r="AG32" s="1095"/>
      <c r="AH32" s="1096" t="s">
        <v>1478</v>
      </c>
      <c r="AI32" s="1093"/>
      <c r="AJ32" s="1094"/>
      <c r="AK32" s="1094"/>
      <c r="AL32" s="1094"/>
      <c r="AM32" s="1094"/>
      <c r="AN32" s="1094"/>
      <c r="AO32" s="1094"/>
      <c r="AP32" s="1094"/>
      <c r="AQ32" s="1094"/>
      <c r="AR32" s="1094"/>
    </row>
    <row r="33" spans="1:44" ht="16.5" customHeight="1">
      <c r="A33" s="1077"/>
      <c r="B33" s="1080" t="s">
        <v>1485</v>
      </c>
      <c r="C33" s="1086" t="s">
        <v>1830</v>
      </c>
      <c r="D33" s="1093"/>
      <c r="E33" s="1094"/>
      <c r="F33" s="1094"/>
      <c r="G33" s="1094"/>
      <c r="H33" s="1094"/>
      <c r="I33" s="1094"/>
      <c r="J33" s="1094"/>
      <c r="K33" s="1094"/>
      <c r="L33" s="1094"/>
      <c r="M33" s="1094"/>
      <c r="N33" s="1093"/>
      <c r="O33" s="1094"/>
      <c r="P33" s="1094"/>
      <c r="Q33" s="1094"/>
      <c r="R33" s="1094"/>
      <c r="S33" s="1094"/>
      <c r="T33" s="1094"/>
      <c r="U33" s="1094"/>
      <c r="V33" s="1094"/>
      <c r="W33" s="1094"/>
      <c r="X33" s="1093"/>
      <c r="Y33" s="1095"/>
      <c r="Z33" s="1095"/>
      <c r="AA33" s="1095"/>
      <c r="AB33" s="1095"/>
      <c r="AC33" s="1095"/>
      <c r="AD33" s="1095"/>
      <c r="AE33" s="1095"/>
      <c r="AF33" s="1095"/>
      <c r="AG33" s="1095"/>
      <c r="AH33" s="1096" t="s">
        <v>1486</v>
      </c>
      <c r="AI33" s="1093"/>
      <c r="AJ33" s="1094"/>
      <c r="AK33" s="1094"/>
      <c r="AL33" s="1094"/>
      <c r="AM33" s="1094"/>
      <c r="AN33" s="1094"/>
      <c r="AO33" s="1094"/>
      <c r="AP33" s="1094"/>
      <c r="AQ33" s="1094"/>
      <c r="AR33" s="1094"/>
    </row>
    <row r="34" spans="1:44" ht="16.5" customHeight="1">
      <c r="A34" s="1077"/>
      <c r="B34" s="1080" t="s">
        <v>1485</v>
      </c>
      <c r="C34" s="1086" t="s">
        <v>1831</v>
      </c>
      <c r="D34" s="1093"/>
      <c r="E34" s="1094"/>
      <c r="F34" s="1094"/>
      <c r="G34" s="1094"/>
      <c r="H34" s="1094"/>
      <c r="I34" s="1094"/>
      <c r="J34" s="1094"/>
      <c r="K34" s="1094"/>
      <c r="L34" s="1094"/>
      <c r="M34" s="1094"/>
      <c r="N34" s="1093"/>
      <c r="O34" s="1094"/>
      <c r="P34" s="1094"/>
      <c r="Q34" s="1094"/>
      <c r="R34" s="1094"/>
      <c r="S34" s="1094"/>
      <c r="T34" s="1094"/>
      <c r="U34" s="1094"/>
      <c r="V34" s="1094"/>
      <c r="W34" s="1094"/>
      <c r="X34" s="1093"/>
      <c r="Y34" s="1095"/>
      <c r="Z34" s="1095"/>
      <c r="AA34" s="1095"/>
      <c r="AB34" s="1095"/>
      <c r="AC34" s="1095"/>
      <c r="AD34" s="1095"/>
      <c r="AE34" s="1095"/>
      <c r="AF34" s="1095"/>
      <c r="AG34" s="1095"/>
      <c r="AH34" s="1096" t="s">
        <v>1486</v>
      </c>
      <c r="AI34" s="1093"/>
      <c r="AJ34" s="1094"/>
      <c r="AK34" s="1094"/>
      <c r="AL34" s="1094"/>
      <c r="AM34" s="1094"/>
      <c r="AN34" s="1094"/>
      <c r="AO34" s="1094"/>
      <c r="AP34" s="1094"/>
      <c r="AQ34" s="1094"/>
      <c r="AR34" s="1094"/>
    </row>
    <row r="35" spans="1:44" ht="16.5" customHeight="1">
      <c r="A35" s="1077"/>
      <c r="B35" s="1080" t="s">
        <v>1484</v>
      </c>
      <c r="C35" s="1086" t="s">
        <v>1830</v>
      </c>
      <c r="D35" s="1093"/>
      <c r="E35" s="1094"/>
      <c r="F35" s="1094"/>
      <c r="G35" s="1094"/>
      <c r="H35" s="1094"/>
      <c r="I35" s="1094"/>
      <c r="J35" s="1094"/>
      <c r="K35" s="1094"/>
      <c r="L35" s="1094"/>
      <c r="M35" s="1094"/>
      <c r="N35" s="1093"/>
      <c r="O35" s="1094"/>
      <c r="P35" s="1094"/>
      <c r="Q35" s="1094"/>
      <c r="R35" s="1094"/>
      <c r="S35" s="1094"/>
      <c r="T35" s="1094"/>
      <c r="U35" s="1094"/>
      <c r="V35" s="1094"/>
      <c r="W35" s="1094"/>
      <c r="X35" s="1093"/>
      <c r="Y35" s="1095"/>
      <c r="Z35" s="1095"/>
      <c r="AA35" s="1095"/>
      <c r="AB35" s="1095"/>
      <c r="AC35" s="1095"/>
      <c r="AD35" s="1095"/>
      <c r="AE35" s="1095"/>
      <c r="AF35" s="1095"/>
      <c r="AG35" s="1095"/>
      <c r="AH35" s="1096" t="s">
        <v>1486</v>
      </c>
      <c r="AI35" s="1093"/>
      <c r="AJ35" s="1094"/>
      <c r="AK35" s="1094"/>
      <c r="AL35" s="1094"/>
      <c r="AM35" s="1094"/>
      <c r="AN35" s="1094"/>
      <c r="AO35" s="1094"/>
      <c r="AP35" s="1094"/>
      <c r="AQ35" s="1094"/>
      <c r="AR35" s="1094"/>
    </row>
    <row r="36" spans="1:44" ht="16.5" customHeight="1">
      <c r="A36" s="1077"/>
      <c r="B36" s="1080" t="s">
        <v>1484</v>
      </c>
      <c r="C36" s="1086" t="s">
        <v>1832</v>
      </c>
      <c r="D36" s="1093"/>
      <c r="E36" s="1094"/>
      <c r="F36" s="1094"/>
      <c r="G36" s="1094"/>
      <c r="H36" s="1094"/>
      <c r="I36" s="1094"/>
      <c r="J36" s="1094"/>
      <c r="K36" s="1094"/>
      <c r="L36" s="1094"/>
      <c r="M36" s="1094"/>
      <c r="N36" s="1093"/>
      <c r="O36" s="1094"/>
      <c r="P36" s="1094"/>
      <c r="Q36" s="1094"/>
      <c r="R36" s="1094"/>
      <c r="S36" s="1094"/>
      <c r="T36" s="1094"/>
      <c r="U36" s="1094"/>
      <c r="V36" s="1094"/>
      <c r="W36" s="1094"/>
      <c r="X36" s="1093"/>
      <c r="Y36" s="1095"/>
      <c r="Z36" s="1095"/>
      <c r="AA36" s="1095"/>
      <c r="AB36" s="1095"/>
      <c r="AC36" s="1095"/>
      <c r="AD36" s="1095"/>
      <c r="AE36" s="1095"/>
      <c r="AF36" s="1095"/>
      <c r="AG36" s="1095"/>
      <c r="AH36" s="1096" t="s">
        <v>1486</v>
      </c>
      <c r="AI36" s="1093"/>
      <c r="AJ36" s="1094"/>
      <c r="AK36" s="1094"/>
      <c r="AL36" s="1094"/>
      <c r="AM36" s="1094"/>
      <c r="AN36" s="1094"/>
      <c r="AO36" s="1094"/>
      <c r="AP36" s="1094"/>
      <c r="AQ36" s="1094"/>
      <c r="AR36" s="1094"/>
    </row>
    <row r="37" spans="1:44" ht="16.5" customHeight="1">
      <c r="A37" s="1077"/>
      <c r="B37" s="968" t="s">
        <v>1487</v>
      </c>
      <c r="C37" s="1092" t="s">
        <v>111</v>
      </c>
      <c r="D37" s="1093"/>
      <c r="E37" s="1095"/>
      <c r="F37" s="1095"/>
      <c r="G37" s="1095"/>
      <c r="H37" s="1095"/>
      <c r="I37" s="1095"/>
      <c r="J37" s="1095"/>
      <c r="K37" s="1095"/>
      <c r="L37" s="1095"/>
      <c r="M37" s="1095"/>
      <c r="N37" s="1093"/>
      <c r="O37" s="1095"/>
      <c r="P37" s="1095"/>
      <c r="Q37" s="1095"/>
      <c r="R37" s="1095"/>
      <c r="S37" s="1095"/>
      <c r="T37" s="1095"/>
      <c r="U37" s="1095"/>
      <c r="V37" s="1095"/>
      <c r="W37" s="1095"/>
      <c r="X37" s="1093"/>
      <c r="Y37" s="1095"/>
      <c r="Z37" s="1095"/>
      <c r="AA37" s="1095"/>
      <c r="AB37" s="1095"/>
      <c r="AC37" s="1095"/>
      <c r="AD37" s="1095"/>
      <c r="AE37" s="1095"/>
      <c r="AF37" s="1095"/>
      <c r="AG37" s="1095"/>
      <c r="AH37" s="1095"/>
      <c r="AI37" s="1093"/>
      <c r="AJ37" s="1095"/>
      <c r="AK37" s="1095"/>
      <c r="AL37" s="1095"/>
      <c r="AM37" s="1095"/>
      <c r="AN37" s="1095"/>
      <c r="AO37" s="1095"/>
      <c r="AP37" s="1095"/>
      <c r="AQ37" s="1095"/>
      <c r="AR37" s="1095"/>
    </row>
    <row r="38" spans="1:44" ht="16.5" customHeight="1">
      <c r="A38" s="1077"/>
      <c r="B38" s="968" t="s">
        <v>1487</v>
      </c>
      <c r="C38" s="1092" t="s">
        <v>1484</v>
      </c>
      <c r="D38" s="1093"/>
      <c r="E38" s="1095"/>
      <c r="F38" s="1095"/>
      <c r="G38" s="1095"/>
      <c r="H38" s="1095"/>
      <c r="I38" s="1095"/>
      <c r="J38" s="1095"/>
      <c r="K38" s="1095"/>
      <c r="L38" s="1095"/>
      <c r="M38" s="1095"/>
      <c r="N38" s="1093"/>
      <c r="O38" s="1095"/>
      <c r="P38" s="1095"/>
      <c r="Q38" s="1095"/>
      <c r="R38" s="1095"/>
      <c r="S38" s="1095"/>
      <c r="T38" s="1095"/>
      <c r="U38" s="1095"/>
      <c r="V38" s="1095"/>
      <c r="W38" s="1095"/>
      <c r="X38" s="1093"/>
      <c r="Y38" s="1095"/>
      <c r="Z38" s="1095"/>
      <c r="AA38" s="1095"/>
      <c r="AB38" s="1095"/>
      <c r="AC38" s="1095"/>
      <c r="AD38" s="1095"/>
      <c r="AE38" s="1095"/>
      <c r="AF38" s="1095"/>
      <c r="AG38" s="1095"/>
      <c r="AH38" s="1095"/>
      <c r="AI38" s="1093"/>
      <c r="AJ38" s="1095"/>
      <c r="AK38" s="1095"/>
      <c r="AL38" s="1095"/>
      <c r="AM38" s="1095"/>
      <c r="AN38" s="1095"/>
      <c r="AO38" s="1095"/>
      <c r="AP38" s="1095"/>
      <c r="AQ38" s="1095"/>
      <c r="AR38" s="1095"/>
    </row>
    <row r="39" spans="1:44" ht="16.5" customHeight="1">
      <c r="A39" s="1077"/>
      <c r="B39" s="968" t="s">
        <v>1487</v>
      </c>
      <c r="C39" s="1092" t="s">
        <v>1346</v>
      </c>
      <c r="D39" s="1093"/>
      <c r="E39" s="1095"/>
      <c r="F39" s="1095"/>
      <c r="G39" s="1095"/>
      <c r="H39" s="1095"/>
      <c r="I39" s="1095"/>
      <c r="J39" s="1095"/>
      <c r="K39" s="1095"/>
      <c r="L39" s="1095"/>
      <c r="M39" s="1095"/>
      <c r="N39" s="1093"/>
      <c r="O39" s="1095"/>
      <c r="P39" s="1095"/>
      <c r="Q39" s="1095"/>
      <c r="R39" s="1095"/>
      <c r="S39" s="1095"/>
      <c r="T39" s="1095"/>
      <c r="U39" s="1095"/>
      <c r="V39" s="1095"/>
      <c r="W39" s="1095"/>
      <c r="X39" s="1093"/>
      <c r="Y39" s="1095"/>
      <c r="Z39" s="1095"/>
      <c r="AA39" s="1095"/>
      <c r="AB39" s="1095"/>
      <c r="AC39" s="1095"/>
      <c r="AD39" s="1095"/>
      <c r="AE39" s="1095"/>
      <c r="AF39" s="1095"/>
      <c r="AG39" s="1095"/>
      <c r="AH39" s="1095"/>
      <c r="AI39" s="1093"/>
      <c r="AJ39" s="1095"/>
      <c r="AK39" s="1095"/>
      <c r="AL39" s="1095"/>
      <c r="AM39" s="1095"/>
      <c r="AN39" s="1095"/>
      <c r="AO39" s="1095"/>
      <c r="AP39" s="1095"/>
      <c r="AQ39" s="1095"/>
      <c r="AR39" s="1095"/>
    </row>
    <row r="40" spans="1:44" ht="35.25" customHeight="1">
      <c r="A40" s="1077"/>
      <c r="B40" s="1100" t="s">
        <v>1487</v>
      </c>
      <c r="C40" s="976" t="s">
        <v>1488</v>
      </c>
      <c r="D40" s="1093"/>
      <c r="E40" s="1095"/>
      <c r="F40" s="1095"/>
      <c r="G40" s="1095"/>
      <c r="H40" s="1095"/>
      <c r="I40" s="1095"/>
      <c r="J40" s="1095"/>
      <c r="K40" s="1095"/>
      <c r="L40" s="1095"/>
      <c r="M40" s="1095"/>
      <c r="N40" s="1093"/>
      <c r="O40" s="1095"/>
      <c r="P40" s="1095"/>
      <c r="Q40" s="1095"/>
      <c r="R40" s="1095"/>
      <c r="S40" s="1095"/>
      <c r="T40" s="1095"/>
      <c r="U40" s="1095"/>
      <c r="V40" s="1095"/>
      <c r="W40" s="1095"/>
      <c r="X40" s="1093"/>
      <c r="Y40" s="1095"/>
      <c r="Z40" s="1095"/>
      <c r="AA40" s="1095"/>
      <c r="AB40" s="1095"/>
      <c r="AC40" s="1095"/>
      <c r="AD40" s="1095"/>
      <c r="AE40" s="1095"/>
      <c r="AF40" s="1095"/>
      <c r="AG40" s="1095"/>
      <c r="AH40" s="1095"/>
      <c r="AI40" s="1093"/>
      <c r="AJ40" s="1095"/>
      <c r="AK40" s="1095"/>
      <c r="AL40" s="1095"/>
      <c r="AM40" s="1095"/>
      <c r="AN40" s="1095"/>
      <c r="AO40" s="1095"/>
      <c r="AP40" s="1095"/>
      <c r="AQ40" s="1095"/>
      <c r="AR40" s="1095"/>
    </row>
    <row r="41" spans="1:44" s="935" customFormat="1" ht="35.25" customHeight="1">
      <c r="A41" s="1101"/>
      <c r="B41" s="1102"/>
      <c r="C41" s="1103"/>
      <c r="D41" s="1103"/>
      <c r="E41" s="1103"/>
      <c r="F41" s="1103"/>
      <c r="G41" s="1103"/>
      <c r="H41" s="1103"/>
      <c r="I41" s="1103"/>
      <c r="J41" s="1103"/>
      <c r="K41" s="1103"/>
      <c r="L41" s="1103"/>
      <c r="M41" s="1103"/>
      <c r="N41" s="1103"/>
      <c r="O41" s="1104"/>
      <c r="P41" s="1105"/>
      <c r="Q41" s="1105"/>
      <c r="R41" s="1105"/>
    </row>
    <row r="42" spans="1:44" s="935" customFormat="1" ht="35.25" customHeight="1">
      <c r="B42" s="974" t="s">
        <v>1489</v>
      </c>
      <c r="C42" s="1103"/>
      <c r="D42" s="1103"/>
      <c r="E42" s="1103"/>
      <c r="F42" s="3889" t="s">
        <v>1490</v>
      </c>
      <c r="G42" s="3889"/>
      <c r="H42" s="3889"/>
      <c r="I42" s="3889"/>
      <c r="J42" s="3889"/>
      <c r="K42" s="3889" t="s">
        <v>1402</v>
      </c>
      <c r="L42" s="3889"/>
      <c r="M42" s="3889"/>
      <c r="N42" s="3889"/>
      <c r="O42" s="3889"/>
      <c r="P42" s="3889" t="s">
        <v>1491</v>
      </c>
      <c r="Q42" s="3889"/>
      <c r="R42" s="3889"/>
      <c r="S42" s="3889"/>
      <c r="T42" s="3889"/>
      <c r="U42" s="3890" t="s">
        <v>1492</v>
      </c>
      <c r="V42" s="3890"/>
      <c r="W42" s="3890"/>
      <c r="X42" s="3890"/>
    </row>
    <row r="43" spans="1:44" s="935" customFormat="1" ht="35.25" customHeight="1">
      <c r="C43" s="1103"/>
      <c r="D43" s="1103"/>
      <c r="E43" s="1106"/>
      <c r="F43" s="1107"/>
      <c r="G43" s="3891" t="s">
        <v>114</v>
      </c>
      <c r="H43" s="3892"/>
      <c r="I43" s="3893" t="s">
        <v>1493</v>
      </c>
      <c r="J43" s="3893"/>
      <c r="K43" s="1107"/>
      <c r="L43" s="3893" t="s">
        <v>114</v>
      </c>
      <c r="M43" s="3893"/>
      <c r="N43" s="3893" t="s">
        <v>1493</v>
      </c>
      <c r="O43" s="3893"/>
      <c r="P43" s="1107"/>
      <c r="Q43" s="3893" t="s">
        <v>114</v>
      </c>
      <c r="R43" s="3893"/>
      <c r="S43" s="3893" t="s">
        <v>1493</v>
      </c>
      <c r="T43" s="3893"/>
      <c r="U43" s="3883" t="s">
        <v>1494</v>
      </c>
      <c r="V43" s="3884"/>
      <c r="W43" s="3885" t="s">
        <v>1495</v>
      </c>
      <c r="X43" s="3887" t="s">
        <v>1496</v>
      </c>
    </row>
    <row r="44" spans="1:44" ht="56.25" customHeight="1">
      <c r="A44" s="994"/>
      <c r="B44" s="976" t="s">
        <v>1497</v>
      </c>
      <c r="C44" s="1108" t="s">
        <v>1384</v>
      </c>
      <c r="D44" s="1108" t="s">
        <v>1498</v>
      </c>
      <c r="E44" s="1108" t="s">
        <v>1499</v>
      </c>
      <c r="F44" s="1109" t="s">
        <v>1408</v>
      </c>
      <c r="G44" s="1110" t="s">
        <v>1500</v>
      </c>
      <c r="H44" s="1110" t="s">
        <v>1501</v>
      </c>
      <c r="I44" s="1110" t="s">
        <v>1502</v>
      </c>
      <c r="J44" s="1111" t="s">
        <v>1503</v>
      </c>
      <c r="K44" s="1109" t="s">
        <v>1504</v>
      </c>
      <c r="L44" s="1110" t="s">
        <v>1500</v>
      </c>
      <c r="M44" s="1110" t="s">
        <v>1501</v>
      </c>
      <c r="N44" s="1110" t="s">
        <v>1502</v>
      </c>
      <c r="O44" s="1111" t="s">
        <v>1503</v>
      </c>
      <c r="P44" s="1112" t="s">
        <v>1420</v>
      </c>
      <c r="Q44" s="1110" t="s">
        <v>1500</v>
      </c>
      <c r="R44" s="1110" t="s">
        <v>1501</v>
      </c>
      <c r="S44" s="1110" t="s">
        <v>1502</v>
      </c>
      <c r="T44" s="1111" t="s">
        <v>1503</v>
      </c>
      <c r="U44" s="1113" t="s">
        <v>1500</v>
      </c>
      <c r="V44" s="1113" t="s">
        <v>1501</v>
      </c>
      <c r="W44" s="3886"/>
      <c r="X44" s="3888"/>
      <c r="Y44" s="1073"/>
      <c r="Z44" s="1073"/>
      <c r="AA44" s="1073"/>
      <c r="AB44" s="1073"/>
      <c r="AC44" s="1073"/>
      <c r="AD44" s="1073"/>
      <c r="AE44" s="1073"/>
      <c r="AF44" s="1073"/>
      <c r="AG44" s="1073"/>
      <c r="AH44" s="1073"/>
      <c r="AI44" s="1073"/>
      <c r="AJ44" s="1073"/>
      <c r="AK44" s="1073"/>
      <c r="AL44" s="1073"/>
    </row>
    <row r="45" spans="1:44" ht="16.5" customHeight="1">
      <c r="A45" s="994"/>
      <c r="B45" s="968" t="s">
        <v>1422</v>
      </c>
      <c r="C45" s="1114" t="s">
        <v>1505</v>
      </c>
      <c r="D45" s="1115" t="s">
        <v>1505</v>
      </c>
      <c r="E45" s="1115" t="s">
        <v>1505</v>
      </c>
      <c r="F45" s="1093"/>
      <c r="G45" s="1116"/>
      <c r="H45" s="1116"/>
      <c r="I45" s="1116"/>
      <c r="J45" s="1116"/>
      <c r="K45" s="1093"/>
      <c r="L45" s="1116"/>
      <c r="M45" s="1116"/>
      <c r="N45" s="1116"/>
      <c r="O45" s="1116"/>
      <c r="P45" s="1093"/>
      <c r="Q45" s="1095"/>
      <c r="R45" s="1095"/>
      <c r="S45" s="1095"/>
      <c r="T45" s="1095"/>
      <c r="U45" s="1117"/>
      <c r="V45" s="1117"/>
      <c r="W45" s="1118" t="s">
        <v>1505</v>
      </c>
      <c r="X45" s="1118"/>
      <c r="Y45" s="1073"/>
      <c r="Z45" s="1073"/>
      <c r="AA45" s="1073"/>
      <c r="AB45" s="1073"/>
      <c r="AC45" s="1073"/>
      <c r="AD45" s="1073"/>
      <c r="AE45" s="1073"/>
      <c r="AF45" s="1073"/>
      <c r="AG45" s="1073"/>
      <c r="AH45" s="1073"/>
      <c r="AI45" s="1073"/>
      <c r="AJ45" s="1073"/>
      <c r="AK45" s="1073"/>
      <c r="AL45" s="1073"/>
    </row>
    <row r="46" spans="1:44" ht="16.5" customHeight="1">
      <c r="A46" s="994"/>
      <c r="B46" s="968" t="s">
        <v>1423</v>
      </c>
      <c r="C46" s="1114" t="s">
        <v>1505</v>
      </c>
      <c r="D46" s="1115" t="s">
        <v>1505</v>
      </c>
      <c r="E46" s="1115" t="s">
        <v>1505</v>
      </c>
      <c r="F46" s="1093"/>
      <c r="G46" s="1116"/>
      <c r="H46" s="1116"/>
      <c r="I46" s="1116"/>
      <c r="J46" s="1116"/>
      <c r="K46" s="1093"/>
      <c r="L46" s="1116"/>
      <c r="M46" s="1116"/>
      <c r="N46" s="1116"/>
      <c r="O46" s="1116"/>
      <c r="P46" s="1093"/>
      <c r="Q46" s="1095"/>
      <c r="R46" s="1095"/>
      <c r="S46" s="1095"/>
      <c r="T46" s="1095"/>
      <c r="U46" s="1117"/>
      <c r="V46" s="1117"/>
      <c r="W46" s="1118" t="s">
        <v>1505</v>
      </c>
      <c r="X46" s="1118"/>
      <c r="Y46" s="1073"/>
      <c r="Z46" s="1073"/>
      <c r="AA46" s="1073"/>
      <c r="AB46" s="1073"/>
      <c r="AC46" s="1073"/>
      <c r="AD46" s="1073"/>
      <c r="AE46" s="1073"/>
      <c r="AF46" s="1073"/>
      <c r="AG46" s="1073"/>
      <c r="AH46" s="1073"/>
      <c r="AI46" s="1073"/>
      <c r="AJ46" s="1073"/>
      <c r="AK46" s="1073"/>
      <c r="AL46" s="1073"/>
    </row>
    <row r="47" spans="1:44" ht="16.5" customHeight="1">
      <c r="A47" s="994"/>
      <c r="B47" s="968" t="s">
        <v>1424</v>
      </c>
      <c r="C47" s="1114" t="s">
        <v>1505</v>
      </c>
      <c r="D47" s="1115" t="s">
        <v>1505</v>
      </c>
      <c r="E47" s="1115" t="s">
        <v>1505</v>
      </c>
      <c r="F47" s="1093"/>
      <c r="G47" s="1116"/>
      <c r="H47" s="1116"/>
      <c r="I47" s="1116"/>
      <c r="J47" s="1116"/>
      <c r="K47" s="1093"/>
      <c r="L47" s="1116"/>
      <c r="M47" s="1116"/>
      <c r="N47" s="1116"/>
      <c r="O47" s="1116"/>
      <c r="P47" s="1093"/>
      <c r="Q47" s="1095"/>
      <c r="R47" s="1095"/>
      <c r="S47" s="1095"/>
      <c r="T47" s="1095"/>
      <c r="U47" s="1117"/>
      <c r="V47" s="1117"/>
      <c r="W47" s="1118" t="s">
        <v>1505</v>
      </c>
      <c r="X47" s="1118"/>
      <c r="Y47" s="1073"/>
      <c r="Z47" s="1073"/>
      <c r="AA47" s="1073"/>
      <c r="AB47" s="1073"/>
      <c r="AC47" s="1073"/>
      <c r="AD47" s="1073"/>
      <c r="AE47" s="1073"/>
      <c r="AF47" s="1073"/>
      <c r="AG47" s="1073"/>
      <c r="AH47" s="1073"/>
      <c r="AI47" s="1073"/>
      <c r="AJ47" s="1073"/>
      <c r="AK47" s="1073"/>
      <c r="AL47" s="1073"/>
    </row>
    <row r="48" spans="1:44" ht="16.5" customHeight="1">
      <c r="A48" s="994"/>
      <c r="B48" s="968" t="s">
        <v>1425</v>
      </c>
      <c r="C48" s="1114" t="s">
        <v>1505</v>
      </c>
      <c r="D48" s="1115" t="s">
        <v>1505</v>
      </c>
      <c r="E48" s="1115" t="s">
        <v>1505</v>
      </c>
      <c r="F48" s="1093"/>
      <c r="G48" s="1116"/>
      <c r="H48" s="1116"/>
      <c r="I48" s="1116"/>
      <c r="J48" s="1116"/>
      <c r="K48" s="1093"/>
      <c r="L48" s="1116"/>
      <c r="M48" s="1116"/>
      <c r="N48" s="1116"/>
      <c r="O48" s="1116"/>
      <c r="P48" s="1093"/>
      <c r="Q48" s="1095"/>
      <c r="R48" s="1095"/>
      <c r="S48" s="1095"/>
      <c r="T48" s="1095"/>
      <c r="U48" s="1117"/>
      <c r="V48" s="1117"/>
      <c r="W48" s="1118" t="s">
        <v>1505</v>
      </c>
      <c r="X48" s="1118"/>
      <c r="Y48" s="1073"/>
      <c r="Z48" s="1073"/>
      <c r="AA48" s="1073"/>
      <c r="AB48" s="1073"/>
      <c r="AC48" s="1073"/>
      <c r="AD48" s="1073"/>
      <c r="AE48" s="1073"/>
      <c r="AF48" s="1073"/>
      <c r="AG48" s="1073"/>
      <c r="AH48" s="1073"/>
      <c r="AI48" s="1073"/>
      <c r="AJ48" s="1073"/>
      <c r="AK48" s="1073"/>
      <c r="AL48" s="1073"/>
    </row>
    <row r="49" spans="1:38" ht="16.5" customHeight="1">
      <c r="A49" s="994"/>
      <c r="B49" s="968" t="s">
        <v>1426</v>
      </c>
      <c r="C49" s="1114" t="s">
        <v>1505</v>
      </c>
      <c r="D49" s="1115" t="s">
        <v>1505</v>
      </c>
      <c r="E49" s="1115" t="s">
        <v>1505</v>
      </c>
      <c r="F49" s="1093"/>
      <c r="G49" s="1116"/>
      <c r="H49" s="1116"/>
      <c r="I49" s="1116"/>
      <c r="J49" s="1116"/>
      <c r="K49" s="1093"/>
      <c r="L49" s="1116"/>
      <c r="M49" s="1116"/>
      <c r="N49" s="1116"/>
      <c r="O49" s="1116"/>
      <c r="P49" s="1093"/>
      <c r="Q49" s="1095"/>
      <c r="R49" s="1095"/>
      <c r="S49" s="1095"/>
      <c r="T49" s="1095"/>
      <c r="U49" s="1117"/>
      <c r="V49" s="1117"/>
      <c r="W49" s="1118" t="s">
        <v>1505</v>
      </c>
      <c r="X49" s="1118"/>
      <c r="Y49" s="1073"/>
      <c r="Z49" s="1073"/>
      <c r="AA49" s="1073"/>
      <c r="AB49" s="1073"/>
      <c r="AC49" s="1073"/>
      <c r="AD49" s="1073"/>
      <c r="AE49" s="1073"/>
      <c r="AF49" s="1073"/>
      <c r="AG49" s="1073"/>
      <c r="AH49" s="1073"/>
      <c r="AI49" s="1073"/>
      <c r="AJ49" s="1073"/>
      <c r="AK49" s="1073"/>
      <c r="AL49" s="1073"/>
    </row>
    <row r="50" spans="1:38" ht="16.5" customHeight="1">
      <c r="A50" s="994"/>
      <c r="B50" s="968" t="s">
        <v>1427</v>
      </c>
      <c r="C50" s="1114" t="s">
        <v>1505</v>
      </c>
      <c r="D50" s="1115" t="s">
        <v>1505</v>
      </c>
      <c r="E50" s="1115" t="s">
        <v>1505</v>
      </c>
      <c r="F50" s="1093"/>
      <c r="G50" s="1116"/>
      <c r="H50" s="1116"/>
      <c r="I50" s="1116"/>
      <c r="J50" s="1116"/>
      <c r="K50" s="1093"/>
      <c r="L50" s="1116"/>
      <c r="M50" s="1116"/>
      <c r="N50" s="1116"/>
      <c r="O50" s="1116"/>
      <c r="P50" s="1093"/>
      <c r="Q50" s="1095"/>
      <c r="R50" s="1095"/>
      <c r="S50" s="1095"/>
      <c r="T50" s="1095"/>
      <c r="U50" s="1117"/>
      <c r="V50" s="1117"/>
      <c r="W50" s="1118" t="s">
        <v>1505</v>
      </c>
      <c r="X50" s="1118"/>
      <c r="Y50" s="1073"/>
      <c r="Z50" s="1073"/>
      <c r="AA50" s="1073"/>
      <c r="AB50" s="1073"/>
      <c r="AC50" s="1073"/>
      <c r="AD50" s="1073"/>
      <c r="AE50" s="1073"/>
      <c r="AF50" s="1073"/>
      <c r="AG50" s="1073"/>
      <c r="AH50" s="1073"/>
      <c r="AI50" s="1073"/>
      <c r="AJ50" s="1073"/>
      <c r="AK50" s="1073"/>
      <c r="AL50" s="1073"/>
    </row>
    <row r="51" spans="1:38" ht="16.5" customHeight="1">
      <c r="A51" s="994"/>
      <c r="B51" s="968" t="s">
        <v>1428</v>
      </c>
      <c r="C51" s="1114" t="s">
        <v>1505</v>
      </c>
      <c r="D51" s="1115" t="s">
        <v>1505</v>
      </c>
      <c r="E51" s="1115" t="s">
        <v>1505</v>
      </c>
      <c r="F51" s="1093"/>
      <c r="G51" s="1116"/>
      <c r="H51" s="1116"/>
      <c r="I51" s="1116"/>
      <c r="J51" s="1116"/>
      <c r="K51" s="1093"/>
      <c r="L51" s="1116"/>
      <c r="M51" s="1116"/>
      <c r="N51" s="1116"/>
      <c r="O51" s="1116"/>
      <c r="P51" s="1093"/>
      <c r="Q51" s="1095"/>
      <c r="R51" s="1095"/>
      <c r="S51" s="1095"/>
      <c r="T51" s="1095"/>
      <c r="U51" s="1117"/>
      <c r="V51" s="1117"/>
      <c r="W51" s="1118" t="s">
        <v>1505</v>
      </c>
      <c r="X51" s="1118"/>
      <c r="Y51" s="1073"/>
      <c r="Z51" s="1073"/>
      <c r="AA51" s="1073"/>
      <c r="AB51" s="1073"/>
      <c r="AC51" s="1073"/>
      <c r="AD51" s="1073"/>
      <c r="AE51" s="1073"/>
      <c r="AF51" s="1073"/>
      <c r="AG51" s="1073"/>
      <c r="AH51" s="1073"/>
      <c r="AI51" s="1073"/>
      <c r="AJ51" s="1073"/>
      <c r="AK51" s="1073"/>
      <c r="AL51" s="1073"/>
    </row>
    <row r="52" spans="1:38" ht="16.5" customHeight="1">
      <c r="A52" s="994"/>
      <c r="B52" s="968" t="s">
        <v>1429</v>
      </c>
      <c r="C52" s="1114" t="s">
        <v>1505</v>
      </c>
      <c r="D52" s="1115" t="s">
        <v>1505</v>
      </c>
      <c r="E52" s="1115" t="s">
        <v>1505</v>
      </c>
      <c r="F52" s="1093"/>
      <c r="G52" s="1116"/>
      <c r="H52" s="1116"/>
      <c r="I52" s="1116"/>
      <c r="J52" s="1116"/>
      <c r="K52" s="1093"/>
      <c r="L52" s="1116"/>
      <c r="M52" s="1116"/>
      <c r="N52" s="1116"/>
      <c r="O52" s="1116"/>
      <c r="P52" s="1093"/>
      <c r="Q52" s="1095"/>
      <c r="R52" s="1095"/>
      <c r="S52" s="1095"/>
      <c r="T52" s="1095"/>
      <c r="U52" s="1117"/>
      <c r="V52" s="1117"/>
      <c r="W52" s="1118" t="s">
        <v>1505</v>
      </c>
      <c r="X52" s="1118"/>
      <c r="Y52" s="1073"/>
      <c r="Z52" s="1073"/>
      <c r="AA52" s="1073"/>
      <c r="AB52" s="1073"/>
      <c r="AC52" s="1073"/>
      <c r="AD52" s="1073"/>
      <c r="AE52" s="1073"/>
      <c r="AF52" s="1073"/>
      <c r="AG52" s="1073"/>
      <c r="AH52" s="1073"/>
      <c r="AI52" s="1073"/>
      <c r="AJ52" s="1073"/>
      <c r="AK52" s="1073"/>
      <c r="AL52" s="1073"/>
    </row>
    <row r="53" spans="1:38" ht="16.5" customHeight="1">
      <c r="A53" s="994"/>
      <c r="B53" s="968" t="s">
        <v>1430</v>
      </c>
      <c r="C53" s="1114" t="s">
        <v>1505</v>
      </c>
      <c r="D53" s="1115" t="s">
        <v>1505</v>
      </c>
      <c r="E53" s="1115" t="s">
        <v>1505</v>
      </c>
      <c r="F53" s="1093"/>
      <c r="G53" s="1116"/>
      <c r="H53" s="1116"/>
      <c r="I53" s="1116"/>
      <c r="J53" s="1116"/>
      <c r="K53" s="1093"/>
      <c r="L53" s="1116"/>
      <c r="M53" s="1116"/>
      <c r="N53" s="1116"/>
      <c r="O53" s="1116"/>
      <c r="P53" s="1093"/>
      <c r="Q53" s="1095"/>
      <c r="R53" s="1095"/>
      <c r="S53" s="1095"/>
      <c r="T53" s="1095"/>
      <c r="U53" s="1117"/>
      <c r="V53" s="1117"/>
      <c r="W53" s="1118" t="s">
        <v>1505</v>
      </c>
      <c r="X53" s="1118"/>
      <c r="Y53" s="1073"/>
      <c r="Z53" s="1073"/>
      <c r="AA53" s="1073"/>
      <c r="AB53" s="1073"/>
      <c r="AC53" s="1073"/>
      <c r="AD53" s="1073"/>
      <c r="AE53" s="1073"/>
      <c r="AF53" s="1073"/>
      <c r="AG53" s="1073"/>
      <c r="AH53" s="1073"/>
      <c r="AI53" s="1073"/>
      <c r="AJ53" s="1073"/>
      <c r="AK53" s="1073"/>
      <c r="AL53" s="1073"/>
    </row>
    <row r="54" spans="1:38" ht="16.5" customHeight="1">
      <c r="A54" s="994"/>
      <c r="B54" s="968" t="s">
        <v>1431</v>
      </c>
      <c r="C54" s="1114" t="s">
        <v>1505</v>
      </c>
      <c r="D54" s="1115" t="s">
        <v>1505</v>
      </c>
      <c r="E54" s="1115" t="s">
        <v>1505</v>
      </c>
      <c r="F54" s="1119"/>
      <c r="G54" s="1116"/>
      <c r="H54" s="1116"/>
      <c r="I54" s="1116"/>
      <c r="J54" s="1116"/>
      <c r="K54" s="1119"/>
      <c r="L54" s="1116"/>
      <c r="M54" s="1116"/>
      <c r="N54" s="1116"/>
      <c r="O54" s="1116"/>
      <c r="P54" s="1119"/>
      <c r="Q54" s="1095"/>
      <c r="R54" s="1095"/>
      <c r="S54" s="1095"/>
      <c r="T54" s="1095"/>
      <c r="U54" s="1117"/>
      <c r="V54" s="1117"/>
      <c r="W54" s="1118" t="s">
        <v>1505</v>
      </c>
      <c r="X54" s="1118"/>
      <c r="Y54" s="1073"/>
      <c r="Z54" s="1073"/>
      <c r="AA54" s="1073"/>
      <c r="AB54" s="1073"/>
      <c r="AC54" s="1073"/>
      <c r="AD54" s="1073"/>
      <c r="AE54" s="1073"/>
      <c r="AF54" s="1073"/>
      <c r="AG54" s="1073"/>
      <c r="AH54" s="1073"/>
      <c r="AI54" s="1073"/>
      <c r="AJ54" s="1073"/>
      <c r="AK54" s="1073"/>
      <c r="AL54" s="1073"/>
    </row>
    <row r="55" spans="1:38" ht="16.5" customHeight="1">
      <c r="A55" s="994"/>
      <c r="B55" s="968" t="s">
        <v>1432</v>
      </c>
      <c r="C55" s="1114" t="s">
        <v>1505</v>
      </c>
      <c r="D55" s="1115" t="s">
        <v>1505</v>
      </c>
      <c r="E55" s="1115" t="s">
        <v>1505</v>
      </c>
      <c r="F55" s="1093"/>
      <c r="G55" s="1116"/>
      <c r="H55" s="1116"/>
      <c r="I55" s="1116"/>
      <c r="J55" s="1116"/>
      <c r="K55" s="1093"/>
      <c r="L55" s="1116"/>
      <c r="M55" s="1116"/>
      <c r="N55" s="1116"/>
      <c r="O55" s="1116"/>
      <c r="P55" s="1093"/>
      <c r="Q55" s="1095"/>
      <c r="R55" s="1095"/>
      <c r="S55" s="1095"/>
      <c r="T55" s="1095"/>
      <c r="U55" s="1117"/>
      <c r="V55" s="1117"/>
      <c r="W55" s="1118" t="s">
        <v>1505</v>
      </c>
      <c r="X55" s="1118"/>
      <c r="Y55" s="1073"/>
      <c r="Z55" s="1073"/>
      <c r="AA55" s="1073"/>
      <c r="AB55" s="1073"/>
      <c r="AC55" s="1073"/>
      <c r="AD55" s="1073"/>
      <c r="AE55" s="1073"/>
      <c r="AF55" s="1073"/>
      <c r="AG55" s="1073"/>
      <c r="AH55" s="1073"/>
      <c r="AI55" s="1073"/>
      <c r="AJ55" s="1073"/>
      <c r="AK55" s="1073"/>
      <c r="AL55" s="1073"/>
    </row>
    <row r="56" spans="1:38" ht="16.5" customHeight="1">
      <c r="A56" s="994"/>
      <c r="B56" s="968" t="s">
        <v>1433</v>
      </c>
      <c r="C56" s="1114" t="s">
        <v>1505</v>
      </c>
      <c r="D56" s="1115" t="s">
        <v>1505</v>
      </c>
      <c r="E56" s="1115" t="s">
        <v>1505</v>
      </c>
      <c r="F56" s="1093"/>
      <c r="G56" s="1116"/>
      <c r="H56" s="1116"/>
      <c r="I56" s="1116"/>
      <c r="J56" s="1116"/>
      <c r="K56" s="1093"/>
      <c r="L56" s="1116"/>
      <c r="M56" s="1116"/>
      <c r="N56" s="1116"/>
      <c r="O56" s="1116"/>
      <c r="P56" s="1093"/>
      <c r="Q56" s="1095"/>
      <c r="R56" s="1095"/>
      <c r="S56" s="1095"/>
      <c r="T56" s="1095"/>
      <c r="U56" s="1117"/>
      <c r="V56" s="1117"/>
      <c r="W56" s="1118" t="s">
        <v>1505</v>
      </c>
      <c r="X56" s="1118"/>
      <c r="Y56" s="1073"/>
      <c r="Z56" s="1073"/>
      <c r="AA56" s="1073"/>
      <c r="AB56" s="1073"/>
      <c r="AC56" s="1073"/>
      <c r="AD56" s="1073"/>
      <c r="AE56" s="1073"/>
      <c r="AF56" s="1073"/>
      <c r="AG56" s="1073"/>
      <c r="AH56" s="1073"/>
      <c r="AI56" s="1073"/>
      <c r="AJ56" s="1073"/>
      <c r="AK56" s="1073"/>
      <c r="AL56" s="1073"/>
    </row>
    <row r="57" spans="1:38" ht="16.5" customHeight="1">
      <c r="A57" s="994"/>
      <c r="B57" s="968" t="s">
        <v>1434</v>
      </c>
      <c r="C57" s="1114" t="s">
        <v>1505</v>
      </c>
      <c r="D57" s="1115" t="s">
        <v>1505</v>
      </c>
      <c r="E57" s="1115" t="s">
        <v>1505</v>
      </c>
      <c r="F57" s="1093"/>
      <c r="G57" s="1116"/>
      <c r="H57" s="1116"/>
      <c r="I57" s="1116"/>
      <c r="J57" s="1116"/>
      <c r="K57" s="1093"/>
      <c r="L57" s="1116"/>
      <c r="M57" s="1116"/>
      <c r="N57" s="1116"/>
      <c r="O57" s="1116"/>
      <c r="P57" s="1093"/>
      <c r="Q57" s="1095"/>
      <c r="R57" s="1095"/>
      <c r="S57" s="1095"/>
      <c r="T57" s="1095"/>
      <c r="U57" s="1117"/>
      <c r="V57" s="1117"/>
      <c r="W57" s="1118" t="s">
        <v>1505</v>
      </c>
      <c r="X57" s="1118"/>
      <c r="Y57" s="1073"/>
      <c r="Z57" s="1073"/>
      <c r="AA57" s="1073"/>
      <c r="AB57" s="1073"/>
      <c r="AC57" s="1073"/>
      <c r="AD57" s="1073"/>
      <c r="AE57" s="1073"/>
      <c r="AF57" s="1073"/>
      <c r="AG57" s="1073"/>
      <c r="AH57" s="1073"/>
      <c r="AI57" s="1073"/>
      <c r="AJ57" s="1073"/>
      <c r="AK57" s="1073"/>
      <c r="AL57" s="1073"/>
    </row>
    <row r="58" spans="1:38" ht="16.5" customHeight="1">
      <c r="A58" s="994"/>
      <c r="B58" s="968" t="s">
        <v>1435</v>
      </c>
      <c r="C58" s="1114" t="s">
        <v>1505</v>
      </c>
      <c r="D58" s="1115" t="s">
        <v>1505</v>
      </c>
      <c r="E58" s="1115" t="s">
        <v>1505</v>
      </c>
      <c r="F58" s="1093"/>
      <c r="G58" s="1116"/>
      <c r="H58" s="1116"/>
      <c r="I58" s="1116"/>
      <c r="J58" s="1116"/>
      <c r="K58" s="1093"/>
      <c r="L58" s="1116"/>
      <c r="M58" s="1116"/>
      <c r="N58" s="1116"/>
      <c r="O58" s="1116"/>
      <c r="P58" s="1093"/>
      <c r="Q58" s="1095"/>
      <c r="R58" s="1095"/>
      <c r="S58" s="1095"/>
      <c r="T58" s="1095"/>
      <c r="U58" s="1117"/>
      <c r="V58" s="1117"/>
      <c r="W58" s="1118" t="s">
        <v>1505</v>
      </c>
      <c r="X58" s="1118"/>
      <c r="Y58" s="1073"/>
      <c r="Z58" s="1073"/>
      <c r="AA58" s="1073"/>
      <c r="AB58" s="1073"/>
      <c r="AC58" s="1073"/>
      <c r="AD58" s="1073"/>
      <c r="AE58" s="1073"/>
      <c r="AF58" s="1073"/>
      <c r="AG58" s="1073"/>
      <c r="AH58" s="1073"/>
      <c r="AI58" s="1073"/>
      <c r="AJ58" s="1073"/>
      <c r="AK58" s="1073"/>
      <c r="AL58" s="1073"/>
    </row>
    <row r="59" spans="1:38" ht="16.5" customHeight="1">
      <c r="A59" s="994"/>
      <c r="B59" s="968" t="s">
        <v>1436</v>
      </c>
      <c r="C59" s="1114" t="s">
        <v>1505</v>
      </c>
      <c r="D59" s="1115" t="s">
        <v>1505</v>
      </c>
      <c r="E59" s="1115" t="s">
        <v>1505</v>
      </c>
      <c r="F59" s="1093"/>
      <c r="G59" s="1116"/>
      <c r="H59" s="1116"/>
      <c r="I59" s="1116"/>
      <c r="J59" s="1116"/>
      <c r="K59" s="1093"/>
      <c r="L59" s="1116"/>
      <c r="M59" s="1116"/>
      <c r="N59" s="1116"/>
      <c r="O59" s="1116"/>
      <c r="P59" s="1093"/>
      <c r="Q59" s="1095"/>
      <c r="R59" s="1095"/>
      <c r="S59" s="1095"/>
      <c r="T59" s="1095"/>
      <c r="U59" s="1117"/>
      <c r="V59" s="1117"/>
      <c r="W59" s="1118" t="s">
        <v>1505</v>
      </c>
      <c r="X59" s="1118"/>
      <c r="Y59" s="1073"/>
      <c r="Z59" s="1073"/>
      <c r="AA59" s="1073"/>
      <c r="AB59" s="1073"/>
      <c r="AC59" s="1073"/>
      <c r="AD59" s="1073"/>
      <c r="AE59" s="1073"/>
      <c r="AF59" s="1073"/>
      <c r="AG59" s="1073"/>
      <c r="AH59" s="1073"/>
      <c r="AI59" s="1073"/>
      <c r="AJ59" s="1073"/>
      <c r="AK59" s="1073"/>
      <c r="AL59" s="1073"/>
    </row>
    <row r="60" spans="1:38" ht="16.5" customHeight="1">
      <c r="A60" s="994"/>
      <c r="B60" s="968" t="s">
        <v>1437</v>
      </c>
      <c r="C60" s="1114" t="s">
        <v>1505</v>
      </c>
      <c r="D60" s="1115" t="s">
        <v>1505</v>
      </c>
      <c r="E60" s="1115" t="s">
        <v>1505</v>
      </c>
      <c r="F60" s="1093"/>
      <c r="G60" s="1116"/>
      <c r="H60" s="1116"/>
      <c r="I60" s="1116"/>
      <c r="J60" s="1116"/>
      <c r="K60" s="1093"/>
      <c r="L60" s="1116"/>
      <c r="M60" s="1116"/>
      <c r="N60" s="1116"/>
      <c r="O60" s="1116"/>
      <c r="P60" s="1093"/>
      <c r="Q60" s="1095"/>
      <c r="R60" s="1095"/>
      <c r="S60" s="1095"/>
      <c r="T60" s="1095"/>
      <c r="U60" s="1117"/>
      <c r="V60" s="1117"/>
      <c r="W60" s="1118" t="s">
        <v>1505</v>
      </c>
      <c r="X60" s="1118"/>
      <c r="Y60" s="1073"/>
      <c r="Z60" s="1073"/>
      <c r="AA60" s="1073"/>
      <c r="AB60" s="1073"/>
      <c r="AC60" s="1073"/>
      <c r="AD60" s="1073"/>
      <c r="AE60" s="1073"/>
      <c r="AF60" s="1073"/>
      <c r="AG60" s="1073"/>
      <c r="AH60" s="1073"/>
      <c r="AI60" s="1073"/>
      <c r="AJ60" s="1073"/>
      <c r="AK60" s="1073"/>
      <c r="AL60" s="1073"/>
    </row>
    <row r="61" spans="1:38" ht="16.5" customHeight="1">
      <c r="A61" s="994"/>
      <c r="B61" s="968" t="s">
        <v>1438</v>
      </c>
      <c r="C61" s="1114" t="s">
        <v>1505</v>
      </c>
      <c r="D61" s="1115" t="s">
        <v>1505</v>
      </c>
      <c r="E61" s="1115" t="s">
        <v>1505</v>
      </c>
      <c r="F61" s="1093"/>
      <c r="G61" s="1116"/>
      <c r="H61" s="1116"/>
      <c r="I61" s="1116"/>
      <c r="J61" s="1116"/>
      <c r="K61" s="1093"/>
      <c r="L61" s="1116"/>
      <c r="M61" s="1116"/>
      <c r="N61" s="1116"/>
      <c r="O61" s="1116"/>
      <c r="P61" s="1093"/>
      <c r="Q61" s="1095"/>
      <c r="R61" s="1095"/>
      <c r="S61" s="1095"/>
      <c r="T61" s="1095"/>
      <c r="U61" s="1117"/>
      <c r="V61" s="1117"/>
      <c r="W61" s="1118" t="s">
        <v>1505</v>
      </c>
      <c r="X61" s="1118"/>
      <c r="Y61" s="1073"/>
      <c r="Z61" s="1073"/>
      <c r="AA61" s="1073"/>
      <c r="AB61" s="1073"/>
      <c r="AC61" s="1073"/>
      <c r="AD61" s="1073"/>
      <c r="AE61" s="1073"/>
      <c r="AF61" s="1073"/>
      <c r="AG61" s="1073"/>
      <c r="AH61" s="1073"/>
      <c r="AI61" s="1073"/>
      <c r="AJ61" s="1073"/>
      <c r="AK61" s="1073"/>
      <c r="AL61" s="1073"/>
    </row>
    <row r="62" spans="1:38" ht="16.5" customHeight="1">
      <c r="A62" s="994"/>
      <c r="B62" s="968" t="s">
        <v>1439</v>
      </c>
      <c r="C62" s="1114" t="s">
        <v>1505</v>
      </c>
      <c r="D62" s="1115" t="s">
        <v>1505</v>
      </c>
      <c r="E62" s="1115" t="s">
        <v>1505</v>
      </c>
      <c r="F62" s="1093"/>
      <c r="G62" s="1116"/>
      <c r="H62" s="1116"/>
      <c r="I62" s="1116"/>
      <c r="J62" s="1116"/>
      <c r="K62" s="1093"/>
      <c r="L62" s="1116"/>
      <c r="M62" s="1116"/>
      <c r="N62" s="1116"/>
      <c r="O62" s="1116"/>
      <c r="P62" s="1093"/>
      <c r="Q62" s="1095"/>
      <c r="R62" s="1095"/>
      <c r="S62" s="1095"/>
      <c r="T62" s="1095"/>
      <c r="U62" s="1117"/>
      <c r="V62" s="1117"/>
      <c r="W62" s="1118" t="s">
        <v>1505</v>
      </c>
      <c r="X62" s="1118"/>
      <c r="Y62" s="1073"/>
      <c r="Z62" s="1073"/>
      <c r="AA62" s="1073"/>
      <c r="AB62" s="1073"/>
      <c r="AC62" s="1073"/>
      <c r="AD62" s="1073"/>
      <c r="AE62" s="1073"/>
      <c r="AF62" s="1073"/>
      <c r="AG62" s="1073"/>
      <c r="AH62" s="1073"/>
      <c r="AI62" s="1073"/>
      <c r="AJ62" s="1073"/>
      <c r="AK62" s="1073"/>
      <c r="AL62" s="1073"/>
    </row>
    <row r="63" spans="1:38" ht="16.5" customHeight="1">
      <c r="A63" s="994"/>
      <c r="B63" s="968" t="s">
        <v>1440</v>
      </c>
      <c r="C63" s="1114" t="s">
        <v>1505</v>
      </c>
      <c r="D63" s="1115" t="s">
        <v>1505</v>
      </c>
      <c r="E63" s="1115" t="s">
        <v>1505</v>
      </c>
      <c r="F63" s="1093"/>
      <c r="G63" s="1116"/>
      <c r="H63" s="1116"/>
      <c r="I63" s="1116"/>
      <c r="J63" s="1116"/>
      <c r="K63" s="1093"/>
      <c r="L63" s="1116"/>
      <c r="M63" s="1116"/>
      <c r="N63" s="1116"/>
      <c r="O63" s="1116"/>
      <c r="P63" s="1093"/>
      <c r="Q63" s="1095"/>
      <c r="R63" s="1095"/>
      <c r="S63" s="1095"/>
      <c r="T63" s="1095"/>
      <c r="U63" s="1117"/>
      <c r="V63" s="1117"/>
      <c r="W63" s="1118" t="s">
        <v>1505</v>
      </c>
      <c r="X63" s="1118"/>
      <c r="Y63" s="1073"/>
      <c r="Z63" s="1073"/>
      <c r="AA63" s="1073"/>
      <c r="AB63" s="1073"/>
      <c r="AC63" s="1073"/>
      <c r="AD63" s="1073"/>
      <c r="AE63" s="1073"/>
      <c r="AF63" s="1073"/>
      <c r="AG63" s="1073"/>
      <c r="AH63" s="1073"/>
      <c r="AI63" s="1073"/>
      <c r="AJ63" s="1073"/>
      <c r="AK63" s="1073"/>
      <c r="AL63" s="1073"/>
    </row>
    <row r="64" spans="1:38" ht="16.5" customHeight="1">
      <c r="A64" s="994"/>
      <c r="B64" s="968" t="s">
        <v>1441</v>
      </c>
      <c r="C64" s="1114" t="s">
        <v>1505</v>
      </c>
      <c r="D64" s="1115" t="s">
        <v>1505</v>
      </c>
      <c r="E64" s="1115" t="s">
        <v>1505</v>
      </c>
      <c r="F64" s="1119"/>
      <c r="G64" s="1116"/>
      <c r="H64" s="1116"/>
      <c r="I64" s="1116"/>
      <c r="J64" s="1116"/>
      <c r="K64" s="1119"/>
      <c r="L64" s="1116"/>
      <c r="M64" s="1116"/>
      <c r="N64" s="1116"/>
      <c r="O64" s="1116"/>
      <c r="P64" s="1119"/>
      <c r="Q64" s="1095"/>
      <c r="R64" s="1095"/>
      <c r="S64" s="1095"/>
      <c r="T64" s="1095"/>
      <c r="U64" s="1117"/>
      <c r="V64" s="1117"/>
      <c r="W64" s="1118" t="s">
        <v>1505</v>
      </c>
      <c r="X64" s="1118"/>
      <c r="Y64" s="1073"/>
      <c r="Z64" s="1073"/>
      <c r="AA64" s="1073"/>
      <c r="AB64" s="1073"/>
      <c r="AC64" s="1073"/>
      <c r="AD64" s="1073"/>
      <c r="AE64" s="1073"/>
      <c r="AF64" s="1073"/>
      <c r="AG64" s="1073"/>
      <c r="AH64" s="1073"/>
      <c r="AI64" s="1073"/>
      <c r="AJ64" s="1073"/>
      <c r="AK64" s="1073"/>
      <c r="AL64" s="1073"/>
    </row>
    <row r="65" spans="1:38" ht="16.5" customHeight="1">
      <c r="A65" s="994"/>
      <c r="B65" s="968" t="s">
        <v>1506</v>
      </c>
      <c r="C65" s="1114" t="s">
        <v>1505</v>
      </c>
      <c r="D65" s="1115" t="s">
        <v>1505</v>
      </c>
      <c r="E65" s="1115" t="s">
        <v>1505</v>
      </c>
      <c r="F65" s="1093"/>
      <c r="G65" s="1116"/>
      <c r="H65" s="1116"/>
      <c r="I65" s="1116"/>
      <c r="J65" s="1116"/>
      <c r="K65" s="1093"/>
      <c r="L65" s="1116"/>
      <c r="M65" s="1116"/>
      <c r="N65" s="1116"/>
      <c r="O65" s="1116"/>
      <c r="P65" s="1093"/>
      <c r="Q65" s="1095"/>
      <c r="R65" s="1095"/>
      <c r="S65" s="1095"/>
      <c r="T65" s="1095"/>
      <c r="U65" s="1117"/>
      <c r="V65" s="1117"/>
      <c r="W65" s="1118" t="s">
        <v>1505</v>
      </c>
      <c r="X65" s="1118"/>
      <c r="Y65" s="1073"/>
      <c r="Z65" s="1073"/>
      <c r="AA65" s="1073"/>
      <c r="AB65" s="1073"/>
      <c r="AC65" s="1073"/>
      <c r="AD65" s="1073"/>
      <c r="AE65" s="1073"/>
      <c r="AF65" s="1073"/>
      <c r="AG65" s="1073"/>
      <c r="AH65" s="1073"/>
      <c r="AI65" s="1073"/>
      <c r="AJ65" s="1073"/>
      <c r="AK65" s="1073"/>
      <c r="AL65" s="1073"/>
    </row>
    <row r="66" spans="1:38" ht="16.5" customHeight="1">
      <c r="A66" s="994"/>
      <c r="B66" s="968" t="s">
        <v>1507</v>
      </c>
      <c r="C66" s="1114" t="s">
        <v>1505</v>
      </c>
      <c r="D66" s="1115" t="s">
        <v>1505</v>
      </c>
      <c r="E66" s="1115" t="s">
        <v>1505</v>
      </c>
      <c r="F66" s="1093"/>
      <c r="G66" s="1116"/>
      <c r="H66" s="1116"/>
      <c r="I66" s="1116"/>
      <c r="J66" s="1116"/>
      <c r="K66" s="1093"/>
      <c r="L66" s="1116"/>
      <c r="M66" s="1116"/>
      <c r="N66" s="1116"/>
      <c r="O66" s="1116"/>
      <c r="P66" s="1093"/>
      <c r="Q66" s="1095"/>
      <c r="R66" s="1095"/>
      <c r="S66" s="1095"/>
      <c r="T66" s="1095"/>
      <c r="U66" s="1117"/>
      <c r="V66" s="1117"/>
      <c r="W66" s="1118" t="s">
        <v>1505</v>
      </c>
      <c r="X66" s="1118"/>
      <c r="Y66" s="1073"/>
      <c r="Z66" s="1073"/>
      <c r="AA66" s="1073"/>
      <c r="AB66" s="1073"/>
      <c r="AC66" s="1073"/>
      <c r="AD66" s="1073"/>
      <c r="AE66" s="1073"/>
      <c r="AF66" s="1073"/>
      <c r="AG66" s="1073"/>
      <c r="AH66" s="1073"/>
      <c r="AI66" s="1073"/>
      <c r="AJ66" s="1073"/>
      <c r="AK66" s="1073"/>
      <c r="AL66" s="1073"/>
    </row>
    <row r="67" spans="1:38" ht="16.5" customHeight="1">
      <c r="A67" s="994"/>
      <c r="B67" s="968" t="s">
        <v>1508</v>
      </c>
      <c r="C67" s="1114" t="s">
        <v>1505</v>
      </c>
      <c r="D67" s="1115" t="s">
        <v>1505</v>
      </c>
      <c r="E67" s="1115" t="s">
        <v>1505</v>
      </c>
      <c r="F67" s="1093"/>
      <c r="G67" s="1116"/>
      <c r="H67" s="1116"/>
      <c r="I67" s="1116"/>
      <c r="J67" s="1116"/>
      <c r="K67" s="1093"/>
      <c r="L67" s="1116"/>
      <c r="M67" s="1116"/>
      <c r="N67" s="1116"/>
      <c r="O67" s="1116"/>
      <c r="P67" s="1093"/>
      <c r="Q67" s="1095"/>
      <c r="R67" s="1095"/>
      <c r="S67" s="1095"/>
      <c r="T67" s="1095"/>
      <c r="U67" s="1117"/>
      <c r="V67" s="1117"/>
      <c r="W67" s="1118" t="s">
        <v>1505</v>
      </c>
      <c r="X67" s="1118"/>
      <c r="Y67" s="1073"/>
      <c r="Z67" s="1073"/>
      <c r="AA67" s="1073"/>
      <c r="AB67" s="1073"/>
      <c r="AC67" s="1073"/>
      <c r="AD67" s="1073"/>
      <c r="AE67" s="1073"/>
      <c r="AF67" s="1073"/>
      <c r="AG67" s="1073"/>
      <c r="AH67" s="1073"/>
      <c r="AI67" s="1073"/>
      <c r="AJ67" s="1073"/>
      <c r="AK67" s="1073"/>
      <c r="AL67" s="1073"/>
    </row>
    <row r="68" spans="1:38" ht="16.5" customHeight="1">
      <c r="A68" s="994"/>
      <c r="B68" s="968" t="s">
        <v>1509</v>
      </c>
      <c r="C68" s="1114" t="s">
        <v>1505</v>
      </c>
      <c r="D68" s="1115" t="s">
        <v>1505</v>
      </c>
      <c r="E68" s="1115" t="s">
        <v>1505</v>
      </c>
      <c r="F68" s="1093"/>
      <c r="G68" s="1116"/>
      <c r="H68" s="1116"/>
      <c r="I68" s="1116"/>
      <c r="J68" s="1116"/>
      <c r="K68" s="1093"/>
      <c r="L68" s="1116"/>
      <c r="M68" s="1116"/>
      <c r="N68" s="1116"/>
      <c r="O68" s="1116"/>
      <c r="P68" s="1093"/>
      <c r="Q68" s="1095"/>
      <c r="R68" s="1095"/>
      <c r="S68" s="1095"/>
      <c r="T68" s="1095"/>
      <c r="U68" s="1117"/>
      <c r="V68" s="1117"/>
      <c r="W68" s="1118" t="s">
        <v>1505</v>
      </c>
      <c r="X68" s="1118"/>
      <c r="Y68" s="1073"/>
      <c r="Z68" s="1073"/>
      <c r="AA68" s="1073"/>
      <c r="AB68" s="1073"/>
      <c r="AC68" s="1073"/>
      <c r="AD68" s="1073"/>
      <c r="AE68" s="1073"/>
      <c r="AF68" s="1073"/>
      <c r="AG68" s="1073"/>
      <c r="AH68" s="1073"/>
      <c r="AI68" s="1073"/>
      <c r="AJ68" s="1073"/>
      <c r="AK68" s="1073"/>
      <c r="AL68" s="1073"/>
    </row>
    <row r="69" spans="1:38" ht="16.5" customHeight="1">
      <c r="A69" s="994"/>
      <c r="B69" s="968" t="s">
        <v>1510</v>
      </c>
      <c r="C69" s="1114" t="s">
        <v>1505</v>
      </c>
      <c r="D69" s="1115" t="s">
        <v>1505</v>
      </c>
      <c r="E69" s="1115" t="s">
        <v>1505</v>
      </c>
      <c r="F69" s="1093"/>
      <c r="G69" s="1116"/>
      <c r="H69" s="1116"/>
      <c r="I69" s="1116"/>
      <c r="J69" s="1116"/>
      <c r="K69" s="1093"/>
      <c r="L69" s="1116"/>
      <c r="M69" s="1116"/>
      <c r="N69" s="1116"/>
      <c r="O69" s="1116"/>
      <c r="P69" s="1093"/>
      <c r="Q69" s="1095"/>
      <c r="R69" s="1095"/>
      <c r="S69" s="1095"/>
      <c r="T69" s="1095"/>
      <c r="U69" s="1117"/>
      <c r="V69" s="1117"/>
      <c r="W69" s="1118" t="s">
        <v>1505</v>
      </c>
      <c r="X69" s="1118"/>
      <c r="Y69" s="1073"/>
      <c r="Z69" s="1073"/>
      <c r="AA69" s="1073"/>
      <c r="AB69" s="1073"/>
      <c r="AC69" s="1073"/>
      <c r="AD69" s="1073"/>
      <c r="AE69" s="1073"/>
      <c r="AF69" s="1073"/>
      <c r="AG69" s="1073"/>
      <c r="AH69" s="1073"/>
      <c r="AI69" s="1073"/>
      <c r="AJ69" s="1073"/>
      <c r="AK69" s="1073"/>
      <c r="AL69" s="1073"/>
    </row>
    <row r="70" spans="1:38" ht="16.5" customHeight="1">
      <c r="A70" s="994"/>
      <c r="B70" s="3870" t="s">
        <v>1511</v>
      </c>
      <c r="C70" s="3871"/>
      <c r="D70" s="3871"/>
      <c r="E70" s="3872"/>
      <c r="F70" s="1120">
        <f>SUM(F44:F69)</f>
        <v>0</v>
      </c>
      <c r="G70" s="1120">
        <f>SUM(G44:G69)</f>
        <v>0</v>
      </c>
      <c r="H70" s="1120">
        <f>SUM(H44:H69)</f>
        <v>0</v>
      </c>
      <c r="I70" s="1120">
        <f>SUM(I44:I69)</f>
        <v>0</v>
      </c>
      <c r="J70" s="1120">
        <f>SUM(J44:J69)</f>
        <v>0</v>
      </c>
      <c r="K70" s="1121">
        <f t="shared" ref="K70:V70" si="0">SUM(K44:K68)</f>
        <v>0</v>
      </c>
      <c r="L70" s="1121">
        <f t="shared" si="0"/>
        <v>0</v>
      </c>
      <c r="M70" s="1121">
        <f t="shared" si="0"/>
        <v>0</v>
      </c>
      <c r="N70" s="1121">
        <f t="shared" si="0"/>
        <v>0</v>
      </c>
      <c r="O70" s="1121">
        <f t="shared" si="0"/>
        <v>0</v>
      </c>
      <c r="P70" s="1121">
        <f t="shared" si="0"/>
        <v>0</v>
      </c>
      <c r="Q70" s="1121">
        <f t="shared" si="0"/>
        <v>0</v>
      </c>
      <c r="R70" s="1121">
        <f t="shared" si="0"/>
        <v>0</v>
      </c>
      <c r="S70" s="1121">
        <f t="shared" si="0"/>
        <v>0</v>
      </c>
      <c r="T70" s="1121">
        <f t="shared" si="0"/>
        <v>0</v>
      </c>
      <c r="U70" s="1121">
        <f t="shared" si="0"/>
        <v>0</v>
      </c>
      <c r="V70" s="1121">
        <f t="shared" si="0"/>
        <v>0</v>
      </c>
      <c r="W70" s="1122"/>
      <c r="X70" s="1123">
        <f>SUM(X45:X69)</f>
        <v>0</v>
      </c>
      <c r="Y70" s="1073"/>
      <c r="Z70" s="1073"/>
      <c r="AA70" s="1073"/>
      <c r="AB70" s="1073"/>
      <c r="AC70" s="1073"/>
      <c r="AD70" s="1073"/>
      <c r="AE70" s="1073"/>
      <c r="AF70" s="1073"/>
      <c r="AG70" s="1073"/>
      <c r="AH70" s="1073"/>
      <c r="AI70" s="1073"/>
      <c r="AJ70" s="1073"/>
      <c r="AK70" s="1073"/>
      <c r="AL70" s="1073"/>
    </row>
    <row r="71" spans="1:38" ht="16.5" customHeight="1">
      <c r="A71" s="1124"/>
      <c r="B71" s="1125"/>
      <c r="C71" s="1125"/>
      <c r="D71" s="1126"/>
      <c r="E71" s="1126"/>
      <c r="F71" s="1126"/>
      <c r="G71" s="1126"/>
      <c r="H71" s="1126"/>
      <c r="I71" s="1126"/>
      <c r="J71" s="1126"/>
      <c r="K71" s="1126"/>
      <c r="L71" s="1126"/>
      <c r="M71" s="1126"/>
      <c r="N71" s="1126"/>
      <c r="O71" s="1127"/>
      <c r="P71" s="1105"/>
      <c r="Q71" s="1128"/>
      <c r="R71" s="1128"/>
      <c r="S71" s="1129"/>
      <c r="U71" s="1073"/>
      <c r="V71" s="1073"/>
      <c r="W71" s="1073"/>
      <c r="X71" s="1073"/>
      <c r="Y71" s="1073"/>
      <c r="Z71" s="1073"/>
      <c r="AA71" s="1073"/>
      <c r="AB71" s="1073"/>
      <c r="AC71" s="1073"/>
      <c r="AD71" s="1073"/>
      <c r="AE71" s="1073"/>
      <c r="AF71" s="1073"/>
      <c r="AG71" s="1073"/>
      <c r="AH71" s="1073"/>
      <c r="AI71" s="1073"/>
      <c r="AJ71" s="1073"/>
      <c r="AK71" s="1073"/>
      <c r="AL71" s="1073"/>
    </row>
    <row r="72" spans="1:38" ht="16.5" customHeight="1">
      <c r="A72" s="1124"/>
      <c r="B72" s="1125"/>
      <c r="C72" s="1125"/>
      <c r="D72" s="1126"/>
      <c r="E72" s="1126"/>
      <c r="F72" s="1126"/>
      <c r="G72" s="1126"/>
      <c r="H72" s="1126"/>
      <c r="I72" s="1126"/>
      <c r="J72" s="1126"/>
      <c r="K72" s="1126"/>
      <c r="L72" s="1126"/>
      <c r="M72" s="1126"/>
      <c r="N72" s="1126"/>
      <c r="O72" s="1127"/>
      <c r="P72" s="1125"/>
      <c r="Q72" s="1125"/>
      <c r="R72" s="1125"/>
      <c r="S72" s="1073"/>
      <c r="T72" s="1073"/>
      <c r="U72" s="1073"/>
      <c r="V72" s="1073"/>
      <c r="W72" s="1073"/>
      <c r="X72" s="1073"/>
      <c r="Y72" s="1073"/>
      <c r="Z72" s="1073"/>
      <c r="AA72" s="1073"/>
      <c r="AB72" s="1073"/>
      <c r="AC72" s="1073"/>
      <c r="AD72" s="1073"/>
      <c r="AE72" s="1073"/>
      <c r="AF72" s="1073"/>
      <c r="AG72" s="1073"/>
      <c r="AH72" s="1073"/>
      <c r="AI72" s="1073"/>
      <c r="AJ72" s="1073"/>
      <c r="AK72" s="1073"/>
      <c r="AL72" s="1073"/>
    </row>
    <row r="73" spans="1:38" ht="16.5" customHeight="1">
      <c r="A73" s="1124"/>
      <c r="B73" s="1125"/>
      <c r="C73" s="1125"/>
      <c r="D73" s="1126"/>
      <c r="E73" s="1126"/>
      <c r="F73" s="1126"/>
      <c r="G73" s="1126"/>
      <c r="H73" s="1126"/>
      <c r="I73" s="1126"/>
      <c r="J73" s="1126"/>
      <c r="K73" s="1126"/>
      <c r="L73" s="1126"/>
      <c r="M73" s="1126"/>
      <c r="N73" s="1126"/>
      <c r="O73" s="1127"/>
      <c r="P73" s="1125"/>
      <c r="Q73" s="1125"/>
      <c r="R73" s="1125"/>
      <c r="S73" s="1073"/>
      <c r="T73" s="1073"/>
      <c r="U73" s="1073"/>
      <c r="V73" s="1073"/>
      <c r="W73" s="1073"/>
      <c r="X73" s="1073"/>
      <c r="Y73" s="1073"/>
      <c r="Z73" s="1073"/>
      <c r="AA73" s="1073"/>
      <c r="AB73" s="1073"/>
      <c r="AC73" s="1073"/>
      <c r="AD73" s="1073"/>
      <c r="AE73" s="1073"/>
      <c r="AF73" s="1073"/>
      <c r="AG73" s="1073"/>
      <c r="AH73" s="1073"/>
      <c r="AI73" s="1073"/>
      <c r="AJ73" s="1073"/>
      <c r="AK73" s="1073"/>
      <c r="AL73" s="1073"/>
    </row>
    <row r="74" spans="1:38" ht="16.5" customHeight="1">
      <c r="A74" s="1124"/>
      <c r="B74" s="1125"/>
      <c r="C74" s="1125"/>
      <c r="D74" s="1126"/>
      <c r="E74" s="1126"/>
      <c r="F74" s="1126"/>
      <c r="G74" s="1126"/>
      <c r="H74" s="1126"/>
      <c r="I74" s="1126"/>
      <c r="J74" s="1126"/>
      <c r="K74" s="1126"/>
      <c r="L74" s="1126"/>
      <c r="M74" s="1126"/>
      <c r="N74" s="1126"/>
      <c r="O74" s="1127"/>
      <c r="P74" s="1125"/>
      <c r="Q74" s="1125"/>
      <c r="R74" s="1125"/>
      <c r="S74" s="1073"/>
      <c r="T74" s="1073"/>
      <c r="U74" s="1073"/>
      <c r="V74" s="1073"/>
      <c r="W74" s="1073"/>
      <c r="X74" s="1073"/>
      <c r="Y74" s="1073"/>
      <c r="Z74" s="1073"/>
      <c r="AA74" s="1073"/>
      <c r="AB74" s="1073"/>
      <c r="AC74" s="1073"/>
      <c r="AD74" s="1073"/>
      <c r="AE74" s="1073"/>
      <c r="AF74" s="1073"/>
      <c r="AG74" s="1073"/>
      <c r="AH74" s="1073"/>
      <c r="AI74" s="1073"/>
      <c r="AJ74" s="1073"/>
      <c r="AK74" s="1073"/>
      <c r="AL74" s="1073"/>
    </row>
    <row r="75" spans="1:38" ht="16.5" customHeight="1">
      <c r="A75" s="1124"/>
      <c r="B75" s="1125"/>
      <c r="C75" s="1125"/>
      <c r="D75" s="1126"/>
      <c r="E75" s="1126"/>
      <c r="F75" s="1126"/>
      <c r="G75" s="1126"/>
      <c r="H75" s="1126"/>
      <c r="I75" s="1126"/>
      <c r="J75" s="1126"/>
      <c r="K75" s="1126"/>
      <c r="L75" s="1126"/>
      <c r="M75" s="1126"/>
      <c r="N75" s="1126"/>
      <c r="O75" s="1127"/>
      <c r="P75" s="1125"/>
      <c r="Q75" s="1125"/>
      <c r="R75" s="1125"/>
      <c r="S75" s="1073"/>
      <c r="T75" s="1073"/>
      <c r="U75" s="1073"/>
      <c r="V75" s="1073"/>
      <c r="W75" s="1073"/>
      <c r="X75" s="1073"/>
      <c r="Y75" s="1073"/>
      <c r="Z75" s="1073"/>
      <c r="AA75" s="1073"/>
      <c r="AB75" s="1073"/>
      <c r="AC75" s="1073"/>
      <c r="AD75" s="1073"/>
      <c r="AE75" s="1073"/>
      <c r="AF75" s="1073"/>
      <c r="AG75" s="1073"/>
      <c r="AH75" s="1073"/>
      <c r="AI75" s="1073"/>
      <c r="AJ75" s="1073"/>
      <c r="AK75" s="1073"/>
      <c r="AL75" s="1073"/>
    </row>
    <row r="76" spans="1:38" ht="16.5" customHeight="1">
      <c r="A76" s="1124"/>
      <c r="B76" s="1125"/>
      <c r="C76" s="1125"/>
      <c r="D76" s="1126"/>
      <c r="E76" s="1126"/>
      <c r="F76" s="1126"/>
      <c r="G76" s="1126"/>
      <c r="H76" s="1126"/>
      <c r="I76" s="1126"/>
      <c r="J76" s="1126"/>
      <c r="K76" s="1126"/>
      <c r="L76" s="1126"/>
      <c r="M76" s="1126"/>
      <c r="N76" s="1126"/>
      <c r="O76" s="1127"/>
      <c r="P76" s="1125"/>
      <c r="Q76" s="1125"/>
      <c r="R76" s="1125"/>
      <c r="S76" s="1073"/>
      <c r="T76" s="1073"/>
      <c r="U76" s="1073"/>
      <c r="V76" s="1073"/>
      <c r="W76" s="1073"/>
      <c r="X76" s="1073"/>
      <c r="Y76" s="1073"/>
      <c r="Z76" s="1073"/>
      <c r="AA76" s="1073"/>
      <c r="AB76" s="1073"/>
      <c r="AC76" s="1073"/>
      <c r="AD76" s="1073"/>
      <c r="AE76" s="1073"/>
      <c r="AF76" s="1073"/>
      <c r="AG76" s="1073"/>
      <c r="AH76" s="1073"/>
      <c r="AI76" s="1073"/>
      <c r="AJ76" s="1073"/>
      <c r="AK76" s="1073"/>
      <c r="AL76" s="1073"/>
    </row>
    <row r="77" spans="1:38" ht="16.5" customHeight="1">
      <c r="A77" s="1124"/>
      <c r="B77" s="1125"/>
      <c r="C77" s="1125"/>
      <c r="D77" s="1126"/>
      <c r="E77" s="1126"/>
      <c r="F77" s="1126"/>
      <c r="G77" s="1126"/>
      <c r="H77" s="1126"/>
      <c r="I77" s="1126"/>
      <c r="J77" s="1126"/>
      <c r="K77" s="1126"/>
      <c r="L77" s="1126"/>
      <c r="M77" s="1126"/>
      <c r="N77" s="1126"/>
      <c r="O77" s="1127"/>
      <c r="P77" s="1125"/>
      <c r="Q77" s="1125"/>
      <c r="R77" s="1125"/>
      <c r="S77" s="1073"/>
      <c r="T77" s="1073"/>
      <c r="U77" s="1073"/>
      <c r="V77" s="1073"/>
      <c r="W77" s="1073"/>
      <c r="X77" s="1073"/>
      <c r="Y77" s="1073"/>
      <c r="Z77" s="1073"/>
      <c r="AA77" s="1073"/>
      <c r="AB77" s="1073"/>
      <c r="AC77" s="1073"/>
      <c r="AD77" s="1073"/>
      <c r="AE77" s="1073"/>
      <c r="AF77" s="1073"/>
      <c r="AG77" s="1073"/>
      <c r="AH77" s="1073"/>
      <c r="AI77" s="1073"/>
      <c r="AJ77" s="1073"/>
      <c r="AK77" s="1073"/>
      <c r="AL77" s="1073"/>
    </row>
    <row r="78" spans="1:38" ht="16.5" customHeight="1">
      <c r="A78" s="1124"/>
      <c r="B78" s="1125"/>
      <c r="C78" s="1125"/>
      <c r="D78" s="1126"/>
      <c r="E78" s="1126"/>
      <c r="F78" s="1126"/>
      <c r="G78" s="1126"/>
      <c r="H78" s="1126"/>
      <c r="I78" s="1126"/>
      <c r="J78" s="1126"/>
      <c r="K78" s="1126"/>
      <c r="L78" s="1126"/>
      <c r="M78" s="1126"/>
      <c r="N78" s="1126"/>
      <c r="O78" s="1127"/>
      <c r="P78" s="1125"/>
      <c r="Q78" s="1125"/>
      <c r="R78" s="1125"/>
      <c r="S78" s="1073"/>
      <c r="T78" s="1073"/>
      <c r="U78" s="1073"/>
      <c r="V78" s="1073"/>
      <c r="W78" s="1073"/>
      <c r="X78" s="1073"/>
      <c r="Y78" s="1073"/>
      <c r="Z78" s="1073"/>
      <c r="AA78" s="1073"/>
      <c r="AB78" s="1073"/>
      <c r="AC78" s="1073"/>
      <c r="AD78" s="1073"/>
      <c r="AE78" s="1073"/>
      <c r="AF78" s="1073"/>
      <c r="AG78" s="1073"/>
      <c r="AH78" s="1073"/>
      <c r="AI78" s="1073"/>
      <c r="AJ78" s="1073"/>
      <c r="AK78" s="1073"/>
      <c r="AL78" s="1073"/>
    </row>
    <row r="79" spans="1:38" ht="16.5" customHeight="1">
      <c r="A79" s="1124"/>
      <c r="B79" s="1125"/>
      <c r="C79" s="1125"/>
      <c r="D79" s="1126"/>
      <c r="E79" s="1126"/>
      <c r="F79" s="1126"/>
      <c r="G79" s="1126"/>
      <c r="H79" s="1126"/>
      <c r="I79" s="1126"/>
      <c r="J79" s="1126"/>
      <c r="K79" s="1126"/>
      <c r="L79" s="1126"/>
      <c r="M79" s="1126"/>
      <c r="N79" s="1126"/>
      <c r="O79" s="1127"/>
      <c r="P79" s="1125"/>
      <c r="Q79" s="1125"/>
      <c r="R79" s="1125"/>
      <c r="S79" s="1073"/>
      <c r="T79" s="1073"/>
      <c r="U79" s="1073"/>
      <c r="V79" s="1073"/>
      <c r="W79" s="1073"/>
      <c r="X79" s="1073"/>
      <c r="Y79" s="1073"/>
      <c r="Z79" s="1073"/>
      <c r="AA79" s="1073"/>
      <c r="AB79" s="1073"/>
      <c r="AC79" s="1073"/>
      <c r="AD79" s="1073"/>
      <c r="AE79" s="1073"/>
      <c r="AF79" s="1073"/>
      <c r="AG79" s="1073"/>
      <c r="AH79" s="1073"/>
      <c r="AI79" s="1073"/>
      <c r="AJ79" s="1073"/>
      <c r="AK79" s="1073"/>
      <c r="AL79" s="1073"/>
    </row>
    <row r="80" spans="1:38" ht="16.5" customHeight="1">
      <c r="A80" s="1124"/>
      <c r="B80" s="1125"/>
      <c r="C80" s="1125"/>
      <c r="D80" s="1126"/>
      <c r="E80" s="1126"/>
      <c r="F80" s="1126"/>
      <c r="G80" s="1126"/>
      <c r="H80" s="1126"/>
      <c r="I80" s="1126"/>
      <c r="J80" s="1126"/>
      <c r="K80" s="1126"/>
      <c r="L80" s="1126"/>
      <c r="M80" s="1126"/>
      <c r="N80" s="1126"/>
      <c r="O80" s="1127"/>
      <c r="P80" s="1125"/>
      <c r="Q80" s="1125"/>
      <c r="R80" s="1125"/>
      <c r="S80" s="1073"/>
      <c r="T80" s="1073"/>
      <c r="U80" s="1073"/>
      <c r="V80" s="1073"/>
      <c r="W80" s="1073"/>
      <c r="X80" s="1073"/>
      <c r="Y80" s="1073"/>
      <c r="Z80" s="1073"/>
      <c r="AA80" s="1073"/>
      <c r="AB80" s="1073"/>
      <c r="AC80" s="1073"/>
      <c r="AD80" s="1073"/>
      <c r="AE80" s="1073"/>
      <c r="AF80" s="1073"/>
      <c r="AG80" s="1073"/>
      <c r="AH80" s="1073"/>
      <c r="AI80" s="1073"/>
      <c r="AJ80" s="1073"/>
      <c r="AK80" s="1073"/>
      <c r="AL80" s="1073"/>
    </row>
    <row r="81" spans="1:38" ht="16.5" customHeight="1">
      <c r="A81" s="1124"/>
      <c r="B81" s="1125"/>
      <c r="C81" s="1125"/>
      <c r="D81" s="1126"/>
      <c r="E81" s="1126"/>
      <c r="F81" s="1126"/>
      <c r="G81" s="1126"/>
      <c r="H81" s="1126"/>
      <c r="I81" s="1126"/>
      <c r="J81" s="1126"/>
      <c r="K81" s="1126"/>
      <c r="L81" s="1126"/>
      <c r="M81" s="1126"/>
      <c r="N81" s="1126"/>
      <c r="O81" s="1127"/>
      <c r="P81" s="1125"/>
      <c r="Q81" s="1125"/>
      <c r="R81" s="1125"/>
      <c r="S81" s="1073"/>
      <c r="T81" s="1073"/>
      <c r="U81" s="1073"/>
      <c r="V81" s="1073"/>
      <c r="W81" s="1073"/>
      <c r="X81" s="1073"/>
      <c r="Y81" s="1073"/>
      <c r="Z81" s="1073"/>
      <c r="AA81" s="1073"/>
      <c r="AB81" s="1073"/>
      <c r="AC81" s="1073"/>
      <c r="AD81" s="1073"/>
      <c r="AE81" s="1073"/>
      <c r="AF81" s="1073"/>
      <c r="AG81" s="1073"/>
      <c r="AH81" s="1073"/>
      <c r="AI81" s="1073"/>
      <c r="AJ81" s="1073"/>
      <c r="AK81" s="1073"/>
      <c r="AL81" s="1073"/>
    </row>
    <row r="82" spans="1:38" ht="16.5" customHeight="1">
      <c r="A82" s="1124"/>
      <c r="B82" s="1125"/>
      <c r="C82" s="1125"/>
      <c r="D82" s="1126"/>
      <c r="E82" s="1126"/>
      <c r="F82" s="1126"/>
      <c r="G82" s="1126"/>
      <c r="H82" s="1126"/>
      <c r="I82" s="1126"/>
      <c r="J82" s="1126"/>
      <c r="K82" s="1126"/>
      <c r="L82" s="1126"/>
      <c r="M82" s="1126"/>
      <c r="N82" s="1126"/>
      <c r="O82" s="1127"/>
      <c r="P82" s="1125"/>
      <c r="Q82" s="1125"/>
      <c r="R82" s="1125"/>
      <c r="S82" s="1073"/>
      <c r="T82" s="1073"/>
      <c r="U82" s="1073"/>
      <c r="V82" s="1073"/>
      <c r="W82" s="1073"/>
      <c r="X82" s="1073"/>
      <c r="Y82" s="1073"/>
      <c r="Z82" s="1073"/>
      <c r="AA82" s="1073"/>
      <c r="AB82" s="1073"/>
      <c r="AC82" s="1073"/>
      <c r="AD82" s="1073"/>
      <c r="AE82" s="1073"/>
      <c r="AF82" s="1073"/>
      <c r="AG82" s="1073"/>
      <c r="AH82" s="1073"/>
      <c r="AI82" s="1073"/>
      <c r="AJ82" s="1073"/>
      <c r="AK82" s="1073"/>
      <c r="AL82" s="1073"/>
    </row>
    <row r="83" spans="1:38" ht="16.5" customHeight="1">
      <c r="A83" s="1124"/>
      <c r="B83" s="1125"/>
      <c r="C83" s="1125"/>
      <c r="D83" s="1126"/>
      <c r="E83" s="1126"/>
      <c r="F83" s="1126"/>
      <c r="G83" s="1126"/>
      <c r="H83" s="1126"/>
      <c r="I83" s="1126"/>
      <c r="J83" s="1126"/>
      <c r="K83" s="1126"/>
      <c r="L83" s="1126"/>
      <c r="M83" s="1126"/>
      <c r="N83" s="1126"/>
      <c r="O83" s="1127"/>
      <c r="P83" s="1125"/>
      <c r="Q83" s="1125"/>
      <c r="R83" s="1125"/>
      <c r="S83" s="1073"/>
      <c r="T83" s="1073"/>
      <c r="U83" s="1073"/>
      <c r="V83" s="1073"/>
      <c r="W83" s="1073"/>
      <c r="X83" s="1073"/>
      <c r="Y83" s="1073"/>
      <c r="Z83" s="1073"/>
      <c r="AA83" s="1073"/>
      <c r="AB83" s="1073"/>
      <c r="AC83" s="1073"/>
      <c r="AD83" s="1073"/>
      <c r="AE83" s="1073"/>
      <c r="AF83" s="1073"/>
      <c r="AG83" s="1073"/>
      <c r="AH83" s="1073"/>
      <c r="AI83" s="1073"/>
      <c r="AJ83" s="1073"/>
      <c r="AK83" s="1073"/>
      <c r="AL83" s="1073"/>
    </row>
    <row r="84" spans="1:38" ht="16.5" customHeight="1">
      <c r="A84" s="1124"/>
      <c r="B84" s="1125"/>
      <c r="C84" s="1125"/>
      <c r="D84" s="1126"/>
      <c r="E84" s="1126"/>
      <c r="F84" s="1126"/>
      <c r="G84" s="1126"/>
      <c r="H84" s="1126"/>
      <c r="I84" s="1126"/>
      <c r="J84" s="1126"/>
      <c r="K84" s="1126"/>
      <c r="L84" s="1126"/>
      <c r="M84" s="1126"/>
      <c r="N84" s="1126"/>
      <c r="O84" s="1127"/>
      <c r="P84" s="1125"/>
      <c r="Q84" s="1125"/>
      <c r="R84" s="1125"/>
      <c r="S84" s="1073"/>
      <c r="T84" s="1073"/>
      <c r="U84" s="1073"/>
      <c r="V84" s="1073"/>
      <c r="W84" s="1073"/>
      <c r="X84" s="1073"/>
      <c r="Y84" s="1073"/>
      <c r="Z84" s="1073"/>
      <c r="AA84" s="1073"/>
      <c r="AB84" s="1073"/>
      <c r="AC84" s="1073"/>
      <c r="AD84" s="1073"/>
      <c r="AE84" s="1073"/>
      <c r="AF84" s="1073"/>
      <c r="AG84" s="1073"/>
      <c r="AH84" s="1073"/>
      <c r="AI84" s="1073"/>
      <c r="AJ84" s="1073"/>
      <c r="AK84" s="1073"/>
      <c r="AL84" s="1073"/>
    </row>
    <row r="85" spans="1:38" ht="16.5" customHeight="1">
      <c r="A85" s="1124"/>
      <c r="B85" s="1125"/>
      <c r="C85" s="1125"/>
      <c r="D85" s="1126"/>
      <c r="E85" s="1126"/>
      <c r="F85" s="1126"/>
      <c r="G85" s="1126"/>
      <c r="H85" s="1126"/>
      <c r="I85" s="1126"/>
      <c r="J85" s="1126"/>
      <c r="K85" s="1126"/>
      <c r="L85" s="1126"/>
      <c r="M85" s="1126"/>
      <c r="N85" s="1126"/>
      <c r="O85" s="1127"/>
      <c r="P85" s="1125"/>
      <c r="Q85" s="1125"/>
      <c r="R85" s="1125"/>
      <c r="S85" s="1073"/>
      <c r="T85" s="1073"/>
      <c r="U85" s="1073"/>
      <c r="V85" s="1073"/>
      <c r="W85" s="1073"/>
      <c r="X85" s="1073"/>
      <c r="Y85" s="1073"/>
      <c r="Z85" s="1073"/>
      <c r="AA85" s="1073"/>
      <c r="AB85" s="1073"/>
      <c r="AC85" s="1073"/>
      <c r="AD85" s="1073"/>
      <c r="AE85" s="1073"/>
      <c r="AF85" s="1073"/>
      <c r="AG85" s="1073"/>
      <c r="AH85" s="1073"/>
      <c r="AI85" s="1073"/>
      <c r="AJ85" s="1073"/>
      <c r="AK85" s="1073"/>
      <c r="AL85" s="1073"/>
    </row>
    <row r="86" spans="1:38" ht="16.5" customHeight="1">
      <c r="A86" s="1124"/>
      <c r="B86" s="1125"/>
      <c r="C86" s="1125"/>
      <c r="D86" s="1126"/>
      <c r="E86" s="1126"/>
      <c r="F86" s="1126"/>
      <c r="G86" s="1126"/>
      <c r="H86" s="1126"/>
      <c r="I86" s="1126"/>
      <c r="J86" s="1126"/>
      <c r="K86" s="1126"/>
      <c r="L86" s="1126"/>
      <c r="M86" s="1126"/>
      <c r="N86" s="1126"/>
      <c r="O86" s="1127"/>
      <c r="P86" s="1125"/>
      <c r="Q86" s="1125"/>
      <c r="R86" s="1125"/>
      <c r="S86" s="1073"/>
      <c r="T86" s="1073"/>
      <c r="U86" s="1073"/>
      <c r="V86" s="1073"/>
      <c r="W86" s="1073"/>
      <c r="X86" s="1073"/>
      <c r="Y86" s="1073"/>
      <c r="Z86" s="1073"/>
      <c r="AA86" s="1073"/>
      <c r="AB86" s="1073"/>
      <c r="AC86" s="1073"/>
      <c r="AD86" s="1073"/>
      <c r="AE86" s="1073"/>
      <c r="AF86" s="1073"/>
      <c r="AG86" s="1073"/>
      <c r="AH86" s="1073"/>
      <c r="AI86" s="1073"/>
      <c r="AJ86" s="1073"/>
      <c r="AK86" s="1073"/>
      <c r="AL86" s="1073"/>
    </row>
    <row r="87" spans="1:38" ht="16.5" customHeight="1">
      <c r="A87" s="1124"/>
      <c r="B87" s="1125"/>
      <c r="C87" s="1125"/>
      <c r="D87" s="1126"/>
      <c r="E87" s="1126"/>
      <c r="F87" s="1126"/>
      <c r="G87" s="1126"/>
      <c r="H87" s="1126"/>
      <c r="I87" s="1126"/>
      <c r="J87" s="1126"/>
      <c r="K87" s="1126"/>
      <c r="L87" s="1126"/>
      <c r="M87" s="1126"/>
      <c r="N87" s="1126"/>
      <c r="O87" s="1127"/>
      <c r="P87" s="1125"/>
      <c r="Q87" s="1125"/>
      <c r="R87" s="1125"/>
      <c r="S87" s="1073"/>
      <c r="T87" s="1073"/>
      <c r="U87" s="1073"/>
      <c r="V87" s="1073"/>
      <c r="W87" s="1073"/>
      <c r="X87" s="1073"/>
      <c r="Y87" s="1073"/>
      <c r="Z87" s="1073"/>
      <c r="AA87" s="1073"/>
      <c r="AB87" s="1073"/>
      <c r="AC87" s="1073"/>
      <c r="AD87" s="1073"/>
      <c r="AE87" s="1073"/>
      <c r="AF87" s="1073"/>
      <c r="AG87" s="1073"/>
      <c r="AH87" s="1073"/>
      <c r="AI87" s="1073"/>
      <c r="AJ87" s="1073"/>
      <c r="AK87" s="1073"/>
      <c r="AL87" s="1073"/>
    </row>
    <row r="88" spans="1:38" ht="16.5" customHeight="1">
      <c r="A88" s="1124"/>
      <c r="B88" s="1125"/>
      <c r="C88" s="1125"/>
      <c r="D88" s="1126"/>
      <c r="E88" s="1126"/>
      <c r="F88" s="1126"/>
      <c r="G88" s="1126"/>
      <c r="H88" s="1126"/>
      <c r="I88" s="1126"/>
      <c r="J88" s="1126"/>
      <c r="K88" s="1126"/>
      <c r="L88" s="1126"/>
      <c r="M88" s="1126"/>
      <c r="N88" s="1126"/>
      <c r="O88" s="1127"/>
      <c r="P88" s="1125"/>
      <c r="Q88" s="1125"/>
      <c r="R88" s="1125"/>
      <c r="S88" s="1073"/>
      <c r="T88" s="1073"/>
      <c r="U88" s="1073"/>
      <c r="V88" s="1073"/>
      <c r="W88" s="1073"/>
      <c r="X88" s="1073"/>
      <c r="Y88" s="1073"/>
      <c r="Z88" s="1073"/>
      <c r="AA88" s="1073"/>
      <c r="AB88" s="1073"/>
      <c r="AC88" s="1073"/>
      <c r="AD88" s="1073"/>
      <c r="AE88" s="1073"/>
      <c r="AF88" s="1073"/>
      <c r="AG88" s="1073"/>
      <c r="AH88" s="1073"/>
      <c r="AI88" s="1073"/>
      <c r="AJ88" s="1073"/>
      <c r="AK88" s="1073"/>
      <c r="AL88" s="1073"/>
    </row>
    <row r="89" spans="1:38" ht="16.5" customHeight="1">
      <c r="A89" s="1124"/>
      <c r="B89" s="1125"/>
      <c r="C89" s="1125"/>
      <c r="D89" s="1126"/>
      <c r="E89" s="1126"/>
      <c r="F89" s="1126"/>
      <c r="G89" s="1126"/>
      <c r="H89" s="1126"/>
      <c r="I89" s="1126"/>
      <c r="J89" s="1126"/>
      <c r="K89" s="1126"/>
      <c r="L89" s="1126"/>
      <c r="M89" s="1126"/>
      <c r="N89" s="1126"/>
      <c r="O89" s="1127"/>
      <c r="P89" s="1125"/>
      <c r="Q89" s="1125"/>
      <c r="R89" s="1125"/>
      <c r="S89" s="1073"/>
      <c r="T89" s="1073"/>
      <c r="U89" s="1073"/>
      <c r="V89" s="1073"/>
      <c r="W89" s="1073"/>
      <c r="X89" s="1073"/>
      <c r="Y89" s="1073"/>
      <c r="Z89" s="1073"/>
      <c r="AA89" s="1073"/>
      <c r="AB89" s="1073"/>
      <c r="AC89" s="1073"/>
      <c r="AD89" s="1073"/>
      <c r="AE89" s="1073"/>
      <c r="AF89" s="1073"/>
      <c r="AG89" s="1073"/>
      <c r="AH89" s="1073"/>
      <c r="AI89" s="1073"/>
      <c r="AJ89" s="1073"/>
      <c r="AK89" s="1073"/>
      <c r="AL89" s="1073"/>
    </row>
    <row r="90" spans="1:38" ht="16.5" customHeight="1">
      <c r="A90" s="1124"/>
      <c r="B90" s="1125"/>
      <c r="C90" s="1125"/>
      <c r="D90" s="1126"/>
      <c r="E90" s="1126"/>
      <c r="F90" s="1126"/>
      <c r="G90" s="1126"/>
      <c r="H90" s="1126"/>
      <c r="I90" s="1126"/>
      <c r="J90" s="1126"/>
      <c r="K90" s="1126"/>
      <c r="L90" s="1126"/>
      <c r="M90" s="1126"/>
      <c r="N90" s="1126"/>
      <c r="O90" s="1127"/>
      <c r="P90" s="1125"/>
      <c r="Q90" s="1125"/>
      <c r="R90" s="1125"/>
      <c r="S90" s="1073"/>
      <c r="T90" s="1073"/>
      <c r="U90" s="1073"/>
      <c r="V90" s="1073"/>
      <c r="W90" s="1073"/>
      <c r="X90" s="1073"/>
      <c r="Y90" s="1073"/>
      <c r="Z90" s="1073"/>
      <c r="AA90" s="1073"/>
      <c r="AB90" s="1073"/>
      <c r="AC90" s="1073"/>
      <c r="AD90" s="1073"/>
      <c r="AE90" s="1073"/>
      <c r="AF90" s="1073"/>
      <c r="AG90" s="1073"/>
      <c r="AH90" s="1073"/>
      <c r="AI90" s="1073"/>
      <c r="AJ90" s="1073"/>
      <c r="AK90" s="1073"/>
      <c r="AL90" s="1073"/>
    </row>
    <row r="91" spans="1:38" ht="16.5" customHeight="1">
      <c r="A91" s="1124"/>
      <c r="B91" s="1125"/>
      <c r="C91" s="1125"/>
      <c r="D91" s="1126"/>
      <c r="E91" s="1126"/>
      <c r="F91" s="1126"/>
      <c r="G91" s="1126"/>
      <c r="H91" s="1126"/>
      <c r="I91" s="1126"/>
      <c r="J91" s="1126"/>
      <c r="K91" s="1126"/>
      <c r="L91" s="1126"/>
      <c r="M91" s="1126"/>
      <c r="N91" s="1126"/>
      <c r="O91" s="1127"/>
      <c r="P91" s="1125"/>
      <c r="Q91" s="1125"/>
      <c r="R91" s="1125"/>
      <c r="S91" s="1073"/>
      <c r="T91" s="1073"/>
      <c r="U91" s="1073"/>
      <c r="V91" s="1073"/>
      <c r="W91" s="1073"/>
      <c r="X91" s="1073"/>
      <c r="Y91" s="1073"/>
      <c r="Z91" s="1073"/>
      <c r="AA91" s="1073"/>
      <c r="AB91" s="1073"/>
      <c r="AC91" s="1073"/>
      <c r="AD91" s="1073"/>
      <c r="AE91" s="1073"/>
      <c r="AF91" s="1073"/>
      <c r="AG91" s="1073"/>
      <c r="AH91" s="1073"/>
      <c r="AI91" s="1073"/>
      <c r="AJ91" s="1073"/>
      <c r="AK91" s="1073"/>
      <c r="AL91" s="1073"/>
    </row>
    <row r="92" spans="1:38" ht="16.5" customHeight="1">
      <c r="A92" s="1124"/>
      <c r="B92" s="1125"/>
      <c r="C92" s="1125"/>
      <c r="D92" s="1126"/>
      <c r="E92" s="1126"/>
      <c r="F92" s="1126"/>
      <c r="G92" s="1126"/>
      <c r="H92" s="1126"/>
      <c r="I92" s="1126"/>
      <c r="J92" s="1126"/>
      <c r="K92" s="1126"/>
      <c r="L92" s="1126"/>
      <c r="M92" s="1126"/>
      <c r="N92" s="1126"/>
      <c r="O92" s="1127"/>
      <c r="P92" s="1125"/>
      <c r="Q92" s="1125"/>
      <c r="R92" s="1125"/>
      <c r="S92" s="1073"/>
      <c r="T92" s="1073"/>
      <c r="U92" s="1073"/>
      <c r="V92" s="1073"/>
      <c r="W92" s="1073"/>
      <c r="X92" s="1073"/>
      <c r="Y92" s="1073"/>
      <c r="Z92" s="1073"/>
      <c r="AA92" s="1073"/>
      <c r="AB92" s="1073"/>
      <c r="AC92" s="1073"/>
      <c r="AD92" s="1073"/>
      <c r="AE92" s="1073"/>
      <c r="AF92" s="1073"/>
      <c r="AG92" s="1073"/>
      <c r="AH92" s="1073"/>
      <c r="AI92" s="1073"/>
      <c r="AJ92" s="1073"/>
      <c r="AK92" s="1073"/>
      <c r="AL92" s="1073"/>
    </row>
    <row r="93" spans="1:38" ht="16.5" customHeight="1">
      <c r="A93" s="1124"/>
      <c r="B93" s="1125"/>
      <c r="C93" s="1125"/>
      <c r="D93" s="1126"/>
      <c r="E93" s="1126"/>
      <c r="F93" s="1126"/>
      <c r="G93" s="1126"/>
      <c r="H93" s="1126"/>
      <c r="I93" s="1126"/>
      <c r="J93" s="1126"/>
      <c r="K93" s="1126"/>
      <c r="L93" s="1126"/>
      <c r="M93" s="1126"/>
      <c r="N93" s="1126"/>
      <c r="O93" s="1127"/>
      <c r="P93" s="1125"/>
      <c r="Q93" s="1125"/>
      <c r="R93" s="1125"/>
      <c r="S93" s="1073"/>
      <c r="T93" s="1073"/>
      <c r="U93" s="1073"/>
      <c r="V93" s="1073"/>
      <c r="W93" s="1073"/>
      <c r="X93" s="1073"/>
      <c r="Y93" s="1073"/>
      <c r="Z93" s="1073"/>
      <c r="AA93" s="1073"/>
      <c r="AB93" s="1073"/>
      <c r="AC93" s="1073"/>
      <c r="AD93" s="1073"/>
      <c r="AE93" s="1073"/>
      <c r="AF93" s="1073"/>
      <c r="AG93" s="1073"/>
      <c r="AH93" s="1073"/>
      <c r="AI93" s="1073"/>
      <c r="AJ93" s="1073"/>
      <c r="AK93" s="1073"/>
      <c r="AL93" s="1073"/>
    </row>
    <row r="94" spans="1:38" ht="16.5" customHeight="1">
      <c r="A94" s="1124"/>
      <c r="B94" s="1125"/>
      <c r="C94" s="1125"/>
      <c r="D94" s="1126"/>
      <c r="E94" s="1126"/>
      <c r="F94" s="1126"/>
      <c r="G94" s="1126"/>
      <c r="H94" s="1126"/>
      <c r="I94" s="1126"/>
      <c r="J94" s="1126"/>
      <c r="K94" s="1126"/>
      <c r="L94" s="1126"/>
      <c r="M94" s="1126"/>
      <c r="N94" s="1126"/>
      <c r="O94" s="1127"/>
      <c r="P94" s="1125"/>
      <c r="Q94" s="1125"/>
      <c r="R94" s="1125"/>
      <c r="S94" s="1073"/>
      <c r="T94" s="1073"/>
      <c r="U94" s="1073"/>
      <c r="V94" s="1073"/>
      <c r="W94" s="1073"/>
      <c r="X94" s="1073"/>
      <c r="Y94" s="1073"/>
      <c r="Z94" s="1073"/>
      <c r="AA94" s="1073"/>
      <c r="AB94" s="1073"/>
      <c r="AC94" s="1073"/>
      <c r="AD94" s="1073"/>
      <c r="AE94" s="1073"/>
      <c r="AF94" s="1073"/>
      <c r="AG94" s="1073"/>
      <c r="AH94" s="1073"/>
      <c r="AI94" s="1073"/>
      <c r="AJ94" s="1073"/>
      <c r="AK94" s="1073"/>
      <c r="AL94" s="1073"/>
    </row>
    <row r="95" spans="1:38" ht="16.5" customHeight="1">
      <c r="A95" s="1124"/>
      <c r="B95" s="1125"/>
      <c r="C95" s="1125"/>
      <c r="D95" s="1126"/>
      <c r="E95" s="1126"/>
      <c r="F95" s="1126"/>
      <c r="G95" s="1126"/>
      <c r="H95" s="1126"/>
      <c r="I95" s="1126"/>
      <c r="J95" s="1126"/>
      <c r="K95" s="1126"/>
      <c r="L95" s="1126"/>
      <c r="M95" s="1126"/>
      <c r="N95" s="1126"/>
      <c r="O95" s="1127"/>
      <c r="P95" s="1125"/>
      <c r="Q95" s="1125"/>
      <c r="R95" s="1125"/>
      <c r="S95" s="1073"/>
      <c r="T95" s="1073"/>
      <c r="U95" s="1073"/>
      <c r="V95" s="1073"/>
      <c r="W95" s="1073"/>
      <c r="X95" s="1073"/>
      <c r="Y95" s="1073"/>
      <c r="Z95" s="1073"/>
      <c r="AA95" s="1073"/>
      <c r="AB95" s="1073"/>
      <c r="AC95" s="1073"/>
      <c r="AD95" s="1073"/>
      <c r="AE95" s="1073"/>
      <c r="AF95" s="1073"/>
      <c r="AG95" s="1073"/>
      <c r="AH95" s="1073"/>
      <c r="AI95" s="1073"/>
      <c r="AJ95" s="1073"/>
      <c r="AK95" s="1073"/>
      <c r="AL95" s="1073"/>
    </row>
    <row r="96" spans="1:38" ht="16.5" customHeight="1">
      <c r="A96" s="1124"/>
      <c r="B96" s="1125"/>
      <c r="C96" s="1125"/>
      <c r="D96" s="1126"/>
      <c r="E96" s="1126"/>
      <c r="F96" s="1126"/>
      <c r="G96" s="1126"/>
      <c r="H96" s="1126"/>
      <c r="I96" s="1126"/>
      <c r="J96" s="1126"/>
      <c r="K96" s="1126"/>
      <c r="L96" s="1126"/>
      <c r="M96" s="1126"/>
      <c r="N96" s="1126"/>
      <c r="O96" s="1127"/>
      <c r="P96" s="1125"/>
      <c r="Q96" s="1125"/>
      <c r="R96" s="1125"/>
      <c r="S96" s="1073"/>
      <c r="T96" s="1073"/>
      <c r="U96" s="1073"/>
      <c r="V96" s="1073"/>
      <c r="W96" s="1073"/>
      <c r="X96" s="1073"/>
      <c r="Y96" s="1073"/>
      <c r="Z96" s="1073"/>
      <c r="AA96" s="1073"/>
      <c r="AB96" s="1073"/>
      <c r="AC96" s="1073"/>
      <c r="AD96" s="1073"/>
      <c r="AE96" s="1073"/>
      <c r="AF96" s="1073"/>
      <c r="AG96" s="1073"/>
      <c r="AH96" s="1073"/>
      <c r="AI96" s="1073"/>
      <c r="AJ96" s="1073"/>
      <c r="AK96" s="1073"/>
      <c r="AL96" s="1073"/>
    </row>
    <row r="97" spans="1:38" ht="16.5" customHeight="1">
      <c r="A97" s="1124"/>
      <c r="B97" s="1125"/>
      <c r="C97" s="1125"/>
      <c r="D97" s="1126"/>
      <c r="E97" s="1126"/>
      <c r="F97" s="1126"/>
      <c r="G97" s="1126"/>
      <c r="H97" s="1126"/>
      <c r="I97" s="1126"/>
      <c r="J97" s="1126"/>
      <c r="K97" s="1126"/>
      <c r="L97" s="1126"/>
      <c r="M97" s="1126"/>
      <c r="N97" s="1126"/>
      <c r="O97" s="1127"/>
      <c r="P97" s="1125"/>
      <c r="Q97" s="1125"/>
      <c r="R97" s="1125"/>
      <c r="S97" s="1073"/>
      <c r="T97" s="1073"/>
      <c r="U97" s="1073"/>
      <c r="V97" s="1073"/>
      <c r="W97" s="1073"/>
      <c r="X97" s="1073"/>
      <c r="Y97" s="1073"/>
      <c r="Z97" s="1073"/>
      <c r="AA97" s="1073"/>
      <c r="AB97" s="1073"/>
      <c r="AC97" s="1073"/>
      <c r="AD97" s="1073"/>
      <c r="AE97" s="1073"/>
      <c r="AF97" s="1073"/>
      <c r="AG97" s="1073"/>
      <c r="AH97" s="1073"/>
      <c r="AI97" s="1073"/>
      <c r="AJ97" s="1073"/>
      <c r="AK97" s="1073"/>
      <c r="AL97" s="1073"/>
    </row>
    <row r="98" spans="1:38" ht="16.5" customHeight="1">
      <c r="A98" s="1124"/>
      <c r="B98" s="1125"/>
      <c r="C98" s="1125"/>
      <c r="D98" s="1126"/>
      <c r="E98" s="1126"/>
      <c r="F98" s="1126"/>
      <c r="G98" s="1126"/>
      <c r="H98" s="1126"/>
      <c r="I98" s="1126"/>
      <c r="J98" s="1126"/>
      <c r="K98" s="1126"/>
      <c r="L98" s="1126"/>
      <c r="M98" s="1126"/>
      <c r="N98" s="1126"/>
      <c r="O98" s="1127"/>
      <c r="P98" s="1125"/>
      <c r="Q98" s="1125"/>
      <c r="R98" s="1125"/>
      <c r="S98" s="1073"/>
      <c r="T98" s="1073"/>
      <c r="U98" s="1073"/>
      <c r="V98" s="1073"/>
      <c r="W98" s="1073"/>
      <c r="X98" s="1073"/>
      <c r="Y98" s="1073"/>
      <c r="Z98" s="1073"/>
      <c r="AA98" s="1073"/>
      <c r="AB98" s="1073"/>
      <c r="AC98" s="1073"/>
      <c r="AD98" s="1073"/>
      <c r="AE98" s="1073"/>
      <c r="AF98" s="1073"/>
      <c r="AG98" s="1073"/>
      <c r="AH98" s="1073"/>
      <c r="AI98" s="1073"/>
      <c r="AJ98" s="1073"/>
      <c r="AK98" s="1073"/>
      <c r="AL98" s="1073"/>
    </row>
    <row r="99" spans="1:38" ht="16.5" customHeight="1">
      <c r="A99" s="1124"/>
      <c r="B99" s="1125"/>
      <c r="C99" s="1125"/>
      <c r="D99" s="1126"/>
      <c r="E99" s="1126"/>
      <c r="F99" s="1126"/>
      <c r="G99" s="1126"/>
      <c r="H99" s="1126"/>
      <c r="I99" s="1126"/>
      <c r="J99" s="1126"/>
      <c r="K99" s="1126"/>
      <c r="L99" s="1126"/>
      <c r="M99" s="1126"/>
      <c r="N99" s="1126"/>
      <c r="O99" s="1127"/>
      <c r="P99" s="1125"/>
      <c r="Q99" s="1125"/>
      <c r="R99" s="1125"/>
      <c r="S99" s="1073"/>
      <c r="T99" s="1073"/>
      <c r="U99" s="1073"/>
      <c r="V99" s="1073"/>
      <c r="W99" s="1073"/>
      <c r="X99" s="1073"/>
      <c r="Y99" s="1073"/>
      <c r="Z99" s="1073"/>
      <c r="AA99" s="1073"/>
      <c r="AB99" s="1073"/>
      <c r="AC99" s="1073"/>
      <c r="AD99" s="1073"/>
      <c r="AE99" s="1073"/>
      <c r="AF99" s="1073"/>
      <c r="AG99" s="1073"/>
      <c r="AH99" s="1073"/>
      <c r="AI99" s="1073"/>
      <c r="AJ99" s="1073"/>
      <c r="AK99" s="1073"/>
      <c r="AL99" s="1073"/>
    </row>
    <row r="100" spans="1:38" ht="16.5" customHeight="1">
      <c r="A100" s="1124"/>
      <c r="B100" s="1125"/>
      <c r="C100" s="1125"/>
      <c r="D100" s="1126"/>
      <c r="E100" s="1126"/>
      <c r="F100" s="1126"/>
      <c r="G100" s="1126"/>
      <c r="H100" s="1126"/>
      <c r="I100" s="1126"/>
      <c r="J100" s="1126"/>
      <c r="K100" s="1126"/>
      <c r="L100" s="1126"/>
      <c r="M100" s="1126"/>
      <c r="N100" s="1126"/>
      <c r="O100" s="1127"/>
      <c r="P100" s="1125"/>
      <c r="Q100" s="1125"/>
      <c r="R100" s="1125"/>
      <c r="S100" s="1073"/>
      <c r="T100" s="1073"/>
      <c r="U100" s="1073"/>
      <c r="V100" s="1073"/>
      <c r="W100" s="1073"/>
      <c r="X100" s="1073"/>
      <c r="Y100" s="1073"/>
      <c r="Z100" s="1073"/>
      <c r="AA100" s="1073"/>
      <c r="AB100" s="1073"/>
      <c r="AC100" s="1073"/>
      <c r="AD100" s="1073"/>
      <c r="AE100" s="1073"/>
      <c r="AF100" s="1073"/>
      <c r="AG100" s="1073"/>
      <c r="AH100" s="1073"/>
      <c r="AI100" s="1073"/>
      <c r="AJ100" s="1073"/>
      <c r="AK100" s="1073"/>
      <c r="AL100" s="1073"/>
    </row>
    <row r="101" spans="1:38" ht="16.5" customHeight="1">
      <c r="A101" s="1124"/>
      <c r="B101" s="1125"/>
      <c r="C101" s="1125"/>
      <c r="D101" s="1126"/>
      <c r="E101" s="1126"/>
      <c r="F101" s="1126"/>
      <c r="G101" s="1126"/>
      <c r="H101" s="1126"/>
      <c r="I101" s="1126"/>
      <c r="J101" s="1126"/>
      <c r="K101" s="1126"/>
      <c r="L101" s="1126"/>
      <c r="M101" s="1126"/>
      <c r="N101" s="1126"/>
      <c r="O101" s="1127"/>
      <c r="P101" s="1125"/>
      <c r="Q101" s="1125"/>
      <c r="R101" s="1125"/>
      <c r="S101" s="1073"/>
      <c r="T101" s="1073"/>
      <c r="U101" s="1073"/>
      <c r="V101" s="1073"/>
      <c r="W101" s="1073"/>
      <c r="X101" s="1073"/>
      <c r="Y101" s="1073"/>
      <c r="Z101" s="1073"/>
      <c r="AA101" s="1073"/>
      <c r="AB101" s="1073"/>
      <c r="AC101" s="1073"/>
      <c r="AD101" s="1073"/>
      <c r="AE101" s="1073"/>
      <c r="AF101" s="1073"/>
      <c r="AG101" s="1073"/>
      <c r="AH101" s="1073"/>
      <c r="AI101" s="1073"/>
      <c r="AJ101" s="1073"/>
      <c r="AK101" s="1073"/>
      <c r="AL101" s="1073"/>
    </row>
    <row r="102" spans="1:38" ht="16.5" customHeight="1">
      <c r="A102" s="1124"/>
      <c r="B102" s="1125"/>
      <c r="C102" s="1125"/>
      <c r="D102" s="1126"/>
      <c r="E102" s="1126"/>
      <c r="F102" s="1126"/>
      <c r="G102" s="1126"/>
      <c r="H102" s="1126"/>
      <c r="I102" s="1126"/>
      <c r="J102" s="1126"/>
      <c r="K102" s="1126"/>
      <c r="L102" s="1126"/>
      <c r="M102" s="1126"/>
      <c r="N102" s="1126"/>
      <c r="O102" s="1127"/>
      <c r="P102" s="1125"/>
      <c r="Q102" s="1125"/>
      <c r="R102" s="1125"/>
      <c r="S102" s="1073"/>
      <c r="T102" s="1073"/>
      <c r="U102" s="1073"/>
      <c r="V102" s="1073"/>
      <c r="W102" s="1073"/>
      <c r="X102" s="1073"/>
      <c r="Y102" s="1073"/>
      <c r="Z102" s="1073"/>
      <c r="AA102" s="1073"/>
      <c r="AB102" s="1073"/>
      <c r="AC102" s="1073"/>
      <c r="AD102" s="1073"/>
      <c r="AE102" s="1073"/>
      <c r="AF102" s="1073"/>
      <c r="AG102" s="1073"/>
      <c r="AH102" s="1073"/>
      <c r="AI102" s="1073"/>
      <c r="AJ102" s="1073"/>
      <c r="AK102" s="1073"/>
      <c r="AL102" s="1073"/>
    </row>
    <row r="103" spans="1:38" ht="16.5" customHeight="1">
      <c r="A103" s="1124"/>
      <c r="B103" s="1125"/>
      <c r="C103" s="1125"/>
      <c r="D103" s="1126"/>
      <c r="E103" s="1126"/>
      <c r="F103" s="1126"/>
      <c r="G103" s="1126"/>
      <c r="H103" s="1126"/>
      <c r="I103" s="1126"/>
      <c r="J103" s="1126"/>
      <c r="K103" s="1126"/>
      <c r="L103" s="1126"/>
      <c r="M103" s="1126"/>
      <c r="N103" s="1126"/>
      <c r="O103" s="1127"/>
      <c r="P103" s="1125"/>
      <c r="Q103" s="1125"/>
      <c r="R103" s="1125"/>
      <c r="S103" s="1073"/>
      <c r="T103" s="1073"/>
      <c r="U103" s="1073"/>
      <c r="V103" s="1073"/>
      <c r="W103" s="1073"/>
      <c r="X103" s="1073"/>
      <c r="Y103" s="1073"/>
      <c r="Z103" s="1073"/>
      <c r="AA103" s="1073"/>
      <c r="AB103" s="1073"/>
      <c r="AC103" s="1073"/>
      <c r="AD103" s="1073"/>
      <c r="AE103" s="1073"/>
      <c r="AF103" s="1073"/>
      <c r="AG103" s="1073"/>
      <c r="AH103" s="1073"/>
      <c r="AI103" s="1073"/>
      <c r="AJ103" s="1073"/>
      <c r="AK103" s="1073"/>
      <c r="AL103" s="1073"/>
    </row>
    <row r="104" spans="1:38" ht="16.5" customHeight="1">
      <c r="A104" s="1124"/>
      <c r="B104" s="1125"/>
      <c r="C104" s="1125"/>
      <c r="D104" s="1126"/>
      <c r="E104" s="1126"/>
      <c r="F104" s="1126"/>
      <c r="G104" s="1126"/>
      <c r="H104" s="1126"/>
      <c r="I104" s="1126"/>
      <c r="J104" s="1126"/>
      <c r="K104" s="1126"/>
      <c r="L104" s="1126"/>
      <c r="M104" s="1126"/>
      <c r="N104" s="1126"/>
      <c r="O104" s="1127"/>
      <c r="P104" s="1125"/>
      <c r="Q104" s="1125"/>
      <c r="R104" s="1125"/>
      <c r="S104" s="1073"/>
      <c r="T104" s="1073"/>
      <c r="U104" s="1073"/>
      <c r="V104" s="1073"/>
      <c r="W104" s="1073"/>
      <c r="X104" s="1073"/>
      <c r="Y104" s="1073"/>
      <c r="Z104" s="1073"/>
      <c r="AA104" s="1073"/>
      <c r="AB104" s="1073"/>
      <c r="AC104" s="1073"/>
      <c r="AD104" s="1073"/>
      <c r="AE104" s="1073"/>
      <c r="AF104" s="1073"/>
      <c r="AG104" s="1073"/>
      <c r="AH104" s="1073"/>
      <c r="AI104" s="1073"/>
      <c r="AJ104" s="1073"/>
      <c r="AK104" s="1073"/>
      <c r="AL104" s="1073"/>
    </row>
    <row r="105" spans="1:38" ht="16.5" customHeight="1">
      <c r="A105" s="1124"/>
      <c r="B105" s="1125"/>
      <c r="C105" s="1125"/>
      <c r="D105" s="1126"/>
      <c r="E105" s="1126"/>
      <c r="F105" s="1126"/>
      <c r="G105" s="1126"/>
      <c r="H105" s="1126"/>
      <c r="I105" s="1126"/>
      <c r="J105" s="1126"/>
      <c r="K105" s="1126"/>
      <c r="L105" s="1126"/>
      <c r="M105" s="1126"/>
      <c r="N105" s="1126"/>
      <c r="O105" s="1127"/>
      <c r="P105" s="1125"/>
      <c r="Q105" s="1125"/>
      <c r="R105" s="1125"/>
      <c r="S105" s="1073"/>
      <c r="T105" s="1073"/>
      <c r="U105" s="1073"/>
      <c r="V105" s="1073"/>
      <c r="W105" s="1073"/>
      <c r="X105" s="1073"/>
      <c r="Y105" s="1073"/>
      <c r="Z105" s="1073"/>
      <c r="AA105" s="1073"/>
      <c r="AB105" s="1073"/>
      <c r="AC105" s="1073"/>
      <c r="AD105" s="1073"/>
      <c r="AE105" s="1073"/>
      <c r="AF105" s="1073"/>
      <c r="AG105" s="1073"/>
      <c r="AH105" s="1073"/>
      <c r="AI105" s="1073"/>
      <c r="AJ105" s="1073"/>
      <c r="AK105" s="1073"/>
      <c r="AL105" s="1073"/>
    </row>
    <row r="106" spans="1:38" ht="16.5" customHeight="1">
      <c r="A106" s="1124"/>
      <c r="B106" s="1125"/>
      <c r="C106" s="1125"/>
      <c r="D106" s="1126"/>
      <c r="E106" s="1126"/>
      <c r="F106" s="1126"/>
      <c r="G106" s="1126"/>
      <c r="H106" s="1126"/>
      <c r="I106" s="1126"/>
      <c r="J106" s="1126"/>
      <c r="K106" s="1126"/>
      <c r="L106" s="1126"/>
      <c r="M106" s="1126"/>
      <c r="N106" s="1126"/>
      <c r="O106" s="1127"/>
      <c r="P106" s="1125"/>
      <c r="Q106" s="1125"/>
      <c r="R106" s="1125"/>
      <c r="S106" s="1073"/>
      <c r="T106" s="1073"/>
      <c r="U106" s="1073"/>
      <c r="V106" s="1073"/>
      <c r="W106" s="1073"/>
      <c r="X106" s="1073"/>
      <c r="Y106" s="1073"/>
      <c r="Z106" s="1073"/>
      <c r="AA106" s="1073"/>
      <c r="AB106" s="1073"/>
      <c r="AC106" s="1073"/>
      <c r="AD106" s="1073"/>
      <c r="AE106" s="1073"/>
      <c r="AF106" s="1073"/>
      <c r="AG106" s="1073"/>
      <c r="AH106" s="1073"/>
      <c r="AI106" s="1073"/>
      <c r="AJ106" s="1073"/>
      <c r="AK106" s="1073"/>
      <c r="AL106" s="1073"/>
    </row>
    <row r="107" spans="1:38" ht="16.5" customHeight="1">
      <c r="A107" s="1124"/>
      <c r="B107" s="1125"/>
      <c r="C107" s="1125"/>
      <c r="D107" s="1126"/>
      <c r="E107" s="1126"/>
      <c r="F107" s="1126"/>
      <c r="G107" s="1126"/>
      <c r="H107" s="1126"/>
      <c r="I107" s="1126"/>
      <c r="J107" s="1126"/>
      <c r="K107" s="1126"/>
      <c r="L107" s="1126"/>
      <c r="M107" s="1126"/>
      <c r="N107" s="1126"/>
      <c r="O107" s="1127"/>
      <c r="P107" s="1125"/>
      <c r="Q107" s="1125"/>
      <c r="R107" s="1125"/>
      <c r="S107" s="1073"/>
      <c r="T107" s="1073"/>
      <c r="U107" s="1073"/>
      <c r="V107" s="1073"/>
      <c r="W107" s="1073"/>
      <c r="X107" s="1073"/>
      <c r="Y107" s="1073"/>
      <c r="Z107" s="1073"/>
      <c r="AA107" s="1073"/>
      <c r="AB107" s="1073"/>
      <c r="AC107" s="1073"/>
      <c r="AD107" s="1073"/>
      <c r="AE107" s="1073"/>
      <c r="AF107" s="1073"/>
      <c r="AG107" s="1073"/>
      <c r="AH107" s="1073"/>
      <c r="AI107" s="1073"/>
      <c r="AJ107" s="1073"/>
      <c r="AK107" s="1073"/>
      <c r="AL107" s="1073"/>
    </row>
    <row r="108" spans="1:38" ht="16.5" customHeight="1">
      <c r="A108" s="1124"/>
      <c r="B108" s="1125"/>
      <c r="C108" s="1125"/>
      <c r="D108" s="1126"/>
      <c r="E108" s="1126"/>
      <c r="F108" s="1126"/>
      <c r="G108" s="1126"/>
      <c r="H108" s="1126"/>
      <c r="I108" s="1126"/>
      <c r="J108" s="1126"/>
      <c r="K108" s="1126"/>
      <c r="L108" s="1126"/>
      <c r="M108" s="1126"/>
      <c r="N108" s="1126"/>
      <c r="O108" s="1127"/>
      <c r="P108" s="1125"/>
      <c r="Q108" s="1125"/>
      <c r="R108" s="1125"/>
      <c r="S108" s="1073"/>
      <c r="T108" s="1073"/>
      <c r="U108" s="1073"/>
      <c r="V108" s="1073"/>
      <c r="W108" s="1073"/>
      <c r="X108" s="1073"/>
      <c r="Y108" s="1073"/>
      <c r="Z108" s="1073"/>
      <c r="AA108" s="1073"/>
      <c r="AB108" s="1073"/>
      <c r="AC108" s="1073"/>
      <c r="AD108" s="1073"/>
      <c r="AE108" s="1073"/>
      <c r="AF108" s="1073"/>
      <c r="AG108" s="1073"/>
      <c r="AH108" s="1073"/>
      <c r="AI108" s="1073"/>
      <c r="AJ108" s="1073"/>
      <c r="AK108" s="1073"/>
      <c r="AL108" s="1073"/>
    </row>
    <row r="109" spans="1:38" ht="16.5" customHeight="1">
      <c r="A109" s="1124"/>
      <c r="B109" s="1125"/>
      <c r="C109" s="1125"/>
      <c r="D109" s="1126"/>
      <c r="E109" s="1126"/>
      <c r="F109" s="1126"/>
      <c r="G109" s="1126"/>
      <c r="H109" s="1126"/>
      <c r="I109" s="1126"/>
      <c r="J109" s="1126"/>
      <c r="K109" s="1126"/>
      <c r="L109" s="1126"/>
      <c r="M109" s="1126"/>
      <c r="N109" s="1126"/>
      <c r="O109" s="1127"/>
      <c r="P109" s="1125"/>
      <c r="Q109" s="1125"/>
      <c r="R109" s="1125"/>
      <c r="S109" s="1073"/>
      <c r="T109" s="1073"/>
      <c r="U109" s="1073"/>
      <c r="V109" s="1073"/>
      <c r="W109" s="1073"/>
      <c r="X109" s="1073"/>
      <c r="Y109" s="1073"/>
      <c r="Z109" s="1073"/>
      <c r="AA109" s="1073"/>
      <c r="AB109" s="1073"/>
      <c r="AC109" s="1073"/>
      <c r="AD109" s="1073"/>
      <c r="AE109" s="1073"/>
      <c r="AF109" s="1073"/>
      <c r="AG109" s="1073"/>
      <c r="AH109" s="1073"/>
      <c r="AI109" s="1073"/>
      <c r="AJ109" s="1073"/>
      <c r="AK109" s="1073"/>
      <c r="AL109" s="1073"/>
    </row>
    <row r="110" spans="1:38" ht="16.5" customHeight="1">
      <c r="A110" s="1124"/>
      <c r="B110" s="1125"/>
      <c r="C110" s="1125"/>
      <c r="D110" s="1126"/>
      <c r="E110" s="1126"/>
      <c r="F110" s="1126"/>
      <c r="G110" s="1126"/>
      <c r="H110" s="1126"/>
      <c r="I110" s="1126"/>
      <c r="J110" s="1126"/>
      <c r="K110" s="1126"/>
      <c r="L110" s="1126"/>
      <c r="M110" s="1126"/>
      <c r="N110" s="1126"/>
      <c r="O110" s="1127"/>
      <c r="P110" s="1125"/>
      <c r="Q110" s="1125"/>
      <c r="R110" s="1125"/>
      <c r="S110" s="1073"/>
      <c r="T110" s="1073"/>
      <c r="U110" s="1073"/>
      <c r="V110" s="1073"/>
      <c r="W110" s="1073"/>
      <c r="X110" s="1073"/>
      <c r="Y110" s="1073"/>
      <c r="Z110" s="1073"/>
      <c r="AA110" s="1073"/>
      <c r="AB110" s="1073"/>
      <c r="AC110" s="1073"/>
      <c r="AD110" s="1073"/>
      <c r="AE110" s="1073"/>
      <c r="AF110" s="1073"/>
      <c r="AG110" s="1073"/>
      <c r="AH110" s="1073"/>
      <c r="AI110" s="1073"/>
      <c r="AJ110" s="1073"/>
      <c r="AK110" s="1073"/>
      <c r="AL110" s="1073"/>
    </row>
    <row r="111" spans="1:38" ht="16.5" customHeight="1">
      <c r="A111" s="1124"/>
      <c r="B111" s="1125"/>
      <c r="C111" s="1125"/>
      <c r="D111" s="1126"/>
      <c r="E111" s="1126"/>
      <c r="F111" s="1126"/>
      <c r="G111" s="1126"/>
      <c r="H111" s="1126"/>
      <c r="I111" s="1126"/>
      <c r="J111" s="1126"/>
      <c r="K111" s="1126"/>
      <c r="L111" s="1126"/>
      <c r="M111" s="1126"/>
      <c r="N111" s="1126"/>
      <c r="O111" s="1127"/>
      <c r="P111" s="1125"/>
      <c r="Q111" s="1125"/>
      <c r="R111" s="1125"/>
      <c r="S111" s="1073"/>
      <c r="T111" s="1073"/>
      <c r="U111" s="1073"/>
      <c r="V111" s="1073"/>
      <c r="W111" s="1073"/>
      <c r="X111" s="1073"/>
      <c r="Y111" s="1073"/>
      <c r="Z111" s="1073"/>
      <c r="AA111" s="1073"/>
      <c r="AB111" s="1073"/>
      <c r="AC111" s="1073"/>
      <c r="AD111" s="1073"/>
      <c r="AE111" s="1073"/>
      <c r="AF111" s="1073"/>
      <c r="AG111" s="1073"/>
      <c r="AH111" s="1073"/>
      <c r="AI111" s="1073"/>
      <c r="AJ111" s="1073"/>
      <c r="AK111" s="1073"/>
      <c r="AL111" s="1073"/>
    </row>
    <row r="112" spans="1:38" ht="16.5" customHeight="1">
      <c r="A112" s="1124"/>
      <c r="B112" s="1125"/>
      <c r="C112" s="1125"/>
      <c r="D112" s="1126"/>
      <c r="E112" s="1126"/>
      <c r="F112" s="1126"/>
      <c r="G112" s="1126"/>
      <c r="H112" s="1126"/>
      <c r="I112" s="1126"/>
      <c r="J112" s="1126"/>
      <c r="K112" s="1126"/>
      <c r="L112" s="1126"/>
      <c r="M112" s="1126"/>
      <c r="N112" s="1126"/>
      <c r="O112" s="1127"/>
      <c r="P112" s="1125"/>
      <c r="Q112" s="1125"/>
      <c r="R112" s="1125"/>
      <c r="S112" s="1073"/>
      <c r="T112" s="1073"/>
      <c r="U112" s="1073"/>
      <c r="V112" s="1073"/>
      <c r="W112" s="1073"/>
      <c r="X112" s="1073"/>
      <c r="Y112" s="1073"/>
      <c r="Z112" s="1073"/>
      <c r="AA112" s="1073"/>
      <c r="AB112" s="1073"/>
      <c r="AC112" s="1073"/>
      <c r="AD112" s="1073"/>
      <c r="AE112" s="1073"/>
      <c r="AF112" s="1073"/>
      <c r="AG112" s="1073"/>
      <c r="AH112" s="1073"/>
      <c r="AI112" s="1073"/>
      <c r="AJ112" s="1073"/>
      <c r="AK112" s="1073"/>
      <c r="AL112" s="1073"/>
    </row>
    <row r="113" spans="1:38" ht="16.5" customHeight="1">
      <c r="A113" s="1124"/>
      <c r="B113" s="1125"/>
      <c r="C113" s="1125"/>
      <c r="D113" s="1126"/>
      <c r="E113" s="1126"/>
      <c r="F113" s="1126"/>
      <c r="G113" s="1126"/>
      <c r="H113" s="1126"/>
      <c r="I113" s="1126"/>
      <c r="J113" s="1126"/>
      <c r="K113" s="1126"/>
      <c r="L113" s="1126"/>
      <c r="M113" s="1126"/>
      <c r="N113" s="1126"/>
      <c r="O113" s="1127"/>
      <c r="P113" s="1125"/>
      <c r="Q113" s="1125"/>
      <c r="R113" s="1125"/>
      <c r="S113" s="1073"/>
      <c r="T113" s="1073"/>
      <c r="U113" s="1073"/>
      <c r="V113" s="1073"/>
      <c r="W113" s="1073"/>
      <c r="X113" s="1073"/>
      <c r="Y113" s="1073"/>
      <c r="Z113" s="1073"/>
      <c r="AA113" s="1073"/>
      <c r="AB113" s="1073"/>
      <c r="AC113" s="1073"/>
      <c r="AD113" s="1073"/>
      <c r="AE113" s="1073"/>
      <c r="AF113" s="1073"/>
      <c r="AG113" s="1073"/>
      <c r="AH113" s="1073"/>
      <c r="AI113" s="1073"/>
      <c r="AJ113" s="1073"/>
      <c r="AK113" s="1073"/>
      <c r="AL113" s="1073"/>
    </row>
    <row r="114" spans="1:38" ht="16.5" customHeight="1">
      <c r="A114" s="1124"/>
      <c r="B114" s="1125"/>
      <c r="C114" s="1125"/>
      <c r="D114" s="1126"/>
      <c r="E114" s="1126"/>
      <c r="F114" s="1126"/>
      <c r="G114" s="1126"/>
      <c r="H114" s="1126"/>
      <c r="I114" s="1126"/>
      <c r="J114" s="1126"/>
      <c r="K114" s="1126"/>
      <c r="L114" s="1126"/>
      <c r="M114" s="1126"/>
      <c r="N114" s="1126"/>
      <c r="O114" s="1127"/>
      <c r="P114" s="1125"/>
      <c r="Q114" s="1125"/>
      <c r="R114" s="1125"/>
      <c r="S114" s="1073"/>
      <c r="T114" s="1073"/>
      <c r="U114" s="1073"/>
      <c r="V114" s="1073"/>
      <c r="W114" s="1073"/>
      <c r="X114" s="1073"/>
      <c r="Y114" s="1073"/>
      <c r="Z114" s="1073"/>
      <c r="AA114" s="1073"/>
      <c r="AB114" s="1073"/>
      <c r="AC114" s="1073"/>
      <c r="AD114" s="1073"/>
      <c r="AE114" s="1073"/>
      <c r="AF114" s="1073"/>
      <c r="AG114" s="1073"/>
      <c r="AH114" s="1073"/>
      <c r="AI114" s="1073"/>
      <c r="AJ114" s="1073"/>
      <c r="AK114" s="1073"/>
      <c r="AL114" s="1073"/>
    </row>
    <row r="115" spans="1:38" ht="16.5" customHeight="1">
      <c r="A115" s="1124"/>
      <c r="B115" s="1125"/>
      <c r="C115" s="1125"/>
      <c r="D115" s="1126"/>
      <c r="E115" s="1126"/>
      <c r="F115" s="1126"/>
      <c r="G115" s="1126"/>
      <c r="H115" s="1126"/>
      <c r="I115" s="1126"/>
      <c r="J115" s="1126"/>
      <c r="K115" s="1126"/>
      <c r="L115" s="1126"/>
      <c r="M115" s="1126"/>
      <c r="N115" s="1126"/>
      <c r="O115" s="1127"/>
      <c r="P115" s="1125"/>
      <c r="Q115" s="1125"/>
      <c r="R115" s="1125"/>
      <c r="S115" s="1073"/>
      <c r="T115" s="1073"/>
      <c r="U115" s="1073"/>
      <c r="V115" s="1073"/>
      <c r="W115" s="1073"/>
      <c r="X115" s="1073"/>
      <c r="Y115" s="1073"/>
      <c r="Z115" s="1073"/>
      <c r="AA115" s="1073"/>
      <c r="AB115" s="1073"/>
      <c r="AC115" s="1073"/>
      <c r="AD115" s="1073"/>
      <c r="AE115" s="1073"/>
      <c r="AF115" s="1073"/>
      <c r="AG115" s="1073"/>
      <c r="AH115" s="1073"/>
      <c r="AI115" s="1073"/>
      <c r="AJ115" s="1073"/>
      <c r="AK115" s="1073"/>
      <c r="AL115" s="1073"/>
    </row>
    <row r="116" spans="1:38" ht="16.5" customHeight="1">
      <c r="A116" s="1124"/>
      <c r="B116" s="1125"/>
      <c r="C116" s="1125"/>
      <c r="D116" s="1126"/>
      <c r="E116" s="1126"/>
      <c r="F116" s="1126"/>
      <c r="G116" s="1126"/>
      <c r="H116" s="1126"/>
      <c r="I116" s="1126"/>
      <c r="J116" s="1126"/>
      <c r="K116" s="1126"/>
      <c r="L116" s="1126"/>
      <c r="M116" s="1126"/>
      <c r="N116" s="1126"/>
      <c r="O116" s="1127"/>
      <c r="P116" s="1125"/>
      <c r="Q116" s="1125"/>
      <c r="R116" s="1125"/>
      <c r="S116" s="1073"/>
      <c r="T116" s="1073"/>
      <c r="U116" s="1073"/>
      <c r="V116" s="1073"/>
      <c r="W116" s="1073"/>
      <c r="X116" s="1073"/>
      <c r="Y116" s="1073"/>
      <c r="Z116" s="1073"/>
      <c r="AA116" s="1073"/>
      <c r="AB116" s="1073"/>
      <c r="AC116" s="1073"/>
      <c r="AD116" s="1073"/>
      <c r="AE116" s="1073"/>
      <c r="AF116" s="1073"/>
      <c r="AG116" s="1073"/>
      <c r="AH116" s="1073"/>
      <c r="AI116" s="1073"/>
      <c r="AJ116" s="1073"/>
      <c r="AK116" s="1073"/>
      <c r="AL116" s="1073"/>
    </row>
    <row r="117" spans="1:38" ht="16.5" customHeight="1">
      <c r="A117" s="1124"/>
      <c r="B117" s="1125"/>
      <c r="C117" s="1125"/>
      <c r="D117" s="1126"/>
      <c r="E117" s="1126"/>
      <c r="F117" s="1126"/>
      <c r="G117" s="1126"/>
      <c r="H117" s="1126"/>
      <c r="I117" s="1126"/>
      <c r="J117" s="1126"/>
      <c r="K117" s="1126"/>
      <c r="L117" s="1126"/>
      <c r="M117" s="1126"/>
      <c r="N117" s="1126"/>
      <c r="O117" s="1127"/>
      <c r="P117" s="1125"/>
      <c r="Q117" s="1125"/>
      <c r="R117" s="1125"/>
      <c r="S117" s="1073"/>
      <c r="T117" s="1073"/>
      <c r="U117" s="1073"/>
      <c r="V117" s="1073"/>
      <c r="W117" s="1073"/>
      <c r="X117" s="1073"/>
      <c r="Y117" s="1073"/>
      <c r="Z117" s="1073"/>
      <c r="AA117" s="1073"/>
      <c r="AB117" s="1073"/>
      <c r="AC117" s="1073"/>
      <c r="AD117" s="1073"/>
      <c r="AE117" s="1073"/>
      <c r="AF117" s="1073"/>
      <c r="AG117" s="1073"/>
      <c r="AH117" s="1073"/>
      <c r="AI117" s="1073"/>
      <c r="AJ117" s="1073"/>
      <c r="AK117" s="1073"/>
      <c r="AL117" s="1073"/>
    </row>
    <row r="118" spans="1:38" ht="16.5" customHeight="1">
      <c r="A118" s="1124"/>
      <c r="B118" s="1125"/>
      <c r="C118" s="1125"/>
      <c r="D118" s="1126"/>
      <c r="E118" s="1126"/>
      <c r="F118" s="1126"/>
      <c r="G118" s="1126"/>
      <c r="H118" s="1126"/>
      <c r="I118" s="1126"/>
      <c r="J118" s="1126"/>
      <c r="K118" s="1126"/>
      <c r="L118" s="1126"/>
      <c r="M118" s="1126"/>
      <c r="N118" s="1126"/>
      <c r="O118" s="1127"/>
      <c r="P118" s="1125"/>
      <c r="Q118" s="1125"/>
      <c r="R118" s="1125"/>
      <c r="S118" s="1073"/>
      <c r="T118" s="1073"/>
      <c r="U118" s="1073"/>
      <c r="V118" s="1073"/>
      <c r="W118" s="1073"/>
      <c r="X118" s="1073"/>
      <c r="Y118" s="1073"/>
      <c r="Z118" s="1073"/>
      <c r="AA118" s="1073"/>
      <c r="AB118" s="1073"/>
      <c r="AC118" s="1073"/>
      <c r="AD118" s="1073"/>
      <c r="AE118" s="1073"/>
      <c r="AF118" s="1073"/>
      <c r="AG118" s="1073"/>
      <c r="AH118" s="1073"/>
      <c r="AI118" s="1073"/>
      <c r="AJ118" s="1073"/>
      <c r="AK118" s="1073"/>
      <c r="AL118" s="1073"/>
    </row>
    <row r="119" spans="1:38" ht="16.5" customHeight="1">
      <c r="A119" s="1124"/>
      <c r="B119" s="1125"/>
      <c r="C119" s="1125"/>
      <c r="D119" s="1126"/>
      <c r="E119" s="1126"/>
      <c r="F119" s="1126"/>
      <c r="G119" s="1126"/>
      <c r="H119" s="1126"/>
      <c r="I119" s="1126"/>
      <c r="J119" s="1126"/>
      <c r="K119" s="1126"/>
      <c r="L119" s="1126"/>
      <c r="M119" s="1126"/>
      <c r="N119" s="1126"/>
      <c r="O119" s="1127"/>
      <c r="P119" s="1125"/>
      <c r="Q119" s="1125"/>
      <c r="R119" s="1125"/>
      <c r="S119" s="1073"/>
      <c r="T119" s="1073"/>
      <c r="U119" s="1073"/>
      <c r="V119" s="1073"/>
      <c r="W119" s="1073"/>
      <c r="X119" s="1073"/>
      <c r="Y119" s="1073"/>
      <c r="Z119" s="1073"/>
      <c r="AA119" s="1073"/>
      <c r="AB119" s="1073"/>
      <c r="AC119" s="1073"/>
      <c r="AD119" s="1073"/>
      <c r="AE119" s="1073"/>
      <c r="AF119" s="1073"/>
      <c r="AG119" s="1073"/>
      <c r="AH119" s="1073"/>
      <c r="AI119" s="1073"/>
      <c r="AJ119" s="1073"/>
      <c r="AK119" s="1073"/>
      <c r="AL119" s="1073"/>
    </row>
    <row r="120" spans="1:38" ht="16.5" customHeight="1">
      <c r="A120" s="1124"/>
      <c r="B120" s="1125"/>
      <c r="C120" s="1125"/>
      <c r="D120" s="1126"/>
      <c r="E120" s="1126"/>
      <c r="F120" s="1126"/>
      <c r="G120" s="1126"/>
      <c r="H120" s="1126"/>
      <c r="I120" s="1126"/>
      <c r="J120" s="1126"/>
      <c r="K120" s="1126"/>
      <c r="L120" s="1126"/>
      <c r="M120" s="1126"/>
      <c r="N120" s="1126"/>
      <c r="O120" s="1127"/>
      <c r="P120" s="1125"/>
      <c r="Q120" s="1125"/>
      <c r="R120" s="1125"/>
      <c r="S120" s="1073"/>
      <c r="T120" s="1073"/>
      <c r="U120" s="1073"/>
      <c r="V120" s="1073"/>
      <c r="W120" s="1073"/>
      <c r="X120" s="1073"/>
      <c r="Y120" s="1073"/>
      <c r="Z120" s="1073"/>
      <c r="AA120" s="1073"/>
      <c r="AB120" s="1073"/>
      <c r="AC120" s="1073"/>
      <c r="AD120" s="1073"/>
      <c r="AE120" s="1073"/>
      <c r="AF120" s="1073"/>
      <c r="AG120" s="1073"/>
      <c r="AH120" s="1073"/>
      <c r="AI120" s="1073"/>
      <c r="AJ120" s="1073"/>
      <c r="AK120" s="1073"/>
      <c r="AL120" s="1073"/>
    </row>
    <row r="121" spans="1:38" ht="16.5" customHeight="1">
      <c r="A121" s="1124"/>
      <c r="B121" s="1125"/>
      <c r="C121" s="1125"/>
      <c r="D121" s="1126"/>
      <c r="E121" s="1126"/>
      <c r="F121" s="1126"/>
      <c r="G121" s="1126"/>
      <c r="H121" s="1126"/>
      <c r="I121" s="1126"/>
      <c r="J121" s="1126"/>
      <c r="K121" s="1126"/>
      <c r="L121" s="1126"/>
      <c r="M121" s="1126"/>
      <c r="N121" s="1126"/>
      <c r="O121" s="1127"/>
      <c r="P121" s="1125"/>
      <c r="Q121" s="1125"/>
      <c r="R121" s="1125"/>
      <c r="S121" s="1073"/>
      <c r="T121" s="1073"/>
      <c r="U121" s="1073"/>
      <c r="V121" s="1073"/>
      <c r="W121" s="1073"/>
      <c r="X121" s="1073"/>
      <c r="Y121" s="1073"/>
      <c r="Z121" s="1073"/>
      <c r="AA121" s="1073"/>
      <c r="AB121" s="1073"/>
      <c r="AC121" s="1073"/>
      <c r="AD121" s="1073"/>
      <c r="AE121" s="1073"/>
      <c r="AF121" s="1073"/>
      <c r="AG121" s="1073"/>
      <c r="AH121" s="1073"/>
      <c r="AI121" s="1073"/>
      <c r="AJ121" s="1073"/>
      <c r="AK121" s="1073"/>
      <c r="AL121" s="1073"/>
    </row>
    <row r="122" spans="1:38" ht="16.5" customHeight="1">
      <c r="A122" s="1124"/>
      <c r="B122" s="1125"/>
      <c r="C122" s="1125"/>
      <c r="D122" s="1126"/>
      <c r="E122" s="1126"/>
      <c r="F122" s="1126"/>
      <c r="G122" s="1126"/>
      <c r="H122" s="1126"/>
      <c r="I122" s="1126"/>
      <c r="J122" s="1126"/>
      <c r="K122" s="1126"/>
      <c r="L122" s="1126"/>
      <c r="M122" s="1126"/>
      <c r="N122" s="1126"/>
      <c r="O122" s="1127"/>
      <c r="P122" s="1125"/>
      <c r="Q122" s="1125"/>
      <c r="R122" s="1125"/>
      <c r="S122" s="1073"/>
      <c r="T122" s="1073"/>
      <c r="U122" s="1073"/>
      <c r="V122" s="1073"/>
      <c r="W122" s="1073"/>
      <c r="X122" s="1073"/>
      <c r="Y122" s="1073"/>
      <c r="Z122" s="1073"/>
      <c r="AA122" s="1073"/>
      <c r="AB122" s="1073"/>
      <c r="AC122" s="1073"/>
      <c r="AD122" s="1073"/>
      <c r="AE122" s="1073"/>
      <c r="AF122" s="1073"/>
      <c r="AG122" s="1073"/>
      <c r="AH122" s="1073"/>
      <c r="AI122" s="1073"/>
      <c r="AJ122" s="1073"/>
      <c r="AK122" s="1073"/>
      <c r="AL122" s="1073"/>
    </row>
    <row r="123" spans="1:38" ht="16.5" customHeight="1">
      <c r="A123" s="1124"/>
      <c r="B123" s="1125"/>
      <c r="C123" s="1125"/>
      <c r="D123" s="1126"/>
      <c r="E123" s="1126"/>
      <c r="F123" s="1126"/>
      <c r="G123" s="1126"/>
      <c r="H123" s="1126"/>
      <c r="I123" s="1126"/>
      <c r="J123" s="1126"/>
      <c r="K123" s="1126"/>
      <c r="L123" s="1126"/>
      <c r="M123" s="1126"/>
      <c r="N123" s="1126"/>
      <c r="O123" s="1127"/>
      <c r="P123" s="1125"/>
      <c r="Q123" s="1125"/>
      <c r="R123" s="1125"/>
      <c r="S123" s="1073"/>
      <c r="T123" s="1073"/>
      <c r="U123" s="1073"/>
      <c r="V123" s="1073"/>
      <c r="W123" s="1073"/>
      <c r="X123" s="1073"/>
      <c r="Y123" s="1073"/>
      <c r="Z123" s="1073"/>
      <c r="AA123" s="1073"/>
      <c r="AB123" s="1073"/>
      <c r="AC123" s="1073"/>
      <c r="AD123" s="1073"/>
      <c r="AE123" s="1073"/>
      <c r="AF123" s="1073"/>
      <c r="AG123" s="1073"/>
      <c r="AH123" s="1073"/>
      <c r="AI123" s="1073"/>
      <c r="AJ123" s="1073"/>
      <c r="AK123" s="1073"/>
      <c r="AL123" s="1073"/>
    </row>
    <row r="124" spans="1:38" ht="16.5" customHeight="1">
      <c r="A124" s="1124"/>
      <c r="B124" s="1125"/>
      <c r="C124" s="1125"/>
      <c r="D124" s="1126"/>
      <c r="E124" s="1126"/>
      <c r="F124" s="1126"/>
      <c r="G124" s="1126"/>
      <c r="H124" s="1126"/>
      <c r="I124" s="1126"/>
      <c r="J124" s="1126"/>
      <c r="K124" s="1126"/>
      <c r="L124" s="1126"/>
      <c r="M124" s="1126"/>
      <c r="N124" s="1126"/>
      <c r="O124" s="1127"/>
      <c r="P124" s="1125"/>
      <c r="Q124" s="1125"/>
      <c r="R124" s="1125"/>
      <c r="S124" s="1073"/>
      <c r="T124" s="1073"/>
      <c r="U124" s="1073"/>
      <c r="V124" s="1073"/>
      <c r="W124" s="1073"/>
      <c r="X124" s="1073"/>
      <c r="Y124" s="1073"/>
      <c r="Z124" s="1073"/>
      <c r="AA124" s="1073"/>
      <c r="AB124" s="1073"/>
      <c r="AC124" s="1073"/>
      <c r="AD124" s="1073"/>
      <c r="AE124" s="1073"/>
      <c r="AF124" s="1073"/>
      <c r="AG124" s="1073"/>
      <c r="AH124" s="1073"/>
      <c r="AI124" s="1073"/>
      <c r="AJ124" s="1073"/>
      <c r="AK124" s="1073"/>
      <c r="AL124" s="1073"/>
    </row>
    <row r="146" spans="1:15" hidden="1">
      <c r="A146" s="994"/>
      <c r="B146" s="1130" t="s">
        <v>1512</v>
      </c>
      <c r="C146" s="1130"/>
      <c r="O146" s="994"/>
    </row>
    <row r="147" spans="1:15" hidden="1">
      <c r="A147" s="994"/>
      <c r="B147" s="1130" t="s">
        <v>1410</v>
      </c>
      <c r="C147" s="1130"/>
      <c r="O147" s="994"/>
    </row>
    <row r="148" spans="1:15" hidden="1">
      <c r="A148" s="994"/>
      <c r="B148" s="1130" t="s">
        <v>1411</v>
      </c>
      <c r="C148" s="1130"/>
      <c r="O148" s="994"/>
    </row>
    <row r="149" spans="1:15" hidden="1">
      <c r="A149" s="994"/>
      <c r="B149" s="1130" t="s">
        <v>1412</v>
      </c>
      <c r="C149" s="1130"/>
      <c r="O149" s="994"/>
    </row>
    <row r="150" spans="1:15" hidden="1">
      <c r="A150" s="994"/>
      <c r="B150" s="1130" t="s">
        <v>1413</v>
      </c>
      <c r="C150" s="1130"/>
      <c r="O150" s="994"/>
    </row>
    <row r="151" spans="1:15" hidden="1">
      <c r="A151" s="994"/>
      <c r="B151" s="1130" t="s">
        <v>1414</v>
      </c>
      <c r="C151" s="1130"/>
      <c r="O151" s="994"/>
    </row>
    <row r="152" spans="1:15" hidden="1">
      <c r="A152" s="994"/>
      <c r="B152" s="1130" t="s">
        <v>1415</v>
      </c>
      <c r="C152" s="1130"/>
      <c r="O152" s="994"/>
    </row>
    <row r="153" spans="1:15" hidden="1">
      <c r="A153" s="994"/>
      <c r="B153" s="1130" t="s">
        <v>1416</v>
      </c>
      <c r="C153" s="1130"/>
      <c r="O153" s="994"/>
    </row>
    <row r="154" spans="1:15" hidden="1">
      <c r="A154" s="994"/>
      <c r="B154" s="1130" t="s">
        <v>1417</v>
      </c>
      <c r="C154" s="1130"/>
      <c r="O154" s="994"/>
    </row>
    <row r="155" spans="1:15" hidden="1">
      <c r="A155" s="994"/>
      <c r="B155" s="1130" t="s">
        <v>1418</v>
      </c>
      <c r="C155" s="1130"/>
      <c r="O155" s="994"/>
    </row>
    <row r="156" spans="1:15" hidden="1">
      <c r="A156" s="994"/>
      <c r="B156" s="1130" t="s">
        <v>1513</v>
      </c>
      <c r="C156" s="1130"/>
      <c r="O156" s="994"/>
    </row>
  </sheetData>
  <mergeCells count="21">
    <mergeCell ref="U43:V43"/>
    <mergeCell ref="W43:W44"/>
    <mergeCell ref="X43:X44"/>
    <mergeCell ref="B70:E70"/>
    <mergeCell ref="F42:J42"/>
    <mergeCell ref="K42:O42"/>
    <mergeCell ref="P42:T42"/>
    <mergeCell ref="U42:X42"/>
    <mergeCell ref="G43:H43"/>
    <mergeCell ref="I43:J43"/>
    <mergeCell ref="L43:M43"/>
    <mergeCell ref="N43:O43"/>
    <mergeCell ref="Q43:R43"/>
    <mergeCell ref="S43:T43"/>
    <mergeCell ref="D6:M6"/>
    <mergeCell ref="N6:W6"/>
    <mergeCell ref="X6:AG6"/>
    <mergeCell ref="AH6:AR6"/>
    <mergeCell ref="P7:W7"/>
    <mergeCell ref="Z7:AG7"/>
    <mergeCell ref="AK7:AR7"/>
  </mergeCells>
  <conditionalFormatting sqref="W45:W69 C45:E69">
    <cfRule type="containsText" dxfId="234" priority="1" operator="containsText" text="Select">
      <formula>NOT(ISERROR(SEARCH("Select",C45)))</formula>
    </cfRule>
  </conditionalFormatting>
  <dataValidations count="4">
    <dataValidation type="list" allowBlank="1" showInputMessage="1" showErrorMessage="1" sqref="C45:C69">
      <formula1>"Select, Specific Reinforcement, General Reinforcement, Combined General and Specific"</formula1>
    </dataValidation>
    <dataValidation type="list" allowBlank="1" showInputMessage="1" showErrorMessage="1" sqref="W45:W69">
      <formula1>"Select, LP, MP, IP"</formula1>
    </dataValidation>
    <dataValidation type="list" allowBlank="1" showInputMessage="1" showErrorMessage="1" sqref="D45:E69">
      <formula1>"Select, 2011,2012, 2013, 2014, 2015, 2016, 2017, 2018, 2019, 2020, 2021"</formula1>
    </dataValidation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2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theme="5" tint="0.59999389629810485"/>
  </sheetPr>
  <dimension ref="A1:IT62"/>
  <sheetViews>
    <sheetView view="pageBreakPreview" zoomScale="70" zoomScaleNormal="80" zoomScaleSheetLayoutView="70" workbookViewId="0">
      <selection activeCell="A5" sqref="A5"/>
    </sheetView>
  </sheetViews>
  <sheetFormatPr defaultRowHeight="14.25"/>
  <cols>
    <col min="1" max="1" width="12.28515625" style="997" customWidth="1"/>
    <col min="2" max="2" width="14.7109375" style="997" customWidth="1"/>
    <col min="3" max="3" width="24.42578125" style="994" customWidth="1"/>
    <col min="4" max="4" width="42" style="994" customWidth="1"/>
    <col min="5" max="5" width="12" style="994" customWidth="1"/>
    <col min="6" max="6" width="12.85546875" style="994" bestFit="1" customWidth="1"/>
    <col min="7" max="7" width="12" style="1122" bestFit="1" customWidth="1"/>
    <col min="8" max="8" width="11.7109375" style="994" bestFit="1" customWidth="1"/>
    <col min="9" max="9" width="10.7109375" style="994" customWidth="1"/>
    <col min="10" max="10" width="8.7109375" style="994" customWidth="1"/>
    <col min="11" max="11" width="12.42578125" style="994" customWidth="1"/>
    <col min="12" max="12" width="9.28515625" style="994" customWidth="1"/>
    <col min="13" max="13" width="11.5703125" style="994" customWidth="1"/>
    <col min="14" max="14" width="10.140625" style="994" customWidth="1"/>
    <col min="15" max="15" width="14.140625" style="994" customWidth="1"/>
    <col min="16" max="21" width="12.28515625" style="994" bestFit="1" customWidth="1"/>
    <col min="22" max="22" width="9.140625" style="994" bestFit="1" customWidth="1"/>
    <col min="23" max="24" width="9" style="994" customWidth="1"/>
    <col min="25" max="25" width="11.5703125" style="994" bestFit="1" customWidth="1"/>
    <col min="26" max="26" width="10.85546875" style="994" bestFit="1" customWidth="1"/>
    <col min="27" max="27" width="12.42578125" style="994" customWidth="1"/>
    <col min="28" max="28" width="8.7109375" style="994" customWidth="1"/>
    <col min="29" max="29" width="10.140625" style="994" customWidth="1"/>
    <col min="30" max="31" width="8.42578125" style="997" customWidth="1"/>
    <col min="32" max="32" width="10.85546875" style="994" bestFit="1" customWidth="1"/>
    <col min="33" max="33" width="10" style="994" bestFit="1" customWidth="1"/>
    <col min="34" max="34" width="8.140625" style="994" customWidth="1"/>
    <col min="35" max="35" width="11.85546875" style="994" customWidth="1"/>
    <col min="36" max="36" width="10.42578125" style="994" customWidth="1"/>
    <col min="37" max="238" width="9.140625" style="994"/>
    <col min="239" max="239" width="4.28515625" style="994" customWidth="1"/>
    <col min="240" max="240" width="59.85546875" style="994" customWidth="1"/>
    <col min="241" max="241" width="7.5703125" style="994" customWidth="1"/>
    <col min="242" max="242" width="16" style="994" customWidth="1"/>
    <col min="243" max="243" width="14.28515625" style="994" customWidth="1"/>
    <col min="244" max="244" width="12.140625" style="994" customWidth="1"/>
    <col min="245" max="245" width="13.7109375" style="994" customWidth="1"/>
    <col min="246" max="246" width="13.42578125" style="994" customWidth="1"/>
    <col min="247" max="247" width="9.140625" style="994"/>
    <col min="248" max="248" width="26.28515625" style="994" customWidth="1"/>
    <col min="249" max="249" width="9.140625" style="994"/>
    <col min="250" max="250" width="13" style="994" customWidth="1"/>
    <col min="251" max="251" width="13.140625" style="994" customWidth="1"/>
    <col min="252" max="252" width="18.42578125" style="994" customWidth="1"/>
    <col min="253" max="494" width="9.140625" style="994"/>
    <col min="495" max="495" width="4.28515625" style="994" customWidth="1"/>
    <col min="496" max="496" width="59.85546875" style="994" customWidth="1"/>
    <col min="497" max="497" width="7.5703125" style="994" customWidth="1"/>
    <col min="498" max="498" width="16" style="994" customWidth="1"/>
    <col min="499" max="499" width="14.28515625" style="994" customWidth="1"/>
    <col min="500" max="500" width="12.140625" style="994" customWidth="1"/>
    <col min="501" max="501" width="13.7109375" style="994" customWidth="1"/>
    <col min="502" max="502" width="13.42578125" style="994" customWidth="1"/>
    <col min="503" max="503" width="9.140625" style="994"/>
    <col min="504" max="504" width="26.28515625" style="994" customWidth="1"/>
    <col min="505" max="505" width="9.140625" style="994"/>
    <col min="506" max="506" width="13" style="994" customWidth="1"/>
    <col min="507" max="507" width="13.140625" style="994" customWidth="1"/>
    <col min="508" max="508" width="18.42578125" style="994" customWidth="1"/>
    <col min="509" max="750" width="9.140625" style="994"/>
    <col min="751" max="751" width="4.28515625" style="994" customWidth="1"/>
    <col min="752" max="752" width="59.85546875" style="994" customWidth="1"/>
    <col min="753" max="753" width="7.5703125" style="994" customWidth="1"/>
    <col min="754" max="754" width="16" style="994" customWidth="1"/>
    <col min="755" max="755" width="14.28515625" style="994" customWidth="1"/>
    <col min="756" max="756" width="12.140625" style="994" customWidth="1"/>
    <col min="757" max="757" width="13.7109375" style="994" customWidth="1"/>
    <col min="758" max="758" width="13.42578125" style="994" customWidth="1"/>
    <col min="759" max="759" width="9.140625" style="994"/>
    <col min="760" max="760" width="26.28515625" style="994" customWidth="1"/>
    <col min="761" max="761" width="9.140625" style="994"/>
    <col min="762" max="762" width="13" style="994" customWidth="1"/>
    <col min="763" max="763" width="13.140625" style="994" customWidth="1"/>
    <col min="764" max="764" width="18.42578125" style="994" customWidth="1"/>
    <col min="765" max="1006" width="9.140625" style="994"/>
    <col min="1007" max="1007" width="4.28515625" style="994" customWidth="1"/>
    <col min="1008" max="1008" width="59.85546875" style="994" customWidth="1"/>
    <col min="1009" max="1009" width="7.5703125" style="994" customWidth="1"/>
    <col min="1010" max="1010" width="16" style="994" customWidth="1"/>
    <col min="1011" max="1011" width="14.28515625" style="994" customWidth="1"/>
    <col min="1012" max="1012" width="12.140625" style="994" customWidth="1"/>
    <col min="1013" max="1013" width="13.7109375" style="994" customWidth="1"/>
    <col min="1014" max="1014" width="13.42578125" style="994" customWidth="1"/>
    <col min="1015" max="1015" width="9.140625" style="994"/>
    <col min="1016" max="1016" width="26.28515625" style="994" customWidth="1"/>
    <col min="1017" max="1017" width="9.140625" style="994"/>
    <col min="1018" max="1018" width="13" style="994" customWidth="1"/>
    <col min="1019" max="1019" width="13.140625" style="994" customWidth="1"/>
    <col min="1020" max="1020" width="18.42578125" style="994" customWidth="1"/>
    <col min="1021" max="1262" width="9.140625" style="994"/>
    <col min="1263" max="1263" width="4.28515625" style="994" customWidth="1"/>
    <col min="1264" max="1264" width="59.85546875" style="994" customWidth="1"/>
    <col min="1265" max="1265" width="7.5703125" style="994" customWidth="1"/>
    <col min="1266" max="1266" width="16" style="994" customWidth="1"/>
    <col min="1267" max="1267" width="14.28515625" style="994" customWidth="1"/>
    <col min="1268" max="1268" width="12.140625" style="994" customWidth="1"/>
    <col min="1269" max="1269" width="13.7109375" style="994" customWidth="1"/>
    <col min="1270" max="1270" width="13.42578125" style="994" customWidth="1"/>
    <col min="1271" max="1271" width="9.140625" style="994"/>
    <col min="1272" max="1272" width="26.28515625" style="994" customWidth="1"/>
    <col min="1273" max="1273" width="9.140625" style="994"/>
    <col min="1274" max="1274" width="13" style="994" customWidth="1"/>
    <col min="1275" max="1275" width="13.140625" style="994" customWidth="1"/>
    <col min="1276" max="1276" width="18.42578125" style="994" customWidth="1"/>
    <col min="1277" max="1518" width="9.140625" style="994"/>
    <col min="1519" max="1519" width="4.28515625" style="994" customWidth="1"/>
    <col min="1520" max="1520" width="59.85546875" style="994" customWidth="1"/>
    <col min="1521" max="1521" width="7.5703125" style="994" customWidth="1"/>
    <col min="1522" max="1522" width="16" style="994" customWidth="1"/>
    <col min="1523" max="1523" width="14.28515625" style="994" customWidth="1"/>
    <col min="1524" max="1524" width="12.140625" style="994" customWidth="1"/>
    <col min="1525" max="1525" width="13.7109375" style="994" customWidth="1"/>
    <col min="1526" max="1526" width="13.42578125" style="994" customWidth="1"/>
    <col min="1527" max="1527" width="9.140625" style="994"/>
    <col min="1528" max="1528" width="26.28515625" style="994" customWidth="1"/>
    <col min="1529" max="1529" width="9.140625" style="994"/>
    <col min="1530" max="1530" width="13" style="994" customWidth="1"/>
    <col min="1531" max="1531" width="13.140625" style="994" customWidth="1"/>
    <col min="1532" max="1532" width="18.42578125" style="994" customWidth="1"/>
    <col min="1533" max="1774" width="9.140625" style="994"/>
    <col min="1775" max="1775" width="4.28515625" style="994" customWidth="1"/>
    <col min="1776" max="1776" width="59.85546875" style="994" customWidth="1"/>
    <col min="1777" max="1777" width="7.5703125" style="994" customWidth="1"/>
    <col min="1778" max="1778" width="16" style="994" customWidth="1"/>
    <col min="1779" max="1779" width="14.28515625" style="994" customWidth="1"/>
    <col min="1780" max="1780" width="12.140625" style="994" customWidth="1"/>
    <col min="1781" max="1781" width="13.7109375" style="994" customWidth="1"/>
    <col min="1782" max="1782" width="13.42578125" style="994" customWidth="1"/>
    <col min="1783" max="1783" width="9.140625" style="994"/>
    <col min="1784" max="1784" width="26.28515625" style="994" customWidth="1"/>
    <col min="1785" max="1785" width="9.140625" style="994"/>
    <col min="1786" max="1786" width="13" style="994" customWidth="1"/>
    <col min="1787" max="1787" width="13.140625" style="994" customWidth="1"/>
    <col min="1788" max="1788" width="18.42578125" style="994" customWidth="1"/>
    <col min="1789" max="2030" width="9.140625" style="994"/>
    <col min="2031" max="2031" width="4.28515625" style="994" customWidth="1"/>
    <col min="2032" max="2032" width="59.85546875" style="994" customWidth="1"/>
    <col min="2033" max="2033" width="7.5703125" style="994" customWidth="1"/>
    <col min="2034" max="2034" width="16" style="994" customWidth="1"/>
    <col min="2035" max="2035" width="14.28515625" style="994" customWidth="1"/>
    <col min="2036" max="2036" width="12.140625" style="994" customWidth="1"/>
    <col min="2037" max="2037" width="13.7109375" style="994" customWidth="1"/>
    <col min="2038" max="2038" width="13.42578125" style="994" customWidth="1"/>
    <col min="2039" max="2039" width="9.140625" style="994"/>
    <col min="2040" max="2040" width="26.28515625" style="994" customWidth="1"/>
    <col min="2041" max="2041" width="9.140625" style="994"/>
    <col min="2042" max="2042" width="13" style="994" customWidth="1"/>
    <col min="2043" max="2043" width="13.140625" style="994" customWidth="1"/>
    <col min="2044" max="2044" width="18.42578125" style="994" customWidth="1"/>
    <col min="2045" max="2286" width="9.140625" style="994"/>
    <col min="2287" max="2287" width="4.28515625" style="994" customWidth="1"/>
    <col min="2288" max="2288" width="59.85546875" style="994" customWidth="1"/>
    <col min="2289" max="2289" width="7.5703125" style="994" customWidth="1"/>
    <col min="2290" max="2290" width="16" style="994" customWidth="1"/>
    <col min="2291" max="2291" width="14.28515625" style="994" customWidth="1"/>
    <col min="2292" max="2292" width="12.140625" style="994" customWidth="1"/>
    <col min="2293" max="2293" width="13.7109375" style="994" customWidth="1"/>
    <col min="2294" max="2294" width="13.42578125" style="994" customWidth="1"/>
    <col min="2295" max="2295" width="9.140625" style="994"/>
    <col min="2296" max="2296" width="26.28515625" style="994" customWidth="1"/>
    <col min="2297" max="2297" width="9.140625" style="994"/>
    <col min="2298" max="2298" width="13" style="994" customWidth="1"/>
    <col min="2299" max="2299" width="13.140625" style="994" customWidth="1"/>
    <col min="2300" max="2300" width="18.42578125" style="994" customWidth="1"/>
    <col min="2301" max="2542" width="9.140625" style="994"/>
    <col min="2543" max="2543" width="4.28515625" style="994" customWidth="1"/>
    <col min="2544" max="2544" width="59.85546875" style="994" customWidth="1"/>
    <col min="2545" max="2545" width="7.5703125" style="994" customWidth="1"/>
    <col min="2546" max="2546" width="16" style="994" customWidth="1"/>
    <col min="2547" max="2547" width="14.28515625" style="994" customWidth="1"/>
    <col min="2548" max="2548" width="12.140625" style="994" customWidth="1"/>
    <col min="2549" max="2549" width="13.7109375" style="994" customWidth="1"/>
    <col min="2550" max="2550" width="13.42578125" style="994" customWidth="1"/>
    <col min="2551" max="2551" width="9.140625" style="994"/>
    <col min="2552" max="2552" width="26.28515625" style="994" customWidth="1"/>
    <col min="2553" max="2553" width="9.140625" style="994"/>
    <col min="2554" max="2554" width="13" style="994" customWidth="1"/>
    <col min="2555" max="2555" width="13.140625" style="994" customWidth="1"/>
    <col min="2556" max="2556" width="18.42578125" style="994" customWidth="1"/>
    <col min="2557" max="2798" width="9.140625" style="994"/>
    <col min="2799" max="2799" width="4.28515625" style="994" customWidth="1"/>
    <col min="2800" max="2800" width="59.85546875" style="994" customWidth="1"/>
    <col min="2801" max="2801" width="7.5703125" style="994" customWidth="1"/>
    <col min="2802" max="2802" width="16" style="994" customWidth="1"/>
    <col min="2803" max="2803" width="14.28515625" style="994" customWidth="1"/>
    <col min="2804" max="2804" width="12.140625" style="994" customWidth="1"/>
    <col min="2805" max="2805" width="13.7109375" style="994" customWidth="1"/>
    <col min="2806" max="2806" width="13.42578125" style="994" customWidth="1"/>
    <col min="2807" max="2807" width="9.140625" style="994"/>
    <col min="2808" max="2808" width="26.28515625" style="994" customWidth="1"/>
    <col min="2809" max="2809" width="9.140625" style="994"/>
    <col min="2810" max="2810" width="13" style="994" customWidth="1"/>
    <col min="2811" max="2811" width="13.140625" style="994" customWidth="1"/>
    <col min="2812" max="2812" width="18.42578125" style="994" customWidth="1"/>
    <col min="2813" max="3054" width="9.140625" style="994"/>
    <col min="3055" max="3055" width="4.28515625" style="994" customWidth="1"/>
    <col min="3056" max="3056" width="59.85546875" style="994" customWidth="1"/>
    <col min="3057" max="3057" width="7.5703125" style="994" customWidth="1"/>
    <col min="3058" max="3058" width="16" style="994" customWidth="1"/>
    <col min="3059" max="3059" width="14.28515625" style="994" customWidth="1"/>
    <col min="3060" max="3060" width="12.140625" style="994" customWidth="1"/>
    <col min="3061" max="3061" width="13.7109375" style="994" customWidth="1"/>
    <col min="3062" max="3062" width="13.42578125" style="994" customWidth="1"/>
    <col min="3063" max="3063" width="9.140625" style="994"/>
    <col min="3064" max="3064" width="26.28515625" style="994" customWidth="1"/>
    <col min="3065" max="3065" width="9.140625" style="994"/>
    <col min="3066" max="3066" width="13" style="994" customWidth="1"/>
    <col min="3067" max="3067" width="13.140625" style="994" customWidth="1"/>
    <col min="3068" max="3068" width="18.42578125" style="994" customWidth="1"/>
    <col min="3069" max="3310" width="9.140625" style="994"/>
    <col min="3311" max="3311" width="4.28515625" style="994" customWidth="1"/>
    <col min="3312" max="3312" width="59.85546875" style="994" customWidth="1"/>
    <col min="3313" max="3313" width="7.5703125" style="994" customWidth="1"/>
    <col min="3314" max="3314" width="16" style="994" customWidth="1"/>
    <col min="3315" max="3315" width="14.28515625" style="994" customWidth="1"/>
    <col min="3316" max="3316" width="12.140625" style="994" customWidth="1"/>
    <col min="3317" max="3317" width="13.7109375" style="994" customWidth="1"/>
    <col min="3318" max="3318" width="13.42578125" style="994" customWidth="1"/>
    <col min="3319" max="3319" width="9.140625" style="994"/>
    <col min="3320" max="3320" width="26.28515625" style="994" customWidth="1"/>
    <col min="3321" max="3321" width="9.140625" style="994"/>
    <col min="3322" max="3322" width="13" style="994" customWidth="1"/>
    <col min="3323" max="3323" width="13.140625" style="994" customWidth="1"/>
    <col min="3324" max="3324" width="18.42578125" style="994" customWidth="1"/>
    <col min="3325" max="3566" width="9.140625" style="994"/>
    <col min="3567" max="3567" width="4.28515625" style="994" customWidth="1"/>
    <col min="3568" max="3568" width="59.85546875" style="994" customWidth="1"/>
    <col min="3569" max="3569" width="7.5703125" style="994" customWidth="1"/>
    <col min="3570" max="3570" width="16" style="994" customWidth="1"/>
    <col min="3571" max="3571" width="14.28515625" style="994" customWidth="1"/>
    <col min="3572" max="3572" width="12.140625" style="994" customWidth="1"/>
    <col min="3573" max="3573" width="13.7109375" style="994" customWidth="1"/>
    <col min="3574" max="3574" width="13.42578125" style="994" customWidth="1"/>
    <col min="3575" max="3575" width="9.140625" style="994"/>
    <col min="3576" max="3576" width="26.28515625" style="994" customWidth="1"/>
    <col min="3577" max="3577" width="9.140625" style="994"/>
    <col min="3578" max="3578" width="13" style="994" customWidth="1"/>
    <col min="3579" max="3579" width="13.140625" style="994" customWidth="1"/>
    <col min="3580" max="3580" width="18.42578125" style="994" customWidth="1"/>
    <col min="3581" max="3822" width="9.140625" style="994"/>
    <col min="3823" max="3823" width="4.28515625" style="994" customWidth="1"/>
    <col min="3824" max="3824" width="59.85546875" style="994" customWidth="1"/>
    <col min="3825" max="3825" width="7.5703125" style="994" customWidth="1"/>
    <col min="3826" max="3826" width="16" style="994" customWidth="1"/>
    <col min="3827" max="3827" width="14.28515625" style="994" customWidth="1"/>
    <col min="3828" max="3828" width="12.140625" style="994" customWidth="1"/>
    <col min="3829" max="3829" width="13.7109375" style="994" customWidth="1"/>
    <col min="3830" max="3830" width="13.42578125" style="994" customWidth="1"/>
    <col min="3831" max="3831" width="9.140625" style="994"/>
    <col min="3832" max="3832" width="26.28515625" style="994" customWidth="1"/>
    <col min="3833" max="3833" width="9.140625" style="994"/>
    <col min="3834" max="3834" width="13" style="994" customWidth="1"/>
    <col min="3835" max="3835" width="13.140625" style="994" customWidth="1"/>
    <col min="3836" max="3836" width="18.42578125" style="994" customWidth="1"/>
    <col min="3837" max="4078" width="9.140625" style="994"/>
    <col min="4079" max="4079" width="4.28515625" style="994" customWidth="1"/>
    <col min="4080" max="4080" width="59.85546875" style="994" customWidth="1"/>
    <col min="4081" max="4081" width="7.5703125" style="994" customWidth="1"/>
    <col min="4082" max="4082" width="16" style="994" customWidth="1"/>
    <col min="4083" max="4083" width="14.28515625" style="994" customWidth="1"/>
    <col min="4084" max="4084" width="12.140625" style="994" customWidth="1"/>
    <col min="4085" max="4085" width="13.7109375" style="994" customWidth="1"/>
    <col min="4086" max="4086" width="13.42578125" style="994" customWidth="1"/>
    <col min="4087" max="4087" width="9.140625" style="994"/>
    <col min="4088" max="4088" width="26.28515625" style="994" customWidth="1"/>
    <col min="4089" max="4089" width="9.140625" style="994"/>
    <col min="4090" max="4090" width="13" style="994" customWidth="1"/>
    <col min="4091" max="4091" width="13.140625" style="994" customWidth="1"/>
    <col min="4092" max="4092" width="18.42578125" style="994" customWidth="1"/>
    <col min="4093" max="4334" width="9.140625" style="994"/>
    <col min="4335" max="4335" width="4.28515625" style="994" customWidth="1"/>
    <col min="4336" max="4336" width="59.85546875" style="994" customWidth="1"/>
    <col min="4337" max="4337" width="7.5703125" style="994" customWidth="1"/>
    <col min="4338" max="4338" width="16" style="994" customWidth="1"/>
    <col min="4339" max="4339" width="14.28515625" style="994" customWidth="1"/>
    <col min="4340" max="4340" width="12.140625" style="994" customWidth="1"/>
    <col min="4341" max="4341" width="13.7109375" style="994" customWidth="1"/>
    <col min="4342" max="4342" width="13.42578125" style="994" customWidth="1"/>
    <col min="4343" max="4343" width="9.140625" style="994"/>
    <col min="4344" max="4344" width="26.28515625" style="994" customWidth="1"/>
    <col min="4345" max="4345" width="9.140625" style="994"/>
    <col min="4346" max="4346" width="13" style="994" customWidth="1"/>
    <col min="4347" max="4347" width="13.140625" style="994" customWidth="1"/>
    <col min="4348" max="4348" width="18.42578125" style="994" customWidth="1"/>
    <col min="4349" max="4590" width="9.140625" style="994"/>
    <col min="4591" max="4591" width="4.28515625" style="994" customWidth="1"/>
    <col min="4592" max="4592" width="59.85546875" style="994" customWidth="1"/>
    <col min="4593" max="4593" width="7.5703125" style="994" customWidth="1"/>
    <col min="4594" max="4594" width="16" style="994" customWidth="1"/>
    <col min="4595" max="4595" width="14.28515625" style="994" customWidth="1"/>
    <col min="4596" max="4596" width="12.140625" style="994" customWidth="1"/>
    <col min="4597" max="4597" width="13.7109375" style="994" customWidth="1"/>
    <col min="4598" max="4598" width="13.42578125" style="994" customWidth="1"/>
    <col min="4599" max="4599" width="9.140625" style="994"/>
    <col min="4600" max="4600" width="26.28515625" style="994" customWidth="1"/>
    <col min="4601" max="4601" width="9.140625" style="994"/>
    <col min="4602" max="4602" width="13" style="994" customWidth="1"/>
    <col min="4603" max="4603" width="13.140625" style="994" customWidth="1"/>
    <col min="4604" max="4604" width="18.42578125" style="994" customWidth="1"/>
    <col min="4605" max="4846" width="9.140625" style="994"/>
    <col min="4847" max="4847" width="4.28515625" style="994" customWidth="1"/>
    <col min="4848" max="4848" width="59.85546875" style="994" customWidth="1"/>
    <col min="4849" max="4849" width="7.5703125" style="994" customWidth="1"/>
    <col min="4850" max="4850" width="16" style="994" customWidth="1"/>
    <col min="4851" max="4851" width="14.28515625" style="994" customWidth="1"/>
    <col min="4852" max="4852" width="12.140625" style="994" customWidth="1"/>
    <col min="4853" max="4853" width="13.7109375" style="994" customWidth="1"/>
    <col min="4854" max="4854" width="13.42578125" style="994" customWidth="1"/>
    <col min="4855" max="4855" width="9.140625" style="994"/>
    <col min="4856" max="4856" width="26.28515625" style="994" customWidth="1"/>
    <col min="4857" max="4857" width="9.140625" style="994"/>
    <col min="4858" max="4858" width="13" style="994" customWidth="1"/>
    <col min="4859" max="4859" width="13.140625" style="994" customWidth="1"/>
    <col min="4860" max="4860" width="18.42578125" style="994" customWidth="1"/>
    <col min="4861" max="5102" width="9.140625" style="994"/>
    <col min="5103" max="5103" width="4.28515625" style="994" customWidth="1"/>
    <col min="5104" max="5104" width="59.85546875" style="994" customWidth="1"/>
    <col min="5105" max="5105" width="7.5703125" style="994" customWidth="1"/>
    <col min="5106" max="5106" width="16" style="994" customWidth="1"/>
    <col min="5107" max="5107" width="14.28515625" style="994" customWidth="1"/>
    <col min="5108" max="5108" width="12.140625" style="994" customWidth="1"/>
    <col min="5109" max="5109" width="13.7109375" style="994" customWidth="1"/>
    <col min="5110" max="5110" width="13.42578125" style="994" customWidth="1"/>
    <col min="5111" max="5111" width="9.140625" style="994"/>
    <col min="5112" max="5112" width="26.28515625" style="994" customWidth="1"/>
    <col min="5113" max="5113" width="9.140625" style="994"/>
    <col min="5114" max="5114" width="13" style="994" customWidth="1"/>
    <col min="5115" max="5115" width="13.140625" style="994" customWidth="1"/>
    <col min="5116" max="5116" width="18.42578125" style="994" customWidth="1"/>
    <col min="5117" max="5358" width="9.140625" style="994"/>
    <col min="5359" max="5359" width="4.28515625" style="994" customWidth="1"/>
    <col min="5360" max="5360" width="59.85546875" style="994" customWidth="1"/>
    <col min="5361" max="5361" width="7.5703125" style="994" customWidth="1"/>
    <col min="5362" max="5362" width="16" style="994" customWidth="1"/>
    <col min="5363" max="5363" width="14.28515625" style="994" customWidth="1"/>
    <col min="5364" max="5364" width="12.140625" style="994" customWidth="1"/>
    <col min="5365" max="5365" width="13.7109375" style="994" customWidth="1"/>
    <col min="5366" max="5366" width="13.42578125" style="994" customWidth="1"/>
    <col min="5367" max="5367" width="9.140625" style="994"/>
    <col min="5368" max="5368" width="26.28515625" style="994" customWidth="1"/>
    <col min="5369" max="5369" width="9.140625" style="994"/>
    <col min="5370" max="5370" width="13" style="994" customWidth="1"/>
    <col min="5371" max="5371" width="13.140625" style="994" customWidth="1"/>
    <col min="5372" max="5372" width="18.42578125" style="994" customWidth="1"/>
    <col min="5373" max="5614" width="9.140625" style="994"/>
    <col min="5615" max="5615" width="4.28515625" style="994" customWidth="1"/>
    <col min="5616" max="5616" width="59.85546875" style="994" customWidth="1"/>
    <col min="5617" max="5617" width="7.5703125" style="994" customWidth="1"/>
    <col min="5618" max="5618" width="16" style="994" customWidth="1"/>
    <col min="5619" max="5619" width="14.28515625" style="994" customWidth="1"/>
    <col min="5620" max="5620" width="12.140625" style="994" customWidth="1"/>
    <col min="5621" max="5621" width="13.7109375" style="994" customWidth="1"/>
    <col min="5622" max="5622" width="13.42578125" style="994" customWidth="1"/>
    <col min="5623" max="5623" width="9.140625" style="994"/>
    <col min="5624" max="5624" width="26.28515625" style="994" customWidth="1"/>
    <col min="5625" max="5625" width="9.140625" style="994"/>
    <col min="5626" max="5626" width="13" style="994" customWidth="1"/>
    <col min="5627" max="5627" width="13.140625" style="994" customWidth="1"/>
    <col min="5628" max="5628" width="18.42578125" style="994" customWidth="1"/>
    <col min="5629" max="5870" width="9.140625" style="994"/>
    <col min="5871" max="5871" width="4.28515625" style="994" customWidth="1"/>
    <col min="5872" max="5872" width="59.85546875" style="994" customWidth="1"/>
    <col min="5873" max="5873" width="7.5703125" style="994" customWidth="1"/>
    <col min="5874" max="5874" width="16" style="994" customWidth="1"/>
    <col min="5875" max="5875" width="14.28515625" style="994" customWidth="1"/>
    <col min="5876" max="5876" width="12.140625" style="994" customWidth="1"/>
    <col min="5877" max="5877" width="13.7109375" style="994" customWidth="1"/>
    <col min="5878" max="5878" width="13.42578125" style="994" customWidth="1"/>
    <col min="5879" max="5879" width="9.140625" style="994"/>
    <col min="5880" max="5880" width="26.28515625" style="994" customWidth="1"/>
    <col min="5881" max="5881" width="9.140625" style="994"/>
    <col min="5882" max="5882" width="13" style="994" customWidth="1"/>
    <col min="5883" max="5883" width="13.140625" style="994" customWidth="1"/>
    <col min="5884" max="5884" width="18.42578125" style="994" customWidth="1"/>
    <col min="5885" max="6126" width="9.140625" style="994"/>
    <col min="6127" max="6127" width="4.28515625" style="994" customWidth="1"/>
    <col min="6128" max="6128" width="59.85546875" style="994" customWidth="1"/>
    <col min="6129" max="6129" width="7.5703125" style="994" customWidth="1"/>
    <col min="6130" max="6130" width="16" style="994" customWidth="1"/>
    <col min="6131" max="6131" width="14.28515625" style="994" customWidth="1"/>
    <col min="6132" max="6132" width="12.140625" style="994" customWidth="1"/>
    <col min="6133" max="6133" width="13.7109375" style="994" customWidth="1"/>
    <col min="6134" max="6134" width="13.42578125" style="994" customWidth="1"/>
    <col min="6135" max="6135" width="9.140625" style="994"/>
    <col min="6136" max="6136" width="26.28515625" style="994" customWidth="1"/>
    <col min="6137" max="6137" width="9.140625" style="994"/>
    <col min="6138" max="6138" width="13" style="994" customWidth="1"/>
    <col min="6139" max="6139" width="13.140625" style="994" customWidth="1"/>
    <col min="6140" max="6140" width="18.42578125" style="994" customWidth="1"/>
    <col min="6141" max="6382" width="9.140625" style="994"/>
    <col min="6383" max="6383" width="4.28515625" style="994" customWidth="1"/>
    <col min="6384" max="6384" width="59.85546875" style="994" customWidth="1"/>
    <col min="6385" max="6385" width="7.5703125" style="994" customWidth="1"/>
    <col min="6386" max="6386" width="16" style="994" customWidth="1"/>
    <col min="6387" max="6387" width="14.28515625" style="994" customWidth="1"/>
    <col min="6388" max="6388" width="12.140625" style="994" customWidth="1"/>
    <col min="6389" max="6389" width="13.7109375" style="994" customWidth="1"/>
    <col min="6390" max="6390" width="13.42578125" style="994" customWidth="1"/>
    <col min="6391" max="6391" width="9.140625" style="994"/>
    <col min="6392" max="6392" width="26.28515625" style="994" customWidth="1"/>
    <col min="6393" max="6393" width="9.140625" style="994"/>
    <col min="6394" max="6394" width="13" style="994" customWidth="1"/>
    <col min="6395" max="6395" width="13.140625" style="994" customWidth="1"/>
    <col min="6396" max="6396" width="18.42578125" style="994" customWidth="1"/>
    <col min="6397" max="6638" width="9.140625" style="994"/>
    <col min="6639" max="6639" width="4.28515625" style="994" customWidth="1"/>
    <col min="6640" max="6640" width="59.85546875" style="994" customWidth="1"/>
    <col min="6641" max="6641" width="7.5703125" style="994" customWidth="1"/>
    <col min="6642" max="6642" width="16" style="994" customWidth="1"/>
    <col min="6643" max="6643" width="14.28515625" style="994" customWidth="1"/>
    <col min="6644" max="6644" width="12.140625" style="994" customWidth="1"/>
    <col min="6645" max="6645" width="13.7109375" style="994" customWidth="1"/>
    <col min="6646" max="6646" width="13.42578125" style="994" customWidth="1"/>
    <col min="6647" max="6647" width="9.140625" style="994"/>
    <col min="6648" max="6648" width="26.28515625" style="994" customWidth="1"/>
    <col min="6649" max="6649" width="9.140625" style="994"/>
    <col min="6650" max="6650" width="13" style="994" customWidth="1"/>
    <col min="6651" max="6651" width="13.140625" style="994" customWidth="1"/>
    <col min="6652" max="6652" width="18.42578125" style="994" customWidth="1"/>
    <col min="6653" max="6894" width="9.140625" style="994"/>
    <col min="6895" max="6895" width="4.28515625" style="994" customWidth="1"/>
    <col min="6896" max="6896" width="59.85546875" style="994" customWidth="1"/>
    <col min="6897" max="6897" width="7.5703125" style="994" customWidth="1"/>
    <col min="6898" max="6898" width="16" style="994" customWidth="1"/>
    <col min="6899" max="6899" width="14.28515625" style="994" customWidth="1"/>
    <col min="6900" max="6900" width="12.140625" style="994" customWidth="1"/>
    <col min="6901" max="6901" width="13.7109375" style="994" customWidth="1"/>
    <col min="6902" max="6902" width="13.42578125" style="994" customWidth="1"/>
    <col min="6903" max="6903" width="9.140625" style="994"/>
    <col min="6904" max="6904" width="26.28515625" style="994" customWidth="1"/>
    <col min="6905" max="6905" width="9.140625" style="994"/>
    <col min="6906" max="6906" width="13" style="994" customWidth="1"/>
    <col min="6907" max="6907" width="13.140625" style="994" customWidth="1"/>
    <col min="6908" max="6908" width="18.42578125" style="994" customWidth="1"/>
    <col min="6909" max="7150" width="9.140625" style="994"/>
    <col min="7151" max="7151" width="4.28515625" style="994" customWidth="1"/>
    <col min="7152" max="7152" width="59.85546875" style="994" customWidth="1"/>
    <col min="7153" max="7153" width="7.5703125" style="994" customWidth="1"/>
    <col min="7154" max="7154" width="16" style="994" customWidth="1"/>
    <col min="7155" max="7155" width="14.28515625" style="994" customWidth="1"/>
    <col min="7156" max="7156" width="12.140625" style="994" customWidth="1"/>
    <col min="7157" max="7157" width="13.7109375" style="994" customWidth="1"/>
    <col min="7158" max="7158" width="13.42578125" style="994" customWidth="1"/>
    <col min="7159" max="7159" width="9.140625" style="994"/>
    <col min="7160" max="7160" width="26.28515625" style="994" customWidth="1"/>
    <col min="7161" max="7161" width="9.140625" style="994"/>
    <col min="7162" max="7162" width="13" style="994" customWidth="1"/>
    <col min="7163" max="7163" width="13.140625" style="994" customWidth="1"/>
    <col min="7164" max="7164" width="18.42578125" style="994" customWidth="1"/>
    <col min="7165" max="7406" width="9.140625" style="994"/>
    <col min="7407" max="7407" width="4.28515625" style="994" customWidth="1"/>
    <col min="7408" max="7408" width="59.85546875" style="994" customWidth="1"/>
    <col min="7409" max="7409" width="7.5703125" style="994" customWidth="1"/>
    <col min="7410" max="7410" width="16" style="994" customWidth="1"/>
    <col min="7411" max="7411" width="14.28515625" style="994" customWidth="1"/>
    <col min="7412" max="7412" width="12.140625" style="994" customWidth="1"/>
    <col min="7413" max="7413" width="13.7109375" style="994" customWidth="1"/>
    <col min="7414" max="7414" width="13.42578125" style="994" customWidth="1"/>
    <col min="7415" max="7415" width="9.140625" style="994"/>
    <col min="7416" max="7416" width="26.28515625" style="994" customWidth="1"/>
    <col min="7417" max="7417" width="9.140625" style="994"/>
    <col min="7418" max="7418" width="13" style="994" customWidth="1"/>
    <col min="7419" max="7419" width="13.140625" style="994" customWidth="1"/>
    <col min="7420" max="7420" width="18.42578125" style="994" customWidth="1"/>
    <col min="7421" max="7662" width="9.140625" style="994"/>
    <col min="7663" max="7663" width="4.28515625" style="994" customWidth="1"/>
    <col min="7664" max="7664" width="59.85546875" style="994" customWidth="1"/>
    <col min="7665" max="7665" width="7.5703125" style="994" customWidth="1"/>
    <col min="7666" max="7666" width="16" style="994" customWidth="1"/>
    <col min="7667" max="7667" width="14.28515625" style="994" customWidth="1"/>
    <col min="7668" max="7668" width="12.140625" style="994" customWidth="1"/>
    <col min="7669" max="7669" width="13.7109375" style="994" customWidth="1"/>
    <col min="7670" max="7670" width="13.42578125" style="994" customWidth="1"/>
    <col min="7671" max="7671" width="9.140625" style="994"/>
    <col min="7672" max="7672" width="26.28515625" style="994" customWidth="1"/>
    <col min="7673" max="7673" width="9.140625" style="994"/>
    <col min="7674" max="7674" width="13" style="994" customWidth="1"/>
    <col min="7675" max="7675" width="13.140625" style="994" customWidth="1"/>
    <col min="7676" max="7676" width="18.42578125" style="994" customWidth="1"/>
    <col min="7677" max="7918" width="9.140625" style="994"/>
    <col min="7919" max="7919" width="4.28515625" style="994" customWidth="1"/>
    <col min="7920" max="7920" width="59.85546875" style="994" customWidth="1"/>
    <col min="7921" max="7921" width="7.5703125" style="994" customWidth="1"/>
    <col min="7922" max="7922" width="16" style="994" customWidth="1"/>
    <col min="7923" max="7923" width="14.28515625" style="994" customWidth="1"/>
    <col min="7924" max="7924" width="12.140625" style="994" customWidth="1"/>
    <col min="7925" max="7925" width="13.7109375" style="994" customWidth="1"/>
    <col min="7926" max="7926" width="13.42578125" style="994" customWidth="1"/>
    <col min="7927" max="7927" width="9.140625" style="994"/>
    <col min="7928" max="7928" width="26.28515625" style="994" customWidth="1"/>
    <col min="7929" max="7929" width="9.140625" style="994"/>
    <col min="7930" max="7930" width="13" style="994" customWidth="1"/>
    <col min="7931" max="7931" width="13.140625" style="994" customWidth="1"/>
    <col min="7932" max="7932" width="18.42578125" style="994" customWidth="1"/>
    <col min="7933" max="8174" width="9.140625" style="994"/>
    <col min="8175" max="8175" width="4.28515625" style="994" customWidth="1"/>
    <col min="8176" max="8176" width="59.85546875" style="994" customWidth="1"/>
    <col min="8177" max="8177" width="7.5703125" style="994" customWidth="1"/>
    <col min="8178" max="8178" width="16" style="994" customWidth="1"/>
    <col min="8179" max="8179" width="14.28515625" style="994" customWidth="1"/>
    <col min="8180" max="8180" width="12.140625" style="994" customWidth="1"/>
    <col min="8181" max="8181" width="13.7109375" style="994" customWidth="1"/>
    <col min="8182" max="8182" width="13.42578125" style="994" customWidth="1"/>
    <col min="8183" max="8183" width="9.140625" style="994"/>
    <col min="8184" max="8184" width="26.28515625" style="994" customWidth="1"/>
    <col min="8185" max="8185" width="9.140625" style="994"/>
    <col min="8186" max="8186" width="13" style="994" customWidth="1"/>
    <col min="8187" max="8187" width="13.140625" style="994" customWidth="1"/>
    <col min="8188" max="8188" width="18.42578125" style="994" customWidth="1"/>
    <col min="8189" max="8430" width="9.140625" style="994"/>
    <col min="8431" max="8431" width="4.28515625" style="994" customWidth="1"/>
    <col min="8432" max="8432" width="59.85546875" style="994" customWidth="1"/>
    <col min="8433" max="8433" width="7.5703125" style="994" customWidth="1"/>
    <col min="8434" max="8434" width="16" style="994" customWidth="1"/>
    <col min="8435" max="8435" width="14.28515625" style="994" customWidth="1"/>
    <col min="8436" max="8436" width="12.140625" style="994" customWidth="1"/>
    <col min="8437" max="8437" width="13.7109375" style="994" customWidth="1"/>
    <col min="8438" max="8438" width="13.42578125" style="994" customWidth="1"/>
    <col min="8439" max="8439" width="9.140625" style="994"/>
    <col min="8440" max="8440" width="26.28515625" style="994" customWidth="1"/>
    <col min="8441" max="8441" width="9.140625" style="994"/>
    <col min="8442" max="8442" width="13" style="994" customWidth="1"/>
    <col min="8443" max="8443" width="13.140625" style="994" customWidth="1"/>
    <col min="8444" max="8444" width="18.42578125" style="994" customWidth="1"/>
    <col min="8445" max="8686" width="9.140625" style="994"/>
    <col min="8687" max="8687" width="4.28515625" style="994" customWidth="1"/>
    <col min="8688" max="8688" width="59.85546875" style="994" customWidth="1"/>
    <col min="8689" max="8689" width="7.5703125" style="994" customWidth="1"/>
    <col min="8690" max="8690" width="16" style="994" customWidth="1"/>
    <col min="8691" max="8691" width="14.28515625" style="994" customWidth="1"/>
    <col min="8692" max="8692" width="12.140625" style="994" customWidth="1"/>
    <col min="8693" max="8693" width="13.7109375" style="994" customWidth="1"/>
    <col min="8694" max="8694" width="13.42578125" style="994" customWidth="1"/>
    <col min="8695" max="8695" width="9.140625" style="994"/>
    <col min="8696" max="8696" width="26.28515625" style="994" customWidth="1"/>
    <col min="8697" max="8697" width="9.140625" style="994"/>
    <col min="8698" max="8698" width="13" style="994" customWidth="1"/>
    <col min="8699" max="8699" width="13.140625" style="994" customWidth="1"/>
    <col min="8700" max="8700" width="18.42578125" style="994" customWidth="1"/>
    <col min="8701" max="8942" width="9.140625" style="994"/>
    <col min="8943" max="8943" width="4.28515625" style="994" customWidth="1"/>
    <col min="8944" max="8944" width="59.85546875" style="994" customWidth="1"/>
    <col min="8945" max="8945" width="7.5703125" style="994" customWidth="1"/>
    <col min="8946" max="8946" width="16" style="994" customWidth="1"/>
    <col min="8947" max="8947" width="14.28515625" style="994" customWidth="1"/>
    <col min="8948" max="8948" width="12.140625" style="994" customWidth="1"/>
    <col min="8949" max="8949" width="13.7109375" style="994" customWidth="1"/>
    <col min="8950" max="8950" width="13.42578125" style="994" customWidth="1"/>
    <col min="8951" max="8951" width="9.140625" style="994"/>
    <col min="8952" max="8952" width="26.28515625" style="994" customWidth="1"/>
    <col min="8953" max="8953" width="9.140625" style="994"/>
    <col min="8954" max="8954" width="13" style="994" customWidth="1"/>
    <col min="8955" max="8955" width="13.140625" style="994" customWidth="1"/>
    <col min="8956" max="8956" width="18.42578125" style="994" customWidth="1"/>
    <col min="8957" max="9198" width="9.140625" style="994"/>
    <col min="9199" max="9199" width="4.28515625" style="994" customWidth="1"/>
    <col min="9200" max="9200" width="59.85546875" style="994" customWidth="1"/>
    <col min="9201" max="9201" width="7.5703125" style="994" customWidth="1"/>
    <col min="9202" max="9202" width="16" style="994" customWidth="1"/>
    <col min="9203" max="9203" width="14.28515625" style="994" customWidth="1"/>
    <col min="9204" max="9204" width="12.140625" style="994" customWidth="1"/>
    <col min="9205" max="9205" width="13.7109375" style="994" customWidth="1"/>
    <col min="9206" max="9206" width="13.42578125" style="994" customWidth="1"/>
    <col min="9207" max="9207" width="9.140625" style="994"/>
    <col min="9208" max="9208" width="26.28515625" style="994" customWidth="1"/>
    <col min="9209" max="9209" width="9.140625" style="994"/>
    <col min="9210" max="9210" width="13" style="994" customWidth="1"/>
    <col min="9211" max="9211" width="13.140625" style="994" customWidth="1"/>
    <col min="9212" max="9212" width="18.42578125" style="994" customWidth="1"/>
    <col min="9213" max="9454" width="9.140625" style="994"/>
    <col min="9455" max="9455" width="4.28515625" style="994" customWidth="1"/>
    <col min="9456" max="9456" width="59.85546875" style="994" customWidth="1"/>
    <col min="9457" max="9457" width="7.5703125" style="994" customWidth="1"/>
    <col min="9458" max="9458" width="16" style="994" customWidth="1"/>
    <col min="9459" max="9459" width="14.28515625" style="994" customWidth="1"/>
    <col min="9460" max="9460" width="12.140625" style="994" customWidth="1"/>
    <col min="9461" max="9461" width="13.7109375" style="994" customWidth="1"/>
    <col min="9462" max="9462" width="13.42578125" style="994" customWidth="1"/>
    <col min="9463" max="9463" width="9.140625" style="994"/>
    <col min="9464" max="9464" width="26.28515625" style="994" customWidth="1"/>
    <col min="9465" max="9465" width="9.140625" style="994"/>
    <col min="9466" max="9466" width="13" style="994" customWidth="1"/>
    <col min="9467" max="9467" width="13.140625" style="994" customWidth="1"/>
    <col min="9468" max="9468" width="18.42578125" style="994" customWidth="1"/>
    <col min="9469" max="9710" width="9.140625" style="994"/>
    <col min="9711" max="9711" width="4.28515625" style="994" customWidth="1"/>
    <col min="9712" max="9712" width="59.85546875" style="994" customWidth="1"/>
    <col min="9713" max="9713" width="7.5703125" style="994" customWidth="1"/>
    <col min="9714" max="9714" width="16" style="994" customWidth="1"/>
    <col min="9715" max="9715" width="14.28515625" style="994" customWidth="1"/>
    <col min="9716" max="9716" width="12.140625" style="994" customWidth="1"/>
    <col min="9717" max="9717" width="13.7109375" style="994" customWidth="1"/>
    <col min="9718" max="9718" width="13.42578125" style="994" customWidth="1"/>
    <col min="9719" max="9719" width="9.140625" style="994"/>
    <col min="9720" max="9720" width="26.28515625" style="994" customWidth="1"/>
    <col min="9721" max="9721" width="9.140625" style="994"/>
    <col min="9722" max="9722" width="13" style="994" customWidth="1"/>
    <col min="9723" max="9723" width="13.140625" style="994" customWidth="1"/>
    <col min="9724" max="9724" width="18.42578125" style="994" customWidth="1"/>
    <col min="9725" max="9966" width="9.140625" style="994"/>
    <col min="9967" max="9967" width="4.28515625" style="994" customWidth="1"/>
    <col min="9968" max="9968" width="59.85546875" style="994" customWidth="1"/>
    <col min="9969" max="9969" width="7.5703125" style="994" customWidth="1"/>
    <col min="9970" max="9970" width="16" style="994" customWidth="1"/>
    <col min="9971" max="9971" width="14.28515625" style="994" customWidth="1"/>
    <col min="9972" max="9972" width="12.140625" style="994" customWidth="1"/>
    <col min="9973" max="9973" width="13.7109375" style="994" customWidth="1"/>
    <col min="9974" max="9974" width="13.42578125" style="994" customWidth="1"/>
    <col min="9975" max="9975" width="9.140625" style="994"/>
    <col min="9976" max="9976" width="26.28515625" style="994" customWidth="1"/>
    <col min="9977" max="9977" width="9.140625" style="994"/>
    <col min="9978" max="9978" width="13" style="994" customWidth="1"/>
    <col min="9979" max="9979" width="13.140625" style="994" customWidth="1"/>
    <col min="9980" max="9980" width="18.42578125" style="994" customWidth="1"/>
    <col min="9981" max="10222" width="9.140625" style="994"/>
    <col min="10223" max="10223" width="4.28515625" style="994" customWidth="1"/>
    <col min="10224" max="10224" width="59.85546875" style="994" customWidth="1"/>
    <col min="10225" max="10225" width="7.5703125" style="994" customWidth="1"/>
    <col min="10226" max="10226" width="16" style="994" customWidth="1"/>
    <col min="10227" max="10227" width="14.28515625" style="994" customWidth="1"/>
    <col min="10228" max="10228" width="12.140625" style="994" customWidth="1"/>
    <col min="10229" max="10229" width="13.7109375" style="994" customWidth="1"/>
    <col min="10230" max="10230" width="13.42578125" style="994" customWidth="1"/>
    <col min="10231" max="10231" width="9.140625" style="994"/>
    <col min="10232" max="10232" width="26.28515625" style="994" customWidth="1"/>
    <col min="10233" max="10233" width="9.140625" style="994"/>
    <col min="10234" max="10234" width="13" style="994" customWidth="1"/>
    <col min="10235" max="10235" width="13.140625" style="994" customWidth="1"/>
    <col min="10236" max="10236" width="18.42578125" style="994" customWidth="1"/>
    <col min="10237" max="10478" width="9.140625" style="994"/>
    <col min="10479" max="10479" width="4.28515625" style="994" customWidth="1"/>
    <col min="10480" max="10480" width="59.85546875" style="994" customWidth="1"/>
    <col min="10481" max="10481" width="7.5703125" style="994" customWidth="1"/>
    <col min="10482" max="10482" width="16" style="994" customWidth="1"/>
    <col min="10483" max="10483" width="14.28515625" style="994" customWidth="1"/>
    <col min="10484" max="10484" width="12.140625" style="994" customWidth="1"/>
    <col min="10485" max="10485" width="13.7109375" style="994" customWidth="1"/>
    <col min="10486" max="10486" width="13.42578125" style="994" customWidth="1"/>
    <col min="10487" max="10487" width="9.140625" style="994"/>
    <col min="10488" max="10488" width="26.28515625" style="994" customWidth="1"/>
    <col min="10489" max="10489" width="9.140625" style="994"/>
    <col min="10490" max="10490" width="13" style="994" customWidth="1"/>
    <col min="10491" max="10491" width="13.140625" style="994" customWidth="1"/>
    <col min="10492" max="10492" width="18.42578125" style="994" customWidth="1"/>
    <col min="10493" max="10734" width="9.140625" style="994"/>
    <col min="10735" max="10735" width="4.28515625" style="994" customWidth="1"/>
    <col min="10736" max="10736" width="59.85546875" style="994" customWidth="1"/>
    <col min="10737" max="10737" width="7.5703125" style="994" customWidth="1"/>
    <col min="10738" max="10738" width="16" style="994" customWidth="1"/>
    <col min="10739" max="10739" width="14.28515625" style="994" customWidth="1"/>
    <col min="10740" max="10740" width="12.140625" style="994" customWidth="1"/>
    <col min="10741" max="10741" width="13.7109375" style="994" customWidth="1"/>
    <col min="10742" max="10742" width="13.42578125" style="994" customWidth="1"/>
    <col min="10743" max="10743" width="9.140625" style="994"/>
    <col min="10744" max="10744" width="26.28515625" style="994" customWidth="1"/>
    <col min="10745" max="10745" width="9.140625" style="994"/>
    <col min="10746" max="10746" width="13" style="994" customWidth="1"/>
    <col min="10747" max="10747" width="13.140625" style="994" customWidth="1"/>
    <col min="10748" max="10748" width="18.42578125" style="994" customWidth="1"/>
    <col min="10749" max="10990" width="9.140625" style="994"/>
    <col min="10991" max="10991" width="4.28515625" style="994" customWidth="1"/>
    <col min="10992" max="10992" width="59.85546875" style="994" customWidth="1"/>
    <col min="10993" max="10993" width="7.5703125" style="994" customWidth="1"/>
    <col min="10994" max="10994" width="16" style="994" customWidth="1"/>
    <col min="10995" max="10995" width="14.28515625" style="994" customWidth="1"/>
    <col min="10996" max="10996" width="12.140625" style="994" customWidth="1"/>
    <col min="10997" max="10997" width="13.7109375" style="994" customWidth="1"/>
    <col min="10998" max="10998" width="13.42578125" style="994" customWidth="1"/>
    <col min="10999" max="10999" width="9.140625" style="994"/>
    <col min="11000" max="11000" width="26.28515625" style="994" customWidth="1"/>
    <col min="11001" max="11001" width="9.140625" style="994"/>
    <col min="11002" max="11002" width="13" style="994" customWidth="1"/>
    <col min="11003" max="11003" width="13.140625" style="994" customWidth="1"/>
    <col min="11004" max="11004" width="18.42578125" style="994" customWidth="1"/>
    <col min="11005" max="11246" width="9.140625" style="994"/>
    <col min="11247" max="11247" width="4.28515625" style="994" customWidth="1"/>
    <col min="11248" max="11248" width="59.85546875" style="994" customWidth="1"/>
    <col min="11249" max="11249" width="7.5703125" style="994" customWidth="1"/>
    <col min="11250" max="11250" width="16" style="994" customWidth="1"/>
    <col min="11251" max="11251" width="14.28515625" style="994" customWidth="1"/>
    <col min="11252" max="11252" width="12.140625" style="994" customWidth="1"/>
    <col min="11253" max="11253" width="13.7109375" style="994" customWidth="1"/>
    <col min="11254" max="11254" width="13.42578125" style="994" customWidth="1"/>
    <col min="11255" max="11255" width="9.140625" style="994"/>
    <col min="11256" max="11256" width="26.28515625" style="994" customWidth="1"/>
    <col min="11257" max="11257" width="9.140625" style="994"/>
    <col min="11258" max="11258" width="13" style="994" customWidth="1"/>
    <col min="11259" max="11259" width="13.140625" style="994" customWidth="1"/>
    <col min="11260" max="11260" width="18.42578125" style="994" customWidth="1"/>
    <col min="11261" max="11502" width="9.140625" style="994"/>
    <col min="11503" max="11503" width="4.28515625" style="994" customWidth="1"/>
    <col min="11504" max="11504" width="59.85546875" style="994" customWidth="1"/>
    <col min="11505" max="11505" width="7.5703125" style="994" customWidth="1"/>
    <col min="11506" max="11506" width="16" style="994" customWidth="1"/>
    <col min="11507" max="11507" width="14.28515625" style="994" customWidth="1"/>
    <col min="11508" max="11508" width="12.140625" style="994" customWidth="1"/>
    <col min="11509" max="11509" width="13.7109375" style="994" customWidth="1"/>
    <col min="11510" max="11510" width="13.42578125" style="994" customWidth="1"/>
    <col min="11511" max="11511" width="9.140625" style="994"/>
    <col min="11512" max="11512" width="26.28515625" style="994" customWidth="1"/>
    <col min="11513" max="11513" width="9.140625" style="994"/>
    <col min="11514" max="11514" width="13" style="994" customWidth="1"/>
    <col min="11515" max="11515" width="13.140625" style="994" customWidth="1"/>
    <col min="11516" max="11516" width="18.42578125" style="994" customWidth="1"/>
    <col min="11517" max="11758" width="9.140625" style="994"/>
    <col min="11759" max="11759" width="4.28515625" style="994" customWidth="1"/>
    <col min="11760" max="11760" width="59.85546875" style="994" customWidth="1"/>
    <col min="11761" max="11761" width="7.5703125" style="994" customWidth="1"/>
    <col min="11762" max="11762" width="16" style="994" customWidth="1"/>
    <col min="11763" max="11763" width="14.28515625" style="994" customWidth="1"/>
    <col min="11764" max="11764" width="12.140625" style="994" customWidth="1"/>
    <col min="11765" max="11765" width="13.7109375" style="994" customWidth="1"/>
    <col min="11766" max="11766" width="13.42578125" style="994" customWidth="1"/>
    <col min="11767" max="11767" width="9.140625" style="994"/>
    <col min="11768" max="11768" width="26.28515625" style="994" customWidth="1"/>
    <col min="11769" max="11769" width="9.140625" style="994"/>
    <col min="11770" max="11770" width="13" style="994" customWidth="1"/>
    <col min="11771" max="11771" width="13.140625" style="994" customWidth="1"/>
    <col min="11772" max="11772" width="18.42578125" style="994" customWidth="1"/>
    <col min="11773" max="12014" width="9.140625" style="994"/>
    <col min="12015" max="12015" width="4.28515625" style="994" customWidth="1"/>
    <col min="12016" max="12016" width="59.85546875" style="994" customWidth="1"/>
    <col min="12017" max="12017" width="7.5703125" style="994" customWidth="1"/>
    <col min="12018" max="12018" width="16" style="994" customWidth="1"/>
    <col min="12019" max="12019" width="14.28515625" style="994" customWidth="1"/>
    <col min="12020" max="12020" width="12.140625" style="994" customWidth="1"/>
    <col min="12021" max="12021" width="13.7109375" style="994" customWidth="1"/>
    <col min="12022" max="12022" width="13.42578125" style="994" customWidth="1"/>
    <col min="12023" max="12023" width="9.140625" style="994"/>
    <col min="12024" max="12024" width="26.28515625" style="994" customWidth="1"/>
    <col min="12025" max="12025" width="9.140625" style="994"/>
    <col min="12026" max="12026" width="13" style="994" customWidth="1"/>
    <col min="12027" max="12027" width="13.140625" style="994" customWidth="1"/>
    <col min="12028" max="12028" width="18.42578125" style="994" customWidth="1"/>
    <col min="12029" max="12270" width="9.140625" style="994"/>
    <col min="12271" max="12271" width="4.28515625" style="994" customWidth="1"/>
    <col min="12272" max="12272" width="59.85546875" style="994" customWidth="1"/>
    <col min="12273" max="12273" width="7.5703125" style="994" customWidth="1"/>
    <col min="12274" max="12274" width="16" style="994" customWidth="1"/>
    <col min="12275" max="12275" width="14.28515625" style="994" customWidth="1"/>
    <col min="12276" max="12276" width="12.140625" style="994" customWidth="1"/>
    <col min="12277" max="12277" width="13.7109375" style="994" customWidth="1"/>
    <col min="12278" max="12278" width="13.42578125" style="994" customWidth="1"/>
    <col min="12279" max="12279" width="9.140625" style="994"/>
    <col min="12280" max="12280" width="26.28515625" style="994" customWidth="1"/>
    <col min="12281" max="12281" width="9.140625" style="994"/>
    <col min="12282" max="12282" width="13" style="994" customWidth="1"/>
    <col min="12283" max="12283" width="13.140625" style="994" customWidth="1"/>
    <col min="12284" max="12284" width="18.42578125" style="994" customWidth="1"/>
    <col min="12285" max="12526" width="9.140625" style="994"/>
    <col min="12527" max="12527" width="4.28515625" style="994" customWidth="1"/>
    <col min="12528" max="12528" width="59.85546875" style="994" customWidth="1"/>
    <col min="12529" max="12529" width="7.5703125" style="994" customWidth="1"/>
    <col min="12530" max="12530" width="16" style="994" customWidth="1"/>
    <col min="12531" max="12531" width="14.28515625" style="994" customWidth="1"/>
    <col min="12532" max="12532" width="12.140625" style="994" customWidth="1"/>
    <col min="12533" max="12533" width="13.7109375" style="994" customWidth="1"/>
    <col min="12534" max="12534" width="13.42578125" style="994" customWidth="1"/>
    <col min="12535" max="12535" width="9.140625" style="994"/>
    <col min="12536" max="12536" width="26.28515625" style="994" customWidth="1"/>
    <col min="12537" max="12537" width="9.140625" style="994"/>
    <col min="12538" max="12538" width="13" style="994" customWidth="1"/>
    <col min="12539" max="12539" width="13.140625" style="994" customWidth="1"/>
    <col min="12540" max="12540" width="18.42578125" style="994" customWidth="1"/>
    <col min="12541" max="12782" width="9.140625" style="994"/>
    <col min="12783" max="12783" width="4.28515625" style="994" customWidth="1"/>
    <col min="12784" max="12784" width="59.85546875" style="994" customWidth="1"/>
    <col min="12785" max="12785" width="7.5703125" style="994" customWidth="1"/>
    <col min="12786" max="12786" width="16" style="994" customWidth="1"/>
    <col min="12787" max="12787" width="14.28515625" style="994" customWidth="1"/>
    <col min="12788" max="12788" width="12.140625" style="994" customWidth="1"/>
    <col min="12789" max="12789" width="13.7109375" style="994" customWidth="1"/>
    <col min="12790" max="12790" width="13.42578125" style="994" customWidth="1"/>
    <col min="12791" max="12791" width="9.140625" style="994"/>
    <col min="12792" max="12792" width="26.28515625" style="994" customWidth="1"/>
    <col min="12793" max="12793" width="9.140625" style="994"/>
    <col min="12794" max="12794" width="13" style="994" customWidth="1"/>
    <col min="12795" max="12795" width="13.140625" style="994" customWidth="1"/>
    <col min="12796" max="12796" width="18.42578125" style="994" customWidth="1"/>
    <col min="12797" max="13038" width="9.140625" style="994"/>
    <col min="13039" max="13039" width="4.28515625" style="994" customWidth="1"/>
    <col min="13040" max="13040" width="59.85546875" style="994" customWidth="1"/>
    <col min="13041" max="13041" width="7.5703125" style="994" customWidth="1"/>
    <col min="13042" max="13042" width="16" style="994" customWidth="1"/>
    <col min="13043" max="13043" width="14.28515625" style="994" customWidth="1"/>
    <col min="13044" max="13044" width="12.140625" style="994" customWidth="1"/>
    <col min="13045" max="13045" width="13.7109375" style="994" customWidth="1"/>
    <col min="13046" max="13046" width="13.42578125" style="994" customWidth="1"/>
    <col min="13047" max="13047" width="9.140625" style="994"/>
    <col min="13048" max="13048" width="26.28515625" style="994" customWidth="1"/>
    <col min="13049" max="13049" width="9.140625" style="994"/>
    <col min="13050" max="13050" width="13" style="994" customWidth="1"/>
    <col min="13051" max="13051" width="13.140625" style="994" customWidth="1"/>
    <col min="13052" max="13052" width="18.42578125" style="994" customWidth="1"/>
    <col min="13053" max="13294" width="9.140625" style="994"/>
    <col min="13295" max="13295" width="4.28515625" style="994" customWidth="1"/>
    <col min="13296" max="13296" width="59.85546875" style="994" customWidth="1"/>
    <col min="13297" max="13297" width="7.5703125" style="994" customWidth="1"/>
    <col min="13298" max="13298" width="16" style="994" customWidth="1"/>
    <col min="13299" max="13299" width="14.28515625" style="994" customWidth="1"/>
    <col min="13300" max="13300" width="12.140625" style="994" customWidth="1"/>
    <col min="13301" max="13301" width="13.7109375" style="994" customWidth="1"/>
    <col min="13302" max="13302" width="13.42578125" style="994" customWidth="1"/>
    <col min="13303" max="13303" width="9.140625" style="994"/>
    <col min="13304" max="13304" width="26.28515625" style="994" customWidth="1"/>
    <col min="13305" max="13305" width="9.140625" style="994"/>
    <col min="13306" max="13306" width="13" style="994" customWidth="1"/>
    <col min="13307" max="13307" width="13.140625" style="994" customWidth="1"/>
    <col min="13308" max="13308" width="18.42578125" style="994" customWidth="1"/>
    <col min="13309" max="13550" width="9.140625" style="994"/>
    <col min="13551" max="13551" width="4.28515625" style="994" customWidth="1"/>
    <col min="13552" max="13552" width="59.85546875" style="994" customWidth="1"/>
    <col min="13553" max="13553" width="7.5703125" style="994" customWidth="1"/>
    <col min="13554" max="13554" width="16" style="994" customWidth="1"/>
    <col min="13555" max="13555" width="14.28515625" style="994" customWidth="1"/>
    <col min="13556" max="13556" width="12.140625" style="994" customWidth="1"/>
    <col min="13557" max="13557" width="13.7109375" style="994" customWidth="1"/>
    <col min="13558" max="13558" width="13.42578125" style="994" customWidth="1"/>
    <col min="13559" max="13559" width="9.140625" style="994"/>
    <col min="13560" max="13560" width="26.28515625" style="994" customWidth="1"/>
    <col min="13561" max="13561" width="9.140625" style="994"/>
    <col min="13562" max="13562" width="13" style="994" customWidth="1"/>
    <col min="13563" max="13563" width="13.140625" style="994" customWidth="1"/>
    <col min="13564" max="13564" width="18.42578125" style="994" customWidth="1"/>
    <col min="13565" max="13806" width="9.140625" style="994"/>
    <col min="13807" max="13807" width="4.28515625" style="994" customWidth="1"/>
    <col min="13808" max="13808" width="59.85546875" style="994" customWidth="1"/>
    <col min="13809" max="13809" width="7.5703125" style="994" customWidth="1"/>
    <col min="13810" max="13810" width="16" style="994" customWidth="1"/>
    <col min="13811" max="13811" width="14.28515625" style="994" customWidth="1"/>
    <col min="13812" max="13812" width="12.140625" style="994" customWidth="1"/>
    <col min="13813" max="13813" width="13.7109375" style="994" customWidth="1"/>
    <col min="13814" max="13814" width="13.42578125" style="994" customWidth="1"/>
    <col min="13815" max="13815" width="9.140625" style="994"/>
    <col min="13816" max="13816" width="26.28515625" style="994" customWidth="1"/>
    <col min="13817" max="13817" width="9.140625" style="994"/>
    <col min="13818" max="13818" width="13" style="994" customWidth="1"/>
    <col min="13819" max="13819" width="13.140625" style="994" customWidth="1"/>
    <col min="13820" max="13820" width="18.42578125" style="994" customWidth="1"/>
    <col min="13821" max="14062" width="9.140625" style="994"/>
    <col min="14063" max="14063" width="4.28515625" style="994" customWidth="1"/>
    <col min="14064" max="14064" width="59.85546875" style="994" customWidth="1"/>
    <col min="14065" max="14065" width="7.5703125" style="994" customWidth="1"/>
    <col min="14066" max="14066" width="16" style="994" customWidth="1"/>
    <col min="14067" max="14067" width="14.28515625" style="994" customWidth="1"/>
    <col min="14068" max="14068" width="12.140625" style="994" customWidth="1"/>
    <col min="14069" max="14069" width="13.7109375" style="994" customWidth="1"/>
    <col min="14070" max="14070" width="13.42578125" style="994" customWidth="1"/>
    <col min="14071" max="14071" width="9.140625" style="994"/>
    <col min="14072" max="14072" width="26.28515625" style="994" customWidth="1"/>
    <col min="14073" max="14073" width="9.140625" style="994"/>
    <col min="14074" max="14074" width="13" style="994" customWidth="1"/>
    <col min="14075" max="14075" width="13.140625" style="994" customWidth="1"/>
    <col min="14076" max="14076" width="18.42578125" style="994" customWidth="1"/>
    <col min="14077" max="14318" width="9.140625" style="994"/>
    <col min="14319" max="14319" width="4.28515625" style="994" customWidth="1"/>
    <col min="14320" max="14320" width="59.85546875" style="994" customWidth="1"/>
    <col min="14321" max="14321" width="7.5703125" style="994" customWidth="1"/>
    <col min="14322" max="14322" width="16" style="994" customWidth="1"/>
    <col min="14323" max="14323" width="14.28515625" style="994" customWidth="1"/>
    <col min="14324" max="14324" width="12.140625" style="994" customWidth="1"/>
    <col min="14325" max="14325" width="13.7109375" style="994" customWidth="1"/>
    <col min="14326" max="14326" width="13.42578125" style="994" customWidth="1"/>
    <col min="14327" max="14327" width="9.140625" style="994"/>
    <col min="14328" max="14328" width="26.28515625" style="994" customWidth="1"/>
    <col min="14329" max="14329" width="9.140625" style="994"/>
    <col min="14330" max="14330" width="13" style="994" customWidth="1"/>
    <col min="14331" max="14331" width="13.140625" style="994" customWidth="1"/>
    <col min="14332" max="14332" width="18.42578125" style="994" customWidth="1"/>
    <col min="14333" max="14574" width="9.140625" style="994"/>
    <col min="14575" max="14575" width="4.28515625" style="994" customWidth="1"/>
    <col min="14576" max="14576" width="59.85546875" style="994" customWidth="1"/>
    <col min="14577" max="14577" width="7.5703125" style="994" customWidth="1"/>
    <col min="14578" max="14578" width="16" style="994" customWidth="1"/>
    <col min="14579" max="14579" width="14.28515625" style="994" customWidth="1"/>
    <col min="14580" max="14580" width="12.140625" style="994" customWidth="1"/>
    <col min="14581" max="14581" width="13.7109375" style="994" customWidth="1"/>
    <col min="14582" max="14582" width="13.42578125" style="994" customWidth="1"/>
    <col min="14583" max="14583" width="9.140625" style="994"/>
    <col min="14584" max="14584" width="26.28515625" style="994" customWidth="1"/>
    <col min="14585" max="14585" width="9.140625" style="994"/>
    <col min="14586" max="14586" width="13" style="994" customWidth="1"/>
    <col min="14587" max="14587" width="13.140625" style="994" customWidth="1"/>
    <col min="14588" max="14588" width="18.42578125" style="994" customWidth="1"/>
    <col min="14589" max="14830" width="9.140625" style="994"/>
    <col min="14831" max="14831" width="4.28515625" style="994" customWidth="1"/>
    <col min="14832" max="14832" width="59.85546875" style="994" customWidth="1"/>
    <col min="14833" max="14833" width="7.5703125" style="994" customWidth="1"/>
    <col min="14834" max="14834" width="16" style="994" customWidth="1"/>
    <col min="14835" max="14835" width="14.28515625" style="994" customWidth="1"/>
    <col min="14836" max="14836" width="12.140625" style="994" customWidth="1"/>
    <col min="14837" max="14837" width="13.7109375" style="994" customWidth="1"/>
    <col min="14838" max="14838" width="13.42578125" style="994" customWidth="1"/>
    <col min="14839" max="14839" width="9.140625" style="994"/>
    <col min="14840" max="14840" width="26.28515625" style="994" customWidth="1"/>
    <col min="14841" max="14841" width="9.140625" style="994"/>
    <col min="14842" max="14842" width="13" style="994" customWidth="1"/>
    <col min="14843" max="14843" width="13.140625" style="994" customWidth="1"/>
    <col min="14844" max="14844" width="18.42578125" style="994" customWidth="1"/>
    <col min="14845" max="15086" width="9.140625" style="994"/>
    <col min="15087" max="15087" width="4.28515625" style="994" customWidth="1"/>
    <col min="15088" max="15088" width="59.85546875" style="994" customWidth="1"/>
    <col min="15089" max="15089" width="7.5703125" style="994" customWidth="1"/>
    <col min="15090" max="15090" width="16" style="994" customWidth="1"/>
    <col min="15091" max="15091" width="14.28515625" style="994" customWidth="1"/>
    <col min="15092" max="15092" width="12.140625" style="994" customWidth="1"/>
    <col min="15093" max="15093" width="13.7109375" style="994" customWidth="1"/>
    <col min="15094" max="15094" width="13.42578125" style="994" customWidth="1"/>
    <col min="15095" max="15095" width="9.140625" style="994"/>
    <col min="15096" max="15096" width="26.28515625" style="994" customWidth="1"/>
    <col min="15097" max="15097" width="9.140625" style="994"/>
    <col min="15098" max="15098" width="13" style="994" customWidth="1"/>
    <col min="15099" max="15099" width="13.140625" style="994" customWidth="1"/>
    <col min="15100" max="15100" width="18.42578125" style="994" customWidth="1"/>
    <col min="15101" max="15342" width="9.140625" style="994"/>
    <col min="15343" max="15343" width="4.28515625" style="994" customWidth="1"/>
    <col min="15344" max="15344" width="59.85546875" style="994" customWidth="1"/>
    <col min="15345" max="15345" width="7.5703125" style="994" customWidth="1"/>
    <col min="15346" max="15346" width="16" style="994" customWidth="1"/>
    <col min="15347" max="15347" width="14.28515625" style="994" customWidth="1"/>
    <col min="15348" max="15348" width="12.140625" style="994" customWidth="1"/>
    <col min="15349" max="15349" width="13.7109375" style="994" customWidth="1"/>
    <col min="15350" max="15350" width="13.42578125" style="994" customWidth="1"/>
    <col min="15351" max="15351" width="9.140625" style="994"/>
    <col min="15352" max="15352" width="26.28515625" style="994" customWidth="1"/>
    <col min="15353" max="15353" width="9.140625" style="994"/>
    <col min="15354" max="15354" width="13" style="994" customWidth="1"/>
    <col min="15355" max="15355" width="13.140625" style="994" customWidth="1"/>
    <col min="15356" max="15356" width="18.42578125" style="994" customWidth="1"/>
    <col min="15357" max="15598" width="9.140625" style="994"/>
    <col min="15599" max="15599" width="4.28515625" style="994" customWidth="1"/>
    <col min="15600" max="15600" width="59.85546875" style="994" customWidth="1"/>
    <col min="15601" max="15601" width="7.5703125" style="994" customWidth="1"/>
    <col min="15602" max="15602" width="16" style="994" customWidth="1"/>
    <col min="15603" max="15603" width="14.28515625" style="994" customWidth="1"/>
    <col min="15604" max="15604" width="12.140625" style="994" customWidth="1"/>
    <col min="15605" max="15605" width="13.7109375" style="994" customWidth="1"/>
    <col min="15606" max="15606" width="13.42578125" style="994" customWidth="1"/>
    <col min="15607" max="15607" width="9.140625" style="994"/>
    <col min="15608" max="15608" width="26.28515625" style="994" customWidth="1"/>
    <col min="15609" max="15609" width="9.140625" style="994"/>
    <col min="15610" max="15610" width="13" style="994" customWidth="1"/>
    <col min="15611" max="15611" width="13.140625" style="994" customWidth="1"/>
    <col min="15612" max="15612" width="18.42578125" style="994" customWidth="1"/>
    <col min="15613" max="15854" width="9.140625" style="994"/>
    <col min="15855" max="15855" width="4.28515625" style="994" customWidth="1"/>
    <col min="15856" max="15856" width="59.85546875" style="994" customWidth="1"/>
    <col min="15857" max="15857" width="7.5703125" style="994" customWidth="1"/>
    <col min="15858" max="15858" width="16" style="994" customWidth="1"/>
    <col min="15859" max="15859" width="14.28515625" style="994" customWidth="1"/>
    <col min="15860" max="15860" width="12.140625" style="994" customWidth="1"/>
    <col min="15861" max="15861" width="13.7109375" style="994" customWidth="1"/>
    <col min="15862" max="15862" width="13.42578125" style="994" customWidth="1"/>
    <col min="15863" max="15863" width="9.140625" style="994"/>
    <col min="15864" max="15864" width="26.28515625" style="994" customWidth="1"/>
    <col min="15865" max="15865" width="9.140625" style="994"/>
    <col min="15866" max="15866" width="13" style="994" customWidth="1"/>
    <col min="15867" max="15867" width="13.140625" style="994" customWidth="1"/>
    <col min="15868" max="15868" width="18.42578125" style="994" customWidth="1"/>
    <col min="15869" max="16110" width="9.140625" style="994"/>
    <col min="16111" max="16111" width="4.28515625" style="994" customWidth="1"/>
    <col min="16112" max="16112" width="59.85546875" style="994" customWidth="1"/>
    <col min="16113" max="16113" width="7.5703125" style="994" customWidth="1"/>
    <col min="16114" max="16114" width="16" style="994" customWidth="1"/>
    <col min="16115" max="16115" width="14.28515625" style="994" customWidth="1"/>
    <col min="16116" max="16116" width="12.140625" style="994" customWidth="1"/>
    <col min="16117" max="16117" width="13.7109375" style="994" customWidth="1"/>
    <col min="16118" max="16118" width="13.42578125" style="994" customWidth="1"/>
    <col min="16119" max="16119" width="9.140625" style="994"/>
    <col min="16120" max="16120" width="26.28515625" style="994" customWidth="1"/>
    <col min="16121" max="16121" width="9.140625" style="994"/>
    <col min="16122" max="16122" width="13" style="994" customWidth="1"/>
    <col min="16123" max="16123" width="13.140625" style="994" customWidth="1"/>
    <col min="16124" max="16124" width="18.42578125" style="994" customWidth="1"/>
    <col min="16125" max="16384" width="9.140625" style="994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5" spans="1:254" ht="20.25">
      <c r="A5" s="1559" t="s">
        <v>2593</v>
      </c>
      <c r="B5" s="998"/>
      <c r="C5" s="1071"/>
      <c r="G5" s="1072"/>
      <c r="AD5" s="994"/>
      <c r="AE5" s="994"/>
    </row>
    <row r="6" spans="1:254" ht="20.25">
      <c r="A6" s="998"/>
      <c r="B6" s="1131"/>
      <c r="C6" s="1073"/>
      <c r="D6" s="1132"/>
      <c r="E6" s="3894" t="s">
        <v>1490</v>
      </c>
      <c r="F6" s="3894"/>
      <c r="G6" s="3894"/>
      <c r="H6" s="3894"/>
      <c r="I6" s="3894"/>
      <c r="J6" s="3894"/>
      <c r="K6" s="3894"/>
      <c r="L6" s="3894"/>
      <c r="M6" s="3894"/>
      <c r="N6" s="3894"/>
      <c r="O6" s="3895" t="s">
        <v>1402</v>
      </c>
      <c r="P6" s="3896"/>
      <c r="Q6" s="3896"/>
      <c r="R6" s="3896"/>
      <c r="S6" s="3896"/>
      <c r="T6" s="3896"/>
      <c r="U6" s="3896"/>
      <c r="V6" s="3896"/>
      <c r="W6" s="3896"/>
      <c r="X6" s="3897"/>
      <c r="Y6" s="3895" t="s">
        <v>1403</v>
      </c>
      <c r="Z6" s="3896"/>
      <c r="AA6" s="3896"/>
      <c r="AB6" s="3896"/>
      <c r="AC6" s="3896"/>
      <c r="AD6" s="3896"/>
      <c r="AE6" s="3896"/>
      <c r="AF6" s="3896"/>
      <c r="AG6" s="3896"/>
      <c r="AH6" s="3897"/>
      <c r="AI6" s="3895" t="s">
        <v>1514</v>
      </c>
      <c r="AJ6" s="3896"/>
      <c r="AK6" s="3896"/>
      <c r="AL6" s="3896"/>
      <c r="AM6" s="3896"/>
      <c r="AN6" s="3896"/>
      <c r="AO6" s="3896"/>
      <c r="AP6" s="3896"/>
      <c r="AQ6" s="3896"/>
      <c r="AR6" s="3896"/>
      <c r="AS6" s="3897"/>
    </row>
    <row r="7" spans="1:254" ht="20.25" customHeight="1">
      <c r="A7" s="998"/>
      <c r="B7" s="1131"/>
      <c r="C7" s="1073"/>
      <c r="D7" s="1075"/>
      <c r="E7" s="1080"/>
      <c r="F7" s="966"/>
      <c r="G7" s="3898" t="s">
        <v>1380</v>
      </c>
      <c r="H7" s="3898"/>
      <c r="I7" s="3898"/>
      <c r="J7" s="3898"/>
      <c r="K7" s="3898"/>
      <c r="L7" s="3898"/>
      <c r="M7" s="3898"/>
      <c r="N7" s="3898"/>
      <c r="O7" s="1133"/>
      <c r="P7" s="966"/>
      <c r="Q7" s="3898" t="s">
        <v>1380</v>
      </c>
      <c r="R7" s="3898"/>
      <c r="S7" s="3898"/>
      <c r="T7" s="3898"/>
      <c r="U7" s="3898"/>
      <c r="V7" s="3898"/>
      <c r="W7" s="3898"/>
      <c r="X7" s="3898"/>
      <c r="Y7" s="1133"/>
      <c r="Z7" s="966" t="s">
        <v>581</v>
      </c>
      <c r="AA7" s="3898" t="s">
        <v>1380</v>
      </c>
      <c r="AB7" s="3898"/>
      <c r="AC7" s="3898"/>
      <c r="AD7" s="3898"/>
      <c r="AE7" s="3898"/>
      <c r="AF7" s="3898"/>
      <c r="AG7" s="3898"/>
      <c r="AH7" s="3898"/>
      <c r="AI7" s="1134"/>
      <c r="AJ7" s="1133"/>
      <c r="AK7" s="966"/>
      <c r="AL7" s="3898" t="s">
        <v>1380</v>
      </c>
      <c r="AM7" s="3898"/>
      <c r="AN7" s="3898"/>
      <c r="AO7" s="3898"/>
      <c r="AP7" s="3898"/>
      <c r="AQ7" s="3898"/>
      <c r="AR7" s="3898"/>
      <c r="AS7" s="3898"/>
    </row>
    <row r="8" spans="1:254" ht="51">
      <c r="A8" s="998"/>
      <c r="B8" s="1080" t="s">
        <v>1515</v>
      </c>
      <c r="C8" s="1135" t="s">
        <v>1516</v>
      </c>
      <c r="D8" s="1136" t="s">
        <v>1493</v>
      </c>
      <c r="E8" s="971" t="s">
        <v>1408</v>
      </c>
      <c r="F8" s="972">
        <v>2013</v>
      </c>
      <c r="G8" s="973">
        <v>2014</v>
      </c>
      <c r="H8" s="973">
        <v>2015</v>
      </c>
      <c r="I8" s="973">
        <v>2016</v>
      </c>
      <c r="J8" s="973">
        <v>2017</v>
      </c>
      <c r="K8" s="973">
        <v>2018</v>
      </c>
      <c r="L8" s="973">
        <v>2019</v>
      </c>
      <c r="M8" s="973">
        <v>2020</v>
      </c>
      <c r="N8" s="973">
        <v>2021</v>
      </c>
      <c r="O8" s="971" t="s">
        <v>1504</v>
      </c>
      <c r="P8" s="972">
        <v>2013</v>
      </c>
      <c r="Q8" s="973">
        <v>2014</v>
      </c>
      <c r="R8" s="973">
        <v>2015</v>
      </c>
      <c r="S8" s="973">
        <v>2016</v>
      </c>
      <c r="T8" s="973">
        <v>2017</v>
      </c>
      <c r="U8" s="973">
        <v>2018</v>
      </c>
      <c r="V8" s="973">
        <v>2019</v>
      </c>
      <c r="W8" s="973">
        <v>2020</v>
      </c>
      <c r="X8" s="973">
        <v>2021</v>
      </c>
      <c r="Y8" s="971" t="s">
        <v>1517</v>
      </c>
      <c r="Z8" s="972">
        <v>2013</v>
      </c>
      <c r="AA8" s="973">
        <v>2014</v>
      </c>
      <c r="AB8" s="973">
        <v>2015</v>
      </c>
      <c r="AC8" s="973">
        <v>2016</v>
      </c>
      <c r="AD8" s="973">
        <v>2017</v>
      </c>
      <c r="AE8" s="973">
        <v>2018</v>
      </c>
      <c r="AF8" s="973">
        <v>2019</v>
      </c>
      <c r="AG8" s="973">
        <v>2020</v>
      </c>
      <c r="AH8" s="973">
        <v>2021</v>
      </c>
      <c r="AI8" s="1137" t="s">
        <v>79</v>
      </c>
      <c r="AJ8" s="971" t="s">
        <v>1518</v>
      </c>
      <c r="AK8" s="972">
        <v>2013</v>
      </c>
      <c r="AL8" s="973">
        <v>2014</v>
      </c>
      <c r="AM8" s="973">
        <v>2015</v>
      </c>
      <c r="AN8" s="973">
        <v>2016</v>
      </c>
      <c r="AO8" s="973">
        <v>2017</v>
      </c>
      <c r="AP8" s="973">
        <v>2018</v>
      </c>
      <c r="AQ8" s="973">
        <v>2019</v>
      </c>
      <c r="AR8" s="973">
        <v>2020</v>
      </c>
      <c r="AS8" s="973">
        <v>2021</v>
      </c>
    </row>
    <row r="9" spans="1:254" ht="30">
      <c r="A9" s="998"/>
      <c r="B9" s="1138" t="s">
        <v>1519</v>
      </c>
      <c r="C9" s="1138" t="s">
        <v>1814</v>
      </c>
      <c r="D9" s="1546"/>
      <c r="E9" s="1093"/>
      <c r="F9" s="1094"/>
      <c r="G9" s="1094"/>
      <c r="H9" s="1094"/>
      <c r="I9" s="1094"/>
      <c r="J9" s="1094"/>
      <c r="K9" s="1094"/>
      <c r="L9" s="1094"/>
      <c r="M9" s="1094"/>
      <c r="N9" s="1094"/>
      <c r="O9" s="1093"/>
      <c r="P9" s="1094"/>
      <c r="Q9" s="1094"/>
      <c r="R9" s="1094"/>
      <c r="S9" s="1094"/>
      <c r="T9" s="1094"/>
      <c r="U9" s="1094"/>
      <c r="V9" s="1094"/>
      <c r="W9" s="1094"/>
      <c r="X9" s="1094"/>
      <c r="Y9" s="1093"/>
      <c r="Z9" s="1095"/>
      <c r="AA9" s="1095"/>
      <c r="AB9" s="1095"/>
      <c r="AC9" s="1095"/>
      <c r="AD9" s="1095"/>
      <c r="AE9" s="1095"/>
      <c r="AF9" s="1095"/>
      <c r="AG9" s="1095"/>
      <c r="AH9" s="1095"/>
      <c r="AI9" s="1140" t="s">
        <v>1520</v>
      </c>
      <c r="AJ9" s="1093"/>
      <c r="AK9" s="1094"/>
      <c r="AL9" s="1094"/>
      <c r="AM9" s="1094"/>
      <c r="AN9" s="1094"/>
      <c r="AO9" s="1094"/>
      <c r="AP9" s="1094"/>
      <c r="AQ9" s="1094"/>
      <c r="AR9" s="1094"/>
      <c r="AS9" s="1094"/>
    </row>
    <row r="10" spans="1:254" ht="30">
      <c r="A10" s="998"/>
      <c r="B10" s="1138" t="s">
        <v>1519</v>
      </c>
      <c r="C10" s="1138" t="s">
        <v>1815</v>
      </c>
      <c r="D10" s="1139" t="s">
        <v>1502</v>
      </c>
      <c r="E10" s="1093"/>
      <c r="F10" s="1094"/>
      <c r="G10" s="1094"/>
      <c r="H10" s="1094"/>
      <c r="I10" s="1094"/>
      <c r="J10" s="1094"/>
      <c r="K10" s="1094"/>
      <c r="L10" s="1094"/>
      <c r="M10" s="1094"/>
      <c r="N10" s="1094"/>
      <c r="O10" s="1093"/>
      <c r="P10" s="1094"/>
      <c r="Q10" s="1094"/>
      <c r="R10" s="1094"/>
      <c r="S10" s="1094"/>
      <c r="T10" s="1094"/>
      <c r="U10" s="1094"/>
      <c r="V10" s="1094"/>
      <c r="W10" s="1094"/>
      <c r="X10" s="1094"/>
      <c r="Y10" s="1093"/>
      <c r="Z10" s="1095"/>
      <c r="AA10" s="1095"/>
      <c r="AB10" s="1095"/>
      <c r="AC10" s="1095"/>
      <c r="AD10" s="1095"/>
      <c r="AE10" s="1095"/>
      <c r="AF10" s="1095"/>
      <c r="AG10" s="1095"/>
      <c r="AH10" s="1095"/>
      <c r="AI10" s="1140" t="s">
        <v>1520</v>
      </c>
      <c r="AJ10" s="1093"/>
      <c r="AK10" s="1094"/>
      <c r="AL10" s="1094"/>
      <c r="AM10" s="1094"/>
      <c r="AN10" s="1094"/>
      <c r="AO10" s="1094"/>
      <c r="AP10" s="1094"/>
      <c r="AQ10" s="1094"/>
      <c r="AR10" s="1094"/>
      <c r="AS10" s="1094"/>
    </row>
    <row r="11" spans="1:254" ht="30">
      <c r="A11" s="998"/>
      <c r="B11" s="1138" t="s">
        <v>1519</v>
      </c>
      <c r="C11" s="1138" t="s">
        <v>1815</v>
      </c>
      <c r="D11" s="1139" t="s">
        <v>1503</v>
      </c>
      <c r="E11" s="1093"/>
      <c r="F11" s="1094"/>
      <c r="G11" s="1094"/>
      <c r="H11" s="1094"/>
      <c r="I11" s="1094"/>
      <c r="J11" s="1094"/>
      <c r="K11" s="1094"/>
      <c r="L11" s="1094"/>
      <c r="M11" s="1094"/>
      <c r="N11" s="1094"/>
      <c r="O11" s="1093"/>
      <c r="P11" s="1094"/>
      <c r="Q11" s="1094"/>
      <c r="R11" s="1094"/>
      <c r="S11" s="1094"/>
      <c r="T11" s="1094"/>
      <c r="U11" s="1094"/>
      <c r="V11" s="1094"/>
      <c r="W11" s="1094"/>
      <c r="X11" s="1094"/>
      <c r="Y11" s="1093"/>
      <c r="Z11" s="1095"/>
      <c r="AA11" s="1095"/>
      <c r="AB11" s="1095"/>
      <c r="AC11" s="1095"/>
      <c r="AD11" s="1095"/>
      <c r="AE11" s="1095"/>
      <c r="AF11" s="1095"/>
      <c r="AG11" s="1095"/>
      <c r="AH11" s="1095"/>
      <c r="AI11" s="1140" t="s">
        <v>1520</v>
      </c>
      <c r="AJ11" s="1093"/>
      <c r="AK11" s="1094"/>
      <c r="AL11" s="1094"/>
      <c r="AM11" s="1094"/>
      <c r="AN11" s="1094"/>
      <c r="AO11" s="1094"/>
      <c r="AP11" s="1094"/>
      <c r="AQ11" s="1094"/>
      <c r="AR11" s="1094"/>
      <c r="AS11" s="1094"/>
    </row>
    <row r="12" spans="1:254" ht="30">
      <c r="A12" s="998"/>
      <c r="B12" s="1138" t="s">
        <v>1519</v>
      </c>
      <c r="C12" s="1135" t="s">
        <v>1816</v>
      </c>
      <c r="D12" s="1139" t="s">
        <v>1502</v>
      </c>
      <c r="E12" s="1093"/>
      <c r="F12" s="1094"/>
      <c r="G12" s="1094"/>
      <c r="H12" s="1094"/>
      <c r="I12" s="1094"/>
      <c r="J12" s="1094"/>
      <c r="K12" s="1094"/>
      <c r="L12" s="1094"/>
      <c r="M12" s="1094"/>
      <c r="N12" s="1094"/>
      <c r="O12" s="1093"/>
      <c r="P12" s="1094"/>
      <c r="Q12" s="1094"/>
      <c r="R12" s="1094"/>
      <c r="S12" s="1094"/>
      <c r="T12" s="1094"/>
      <c r="U12" s="1094"/>
      <c r="V12" s="1094"/>
      <c r="W12" s="1094"/>
      <c r="X12" s="1094"/>
      <c r="Y12" s="1093"/>
      <c r="Z12" s="1095"/>
      <c r="AA12" s="1095"/>
      <c r="AB12" s="1095"/>
      <c r="AC12" s="1095"/>
      <c r="AD12" s="1095"/>
      <c r="AE12" s="1095"/>
      <c r="AF12" s="1095"/>
      <c r="AG12" s="1095"/>
      <c r="AH12" s="1095"/>
      <c r="AI12" s="1140" t="s">
        <v>1520</v>
      </c>
      <c r="AJ12" s="1093"/>
      <c r="AK12" s="1094"/>
      <c r="AL12" s="1094"/>
      <c r="AM12" s="1094"/>
      <c r="AN12" s="1094"/>
      <c r="AO12" s="1094"/>
      <c r="AP12" s="1094"/>
      <c r="AQ12" s="1094"/>
      <c r="AR12" s="1094"/>
      <c r="AS12" s="1094"/>
    </row>
    <row r="13" spans="1:254" ht="30">
      <c r="A13" s="998"/>
      <c r="B13" s="1138" t="s">
        <v>1519</v>
      </c>
      <c r="C13" s="1141" t="s">
        <v>1816</v>
      </c>
      <c r="D13" s="1139" t="s">
        <v>1503</v>
      </c>
      <c r="E13" s="1093"/>
      <c r="F13" s="1094"/>
      <c r="G13" s="1094"/>
      <c r="H13" s="1094"/>
      <c r="I13" s="1094"/>
      <c r="J13" s="1094"/>
      <c r="K13" s="1094"/>
      <c r="L13" s="1094"/>
      <c r="M13" s="1094"/>
      <c r="N13" s="1094"/>
      <c r="O13" s="1093"/>
      <c r="P13" s="1094"/>
      <c r="Q13" s="1094"/>
      <c r="R13" s="1094"/>
      <c r="S13" s="1094"/>
      <c r="T13" s="1094"/>
      <c r="U13" s="1094"/>
      <c r="V13" s="1094"/>
      <c r="W13" s="1094"/>
      <c r="X13" s="1094"/>
      <c r="Y13" s="1093"/>
      <c r="Z13" s="1095"/>
      <c r="AA13" s="1095"/>
      <c r="AB13" s="1095"/>
      <c r="AC13" s="1095"/>
      <c r="AD13" s="1095"/>
      <c r="AE13" s="1095"/>
      <c r="AF13" s="1095"/>
      <c r="AG13" s="1095"/>
      <c r="AH13" s="1095"/>
      <c r="AI13" s="1140" t="s">
        <v>1520</v>
      </c>
      <c r="AJ13" s="1093"/>
      <c r="AK13" s="1094"/>
      <c r="AL13" s="1094"/>
      <c r="AM13" s="1094"/>
      <c r="AN13" s="1094"/>
      <c r="AO13" s="1094"/>
      <c r="AP13" s="1094"/>
      <c r="AQ13" s="1094"/>
      <c r="AR13" s="1094"/>
      <c r="AS13" s="1094"/>
    </row>
    <row r="14" spans="1:254" ht="30">
      <c r="A14" s="998"/>
      <c r="B14" s="1135" t="s">
        <v>1521</v>
      </c>
      <c r="C14" s="1135" t="s">
        <v>1821</v>
      </c>
      <c r="D14" s="1142"/>
      <c r="E14" s="1093"/>
      <c r="F14" s="1094"/>
      <c r="G14" s="1094"/>
      <c r="H14" s="1094"/>
      <c r="I14" s="1094"/>
      <c r="J14" s="1094"/>
      <c r="K14" s="1094"/>
      <c r="L14" s="1094"/>
      <c r="M14" s="1094"/>
      <c r="N14" s="1094"/>
      <c r="O14" s="1093"/>
      <c r="P14" s="1094"/>
      <c r="Q14" s="1094"/>
      <c r="R14" s="1094"/>
      <c r="S14" s="1094"/>
      <c r="T14" s="1094"/>
      <c r="U14" s="1094"/>
      <c r="V14" s="1094"/>
      <c r="W14" s="1094"/>
      <c r="X14" s="1094"/>
      <c r="Y14" s="1093"/>
      <c r="Z14" s="1095"/>
      <c r="AA14" s="1095"/>
      <c r="AB14" s="1095"/>
      <c r="AC14" s="1095"/>
      <c r="AD14" s="1095"/>
      <c r="AE14" s="1095"/>
      <c r="AF14" s="1095"/>
      <c r="AG14" s="1095"/>
      <c r="AH14" s="1095"/>
      <c r="AI14" s="1140" t="s">
        <v>1520</v>
      </c>
      <c r="AJ14" s="1093"/>
      <c r="AK14" s="1094"/>
      <c r="AL14" s="1094"/>
      <c r="AM14" s="1094"/>
      <c r="AN14" s="1094"/>
      <c r="AO14" s="1094"/>
      <c r="AP14" s="1094"/>
      <c r="AQ14" s="1094"/>
      <c r="AR14" s="1094"/>
      <c r="AS14" s="1094"/>
    </row>
    <row r="15" spans="1:254" ht="44.25">
      <c r="A15" s="998"/>
      <c r="B15" s="1135" t="s">
        <v>1521</v>
      </c>
      <c r="C15" s="1135" t="s">
        <v>1822</v>
      </c>
      <c r="D15" s="1142"/>
      <c r="E15" s="1093"/>
      <c r="F15" s="1094"/>
      <c r="G15" s="1094"/>
      <c r="H15" s="1094"/>
      <c r="I15" s="1094"/>
      <c r="J15" s="1094"/>
      <c r="K15" s="1094"/>
      <c r="L15" s="1094"/>
      <c r="M15" s="1094"/>
      <c r="N15" s="1094"/>
      <c r="O15" s="1093"/>
      <c r="P15" s="1094"/>
      <c r="Q15" s="1094"/>
      <c r="R15" s="1094"/>
      <c r="S15" s="1094"/>
      <c r="T15" s="1094"/>
      <c r="U15" s="1094"/>
      <c r="V15" s="1094"/>
      <c r="W15" s="1094"/>
      <c r="X15" s="1094"/>
      <c r="Y15" s="1093"/>
      <c r="Z15" s="1095"/>
      <c r="AA15" s="1095"/>
      <c r="AB15" s="1095"/>
      <c r="AC15" s="1095"/>
      <c r="AD15" s="1095"/>
      <c r="AE15" s="1095"/>
      <c r="AF15" s="1095"/>
      <c r="AG15" s="1095"/>
      <c r="AH15" s="1095"/>
      <c r="AI15" s="1140" t="s">
        <v>1520</v>
      </c>
      <c r="AJ15" s="1093"/>
      <c r="AK15" s="1094"/>
      <c r="AL15" s="1094"/>
      <c r="AM15" s="1094"/>
      <c r="AN15" s="1094"/>
      <c r="AO15" s="1094"/>
      <c r="AP15" s="1094"/>
      <c r="AQ15" s="1094"/>
      <c r="AR15" s="1094"/>
      <c r="AS15" s="1094"/>
    </row>
    <row r="16" spans="1:254" ht="30">
      <c r="A16" s="998"/>
      <c r="B16" s="1138" t="s">
        <v>1519</v>
      </c>
      <c r="C16" s="1135" t="s">
        <v>1817</v>
      </c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  <c r="AG16" s="1142"/>
      <c r="AH16" s="1142"/>
      <c r="AI16" s="1140" t="s">
        <v>1520</v>
      </c>
      <c r="AJ16" s="1142"/>
      <c r="AK16" s="1142"/>
      <c r="AL16" s="1142"/>
      <c r="AM16" s="1142"/>
      <c r="AN16" s="1142"/>
      <c r="AO16" s="1142"/>
      <c r="AP16" s="1142"/>
      <c r="AQ16" s="1142"/>
      <c r="AR16" s="1142"/>
      <c r="AS16" s="1142"/>
    </row>
    <row r="17" spans="1:45" ht="30">
      <c r="A17" s="998"/>
      <c r="B17" s="1138" t="s">
        <v>1519</v>
      </c>
      <c r="C17" s="1135" t="s">
        <v>1816</v>
      </c>
      <c r="D17" s="1142"/>
      <c r="E17" s="1142"/>
      <c r="F17" s="1142"/>
      <c r="G17" s="1142"/>
      <c r="H17" s="1142"/>
      <c r="I17" s="1142"/>
      <c r="J17" s="1142"/>
      <c r="K17" s="1142"/>
      <c r="L17" s="1142"/>
      <c r="M17" s="1142"/>
      <c r="N17" s="1142"/>
      <c r="O17" s="1142"/>
      <c r="P17" s="1142"/>
      <c r="Q17" s="1142"/>
      <c r="R17" s="1142"/>
      <c r="S17" s="1142"/>
      <c r="T17" s="1142"/>
      <c r="U17" s="1142"/>
      <c r="V17" s="1142"/>
      <c r="W17" s="1142"/>
      <c r="X17" s="1142"/>
      <c r="Y17" s="1142"/>
      <c r="Z17" s="1142"/>
      <c r="AA17" s="1142"/>
      <c r="AB17" s="1142"/>
      <c r="AC17" s="1142"/>
      <c r="AD17" s="1142"/>
      <c r="AE17" s="1142"/>
      <c r="AF17" s="1142"/>
      <c r="AG17" s="1142"/>
      <c r="AH17" s="1142"/>
      <c r="AI17" s="1140" t="s">
        <v>1520</v>
      </c>
      <c r="AJ17" s="1142"/>
      <c r="AK17" s="1142"/>
      <c r="AL17" s="1142"/>
      <c r="AM17" s="1142"/>
      <c r="AN17" s="1142"/>
      <c r="AO17" s="1142"/>
      <c r="AP17" s="1142"/>
      <c r="AQ17" s="1142"/>
      <c r="AR17" s="1142"/>
      <c r="AS17" s="1142"/>
    </row>
    <row r="18" spans="1:45" ht="44.25">
      <c r="A18" s="998"/>
      <c r="B18" s="1135" t="s">
        <v>1519</v>
      </c>
      <c r="C18" s="1135" t="s">
        <v>1820</v>
      </c>
      <c r="D18" s="1142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2"/>
      <c r="Y18" s="1142"/>
      <c r="Z18" s="1142"/>
      <c r="AA18" s="1142"/>
      <c r="AB18" s="1142"/>
      <c r="AC18" s="1142"/>
      <c r="AD18" s="1142"/>
      <c r="AE18" s="1142"/>
      <c r="AF18" s="1142"/>
      <c r="AG18" s="1142"/>
      <c r="AH18" s="1142"/>
      <c r="AI18" s="1140" t="s">
        <v>1520</v>
      </c>
      <c r="AJ18" s="1142"/>
      <c r="AK18" s="1142"/>
      <c r="AL18" s="1142"/>
      <c r="AM18" s="1142"/>
      <c r="AN18" s="1142"/>
      <c r="AO18" s="1142"/>
      <c r="AP18" s="1142"/>
      <c r="AQ18" s="1142"/>
      <c r="AR18" s="1142"/>
      <c r="AS18" s="1142"/>
    </row>
    <row r="19" spans="1:45" ht="28.5">
      <c r="B19" s="1135" t="s">
        <v>1818</v>
      </c>
      <c r="C19" s="1548" t="s">
        <v>1819</v>
      </c>
      <c r="D19" s="1142"/>
      <c r="E19" s="1142"/>
      <c r="F19" s="1142"/>
      <c r="G19" s="1142"/>
      <c r="H19" s="1142"/>
      <c r="I19" s="1142"/>
      <c r="J19" s="1142"/>
      <c r="K19" s="1142"/>
      <c r="L19" s="1142"/>
      <c r="M19" s="1142"/>
      <c r="N19" s="1142"/>
      <c r="O19" s="1142"/>
      <c r="P19" s="1142"/>
      <c r="Q19" s="1142"/>
      <c r="R19" s="1142"/>
      <c r="S19" s="1142"/>
      <c r="T19" s="1142"/>
      <c r="U19" s="1142"/>
      <c r="V19" s="1142"/>
      <c r="W19" s="1142"/>
      <c r="X19" s="1142"/>
      <c r="Y19" s="1142"/>
      <c r="Z19" s="1142"/>
      <c r="AA19" s="1142"/>
      <c r="AB19" s="1142"/>
      <c r="AC19" s="1142"/>
      <c r="AD19" s="1142"/>
      <c r="AE19" s="1142"/>
      <c r="AF19" s="1142"/>
      <c r="AG19" s="1142"/>
      <c r="AH19" s="1142"/>
      <c r="AI19" s="1140"/>
      <c r="AJ19" s="1142"/>
      <c r="AK19" s="1142"/>
      <c r="AL19" s="1142"/>
      <c r="AM19" s="1142"/>
      <c r="AN19" s="1142"/>
      <c r="AO19" s="1142"/>
      <c r="AP19" s="1142"/>
      <c r="AQ19" s="1142"/>
      <c r="AR19" s="1142"/>
      <c r="AS19" s="1142"/>
    </row>
    <row r="27" spans="1:45" ht="20.25">
      <c r="A27" s="998"/>
      <c r="B27" s="998"/>
      <c r="D27" s="1075"/>
      <c r="E27" s="1075"/>
    </row>
    <row r="28" spans="1:45" ht="20.25">
      <c r="A28" s="998"/>
      <c r="B28" s="998"/>
      <c r="D28" s="1075"/>
      <c r="E28" s="1075"/>
    </row>
    <row r="29" spans="1:45" ht="20.25">
      <c r="A29" s="998"/>
      <c r="B29" s="998"/>
      <c r="D29" s="1075"/>
      <c r="E29" s="1075"/>
    </row>
    <row r="30" spans="1:45" ht="20.25">
      <c r="A30" s="998"/>
      <c r="B30" s="998"/>
      <c r="D30" s="1075"/>
      <c r="E30" s="1075"/>
    </row>
    <row r="31" spans="1:45" ht="20.25">
      <c r="A31" s="998"/>
      <c r="B31" s="998"/>
      <c r="D31" s="1075"/>
      <c r="E31" s="1075"/>
    </row>
    <row r="32" spans="1:45" ht="20.25">
      <c r="A32" s="998"/>
      <c r="B32" s="998"/>
      <c r="D32" s="1075"/>
      <c r="E32" s="1075"/>
    </row>
    <row r="33" spans="1:5" ht="20.25">
      <c r="A33" s="998"/>
      <c r="B33" s="998"/>
      <c r="D33" s="1075"/>
      <c r="E33" s="1075"/>
    </row>
    <row r="34" spans="1:5" ht="20.25">
      <c r="A34" s="998"/>
      <c r="B34" s="998"/>
      <c r="D34" s="1075"/>
      <c r="E34" s="1075"/>
    </row>
    <row r="35" spans="1:5" ht="20.25">
      <c r="A35" s="998"/>
      <c r="B35" s="998"/>
      <c r="D35" s="1075"/>
      <c r="E35" s="1075"/>
    </row>
    <row r="36" spans="1:5" ht="20.25">
      <c r="A36" s="998"/>
      <c r="B36" s="998"/>
      <c r="D36" s="1075"/>
      <c r="E36" s="1075"/>
    </row>
    <row r="37" spans="1:5" ht="20.25">
      <c r="A37" s="998"/>
      <c r="B37" s="998"/>
      <c r="D37" s="1075"/>
      <c r="E37" s="1075"/>
    </row>
    <row r="38" spans="1:5" ht="20.25">
      <c r="A38" s="998"/>
      <c r="B38" s="998"/>
      <c r="D38" s="1075"/>
      <c r="E38" s="1075"/>
    </row>
    <row r="39" spans="1:5" ht="20.25">
      <c r="A39" s="998"/>
      <c r="B39" s="998"/>
      <c r="D39" s="1075"/>
      <c r="E39" s="1075"/>
    </row>
    <row r="40" spans="1:5" ht="20.25">
      <c r="A40" s="998"/>
      <c r="B40" s="998"/>
      <c r="D40" s="1075"/>
      <c r="E40" s="1075"/>
    </row>
    <row r="41" spans="1:5" ht="20.25">
      <c r="A41" s="998"/>
      <c r="B41" s="998"/>
      <c r="D41" s="1075"/>
      <c r="E41" s="1075"/>
    </row>
    <row r="42" spans="1:5" ht="20.25">
      <c r="A42" s="998"/>
      <c r="B42" s="998"/>
      <c r="D42" s="1075"/>
      <c r="E42" s="1075"/>
    </row>
    <row r="43" spans="1:5" ht="20.25">
      <c r="A43" s="998"/>
      <c r="B43" s="998"/>
      <c r="D43" s="1075"/>
      <c r="E43" s="1075"/>
    </row>
    <row r="44" spans="1:5" ht="20.25">
      <c r="A44" s="998"/>
      <c r="B44" s="998"/>
      <c r="D44" s="1075"/>
      <c r="E44" s="1075"/>
    </row>
    <row r="45" spans="1:5" ht="20.25">
      <c r="A45" s="998"/>
      <c r="B45" s="998"/>
      <c r="D45" s="1075"/>
      <c r="E45" s="1075"/>
    </row>
    <row r="46" spans="1:5" ht="20.25">
      <c r="A46" s="998"/>
      <c r="B46" s="998"/>
      <c r="D46" s="1075"/>
      <c r="E46" s="1075"/>
    </row>
    <row r="47" spans="1:5" ht="20.25">
      <c r="A47" s="998"/>
      <c r="B47" s="998"/>
      <c r="D47" s="1075"/>
      <c r="E47" s="1075"/>
    </row>
    <row r="48" spans="1:5" ht="20.25">
      <c r="A48" s="998"/>
      <c r="B48" s="998"/>
      <c r="D48" s="1075"/>
      <c r="E48" s="1075"/>
    </row>
    <row r="49" spans="1:6" ht="20.25">
      <c r="A49" s="998"/>
      <c r="B49" s="998"/>
      <c r="D49" s="1075"/>
      <c r="E49" s="1075"/>
    </row>
    <row r="50" spans="1:6" ht="20.25">
      <c r="A50" s="998"/>
      <c r="B50" s="998"/>
      <c r="D50" s="1075"/>
      <c r="E50" s="1075"/>
    </row>
    <row r="51" spans="1:6" ht="20.25">
      <c r="A51" s="998"/>
      <c r="B51" s="998"/>
      <c r="D51" s="1075"/>
      <c r="E51" s="1075"/>
    </row>
    <row r="52" spans="1:6" ht="20.25">
      <c r="A52" s="998"/>
      <c r="B52" s="998"/>
      <c r="D52" s="1075"/>
      <c r="E52" s="1075"/>
    </row>
    <row r="53" spans="1:6" ht="20.25">
      <c r="A53" s="998"/>
      <c r="B53" s="998"/>
      <c r="D53" s="1075"/>
      <c r="E53" s="1075"/>
    </row>
    <row r="54" spans="1:6" ht="20.25">
      <c r="A54" s="998"/>
      <c r="B54" s="998"/>
      <c r="D54" s="1075"/>
      <c r="E54" s="1075"/>
    </row>
    <row r="55" spans="1:6" ht="20.25">
      <c r="A55" s="998"/>
      <c r="B55" s="998"/>
      <c r="D55" s="1075"/>
      <c r="E55" s="1143"/>
      <c r="F55" s="1073"/>
    </row>
    <row r="56" spans="1:6" ht="20.25">
      <c r="A56" s="998"/>
      <c r="B56" s="998"/>
      <c r="D56" s="1075"/>
      <c r="E56" s="1103"/>
      <c r="F56" s="1073"/>
    </row>
    <row r="57" spans="1:6" ht="20.25">
      <c r="A57" s="998"/>
      <c r="B57" s="998"/>
      <c r="D57" s="1075"/>
      <c r="E57" s="1103"/>
      <c r="F57" s="1073"/>
    </row>
    <row r="58" spans="1:6" ht="20.25">
      <c r="A58" s="998"/>
      <c r="B58" s="998"/>
      <c r="D58" s="1075"/>
      <c r="E58" s="1103"/>
      <c r="F58" s="1073"/>
    </row>
    <row r="59" spans="1:6" ht="20.25">
      <c r="A59" s="998"/>
      <c r="B59" s="998"/>
      <c r="D59" s="1075"/>
      <c r="E59" s="1103"/>
      <c r="F59" s="1073"/>
    </row>
    <row r="60" spans="1:6" ht="20.25">
      <c r="A60" s="998"/>
      <c r="B60" s="998"/>
      <c r="D60" s="1075"/>
      <c r="E60" s="1103"/>
      <c r="F60" s="1073"/>
    </row>
    <row r="61" spans="1:6" ht="20.25">
      <c r="A61" s="998"/>
      <c r="B61" s="998"/>
      <c r="D61" s="1075"/>
      <c r="E61" s="1144"/>
      <c r="F61" s="1073"/>
    </row>
    <row r="62" spans="1:6" ht="20.25">
      <c r="A62" s="998"/>
      <c r="B62" s="998"/>
      <c r="D62" s="1075"/>
      <c r="E62" s="1144"/>
      <c r="F62" s="1073"/>
    </row>
  </sheetData>
  <mergeCells count="8">
    <mergeCell ref="E6:N6"/>
    <mergeCell ref="O6:X6"/>
    <mergeCell ref="Y6:AH6"/>
    <mergeCell ref="AI6:AS6"/>
    <mergeCell ref="G7:N7"/>
    <mergeCell ref="Q7:X7"/>
    <mergeCell ref="AA7:AH7"/>
    <mergeCell ref="AL7:AS7"/>
  </mergeCells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83" orientation="landscape" r:id="rId1"/>
  <colBreaks count="2" manualBreakCount="2">
    <brk id="14" max="69" man="1"/>
    <brk id="34" max="69" man="1"/>
  </colBreaks>
</worksheet>
</file>

<file path=xl/worksheets/sheet54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IT104"/>
  <sheetViews>
    <sheetView view="pageBreakPreview" zoomScale="90" zoomScaleNormal="80" zoomScaleSheetLayoutView="90" workbookViewId="0">
      <pane xSplit="18780" topLeftCell="K1"/>
      <selection activeCell="A6" sqref="A6"/>
      <selection pane="topRight" activeCell="F62" sqref="F62"/>
    </sheetView>
  </sheetViews>
  <sheetFormatPr defaultRowHeight="14.25"/>
  <cols>
    <col min="1" max="1" width="7.140625" style="997" customWidth="1"/>
    <col min="2" max="2" width="34" style="994" customWidth="1"/>
    <col min="3" max="3" width="46.7109375" style="994" customWidth="1"/>
    <col min="4" max="4" width="15.28515625" style="994" customWidth="1"/>
    <col min="5" max="5" width="15.7109375" style="994" customWidth="1"/>
    <col min="6" max="27" width="14.85546875" style="994" customWidth="1"/>
    <col min="28" max="28" width="15.42578125" style="994" customWidth="1"/>
    <col min="29" max="34" width="14.42578125" style="994" customWidth="1"/>
    <col min="35" max="35" width="14.42578125" style="1145" customWidth="1"/>
    <col min="36" max="36" width="14.42578125" style="994" customWidth="1"/>
    <col min="37" max="37" width="12.7109375" style="994" customWidth="1"/>
    <col min="38" max="42" width="16.28515625" style="994" customWidth="1"/>
    <col min="43" max="43" width="16.28515625" style="1122" customWidth="1"/>
    <col min="44" max="47" width="12.28515625" style="994" bestFit="1" customWidth="1"/>
    <col min="48" max="48" width="9.140625" style="994" bestFit="1" customWidth="1"/>
    <col min="49" max="52" width="9" style="994" customWidth="1"/>
    <col min="53" max="53" width="10.85546875" style="994" bestFit="1" customWidth="1"/>
    <col min="54" max="54" width="12.42578125" style="994" customWidth="1"/>
    <col min="55" max="55" width="8.7109375" style="994" customWidth="1"/>
    <col min="56" max="56" width="10.140625" style="994" customWidth="1"/>
    <col min="57" max="58" width="8.42578125" style="997" customWidth="1"/>
    <col min="59" max="59" width="10.85546875" style="994" bestFit="1" customWidth="1"/>
    <col min="60" max="60" width="10" style="994" bestFit="1" customWidth="1"/>
    <col min="61" max="61" width="8.140625" style="994" customWidth="1"/>
    <col min="62" max="62" width="10.42578125" style="994" customWidth="1"/>
    <col min="63" max="265" width="9.140625" style="994"/>
    <col min="266" max="266" width="4.28515625" style="994" customWidth="1"/>
    <col min="267" max="267" width="59.85546875" style="994" customWidth="1"/>
    <col min="268" max="268" width="7.5703125" style="994" customWidth="1"/>
    <col min="269" max="269" width="16" style="994" customWidth="1"/>
    <col min="270" max="270" width="14.28515625" style="994" customWidth="1"/>
    <col min="271" max="271" width="12.140625" style="994" customWidth="1"/>
    <col min="272" max="272" width="13.7109375" style="994" customWidth="1"/>
    <col min="273" max="273" width="13.42578125" style="994" customWidth="1"/>
    <col min="274" max="274" width="9.140625" style="994"/>
    <col min="275" max="275" width="26.28515625" style="994" customWidth="1"/>
    <col min="276" max="276" width="9.140625" style="994"/>
    <col min="277" max="277" width="13" style="994" customWidth="1"/>
    <col min="278" max="278" width="13.140625" style="994" customWidth="1"/>
    <col min="279" max="279" width="18.42578125" style="994" customWidth="1"/>
    <col min="280" max="521" width="9.140625" style="994"/>
    <col min="522" max="522" width="4.28515625" style="994" customWidth="1"/>
    <col min="523" max="523" width="59.85546875" style="994" customWidth="1"/>
    <col min="524" max="524" width="7.5703125" style="994" customWidth="1"/>
    <col min="525" max="525" width="16" style="994" customWidth="1"/>
    <col min="526" max="526" width="14.28515625" style="994" customWidth="1"/>
    <col min="527" max="527" width="12.140625" style="994" customWidth="1"/>
    <col min="528" max="528" width="13.7109375" style="994" customWidth="1"/>
    <col min="529" max="529" width="13.42578125" style="994" customWidth="1"/>
    <col min="530" max="530" width="9.140625" style="994"/>
    <col min="531" max="531" width="26.28515625" style="994" customWidth="1"/>
    <col min="532" max="532" width="9.140625" style="994"/>
    <col min="533" max="533" width="13" style="994" customWidth="1"/>
    <col min="534" max="534" width="13.140625" style="994" customWidth="1"/>
    <col min="535" max="535" width="18.42578125" style="994" customWidth="1"/>
    <col min="536" max="777" width="9.140625" style="994"/>
    <col min="778" max="778" width="4.28515625" style="994" customWidth="1"/>
    <col min="779" max="779" width="59.85546875" style="994" customWidth="1"/>
    <col min="780" max="780" width="7.5703125" style="994" customWidth="1"/>
    <col min="781" max="781" width="16" style="994" customWidth="1"/>
    <col min="782" max="782" width="14.28515625" style="994" customWidth="1"/>
    <col min="783" max="783" width="12.140625" style="994" customWidth="1"/>
    <col min="784" max="784" width="13.7109375" style="994" customWidth="1"/>
    <col min="785" max="785" width="13.42578125" style="994" customWidth="1"/>
    <col min="786" max="786" width="9.140625" style="994"/>
    <col min="787" max="787" width="26.28515625" style="994" customWidth="1"/>
    <col min="788" max="788" width="9.140625" style="994"/>
    <col min="789" max="789" width="13" style="994" customWidth="1"/>
    <col min="790" max="790" width="13.140625" style="994" customWidth="1"/>
    <col min="791" max="791" width="18.42578125" style="994" customWidth="1"/>
    <col min="792" max="1033" width="9.140625" style="994"/>
    <col min="1034" max="1034" width="4.28515625" style="994" customWidth="1"/>
    <col min="1035" max="1035" width="59.85546875" style="994" customWidth="1"/>
    <col min="1036" max="1036" width="7.5703125" style="994" customWidth="1"/>
    <col min="1037" max="1037" width="16" style="994" customWidth="1"/>
    <col min="1038" max="1038" width="14.28515625" style="994" customWidth="1"/>
    <col min="1039" max="1039" width="12.140625" style="994" customWidth="1"/>
    <col min="1040" max="1040" width="13.7109375" style="994" customWidth="1"/>
    <col min="1041" max="1041" width="13.42578125" style="994" customWidth="1"/>
    <col min="1042" max="1042" width="9.140625" style="994"/>
    <col min="1043" max="1043" width="26.28515625" style="994" customWidth="1"/>
    <col min="1044" max="1044" width="9.140625" style="994"/>
    <col min="1045" max="1045" width="13" style="994" customWidth="1"/>
    <col min="1046" max="1046" width="13.140625" style="994" customWidth="1"/>
    <col min="1047" max="1047" width="18.42578125" style="994" customWidth="1"/>
    <col min="1048" max="1289" width="9.140625" style="994"/>
    <col min="1290" max="1290" width="4.28515625" style="994" customWidth="1"/>
    <col min="1291" max="1291" width="59.85546875" style="994" customWidth="1"/>
    <col min="1292" max="1292" width="7.5703125" style="994" customWidth="1"/>
    <col min="1293" max="1293" width="16" style="994" customWidth="1"/>
    <col min="1294" max="1294" width="14.28515625" style="994" customWidth="1"/>
    <col min="1295" max="1295" width="12.140625" style="994" customWidth="1"/>
    <col min="1296" max="1296" width="13.7109375" style="994" customWidth="1"/>
    <col min="1297" max="1297" width="13.42578125" style="994" customWidth="1"/>
    <col min="1298" max="1298" width="9.140625" style="994"/>
    <col min="1299" max="1299" width="26.28515625" style="994" customWidth="1"/>
    <col min="1300" max="1300" width="9.140625" style="994"/>
    <col min="1301" max="1301" width="13" style="994" customWidth="1"/>
    <col min="1302" max="1302" width="13.140625" style="994" customWidth="1"/>
    <col min="1303" max="1303" width="18.42578125" style="994" customWidth="1"/>
    <col min="1304" max="1545" width="9.140625" style="994"/>
    <col min="1546" max="1546" width="4.28515625" style="994" customWidth="1"/>
    <col min="1547" max="1547" width="59.85546875" style="994" customWidth="1"/>
    <col min="1548" max="1548" width="7.5703125" style="994" customWidth="1"/>
    <col min="1549" max="1549" width="16" style="994" customWidth="1"/>
    <col min="1550" max="1550" width="14.28515625" style="994" customWidth="1"/>
    <col min="1551" max="1551" width="12.140625" style="994" customWidth="1"/>
    <col min="1552" max="1552" width="13.7109375" style="994" customWidth="1"/>
    <col min="1553" max="1553" width="13.42578125" style="994" customWidth="1"/>
    <col min="1554" max="1554" width="9.140625" style="994"/>
    <col min="1555" max="1555" width="26.28515625" style="994" customWidth="1"/>
    <col min="1556" max="1556" width="9.140625" style="994"/>
    <col min="1557" max="1557" width="13" style="994" customWidth="1"/>
    <col min="1558" max="1558" width="13.140625" style="994" customWidth="1"/>
    <col min="1559" max="1559" width="18.42578125" style="994" customWidth="1"/>
    <col min="1560" max="1801" width="9.140625" style="994"/>
    <col min="1802" max="1802" width="4.28515625" style="994" customWidth="1"/>
    <col min="1803" max="1803" width="59.85546875" style="994" customWidth="1"/>
    <col min="1804" max="1804" width="7.5703125" style="994" customWidth="1"/>
    <col min="1805" max="1805" width="16" style="994" customWidth="1"/>
    <col min="1806" max="1806" width="14.28515625" style="994" customWidth="1"/>
    <col min="1807" max="1807" width="12.140625" style="994" customWidth="1"/>
    <col min="1808" max="1808" width="13.7109375" style="994" customWidth="1"/>
    <col min="1809" max="1809" width="13.42578125" style="994" customWidth="1"/>
    <col min="1810" max="1810" width="9.140625" style="994"/>
    <col min="1811" max="1811" width="26.28515625" style="994" customWidth="1"/>
    <col min="1812" max="1812" width="9.140625" style="994"/>
    <col min="1813" max="1813" width="13" style="994" customWidth="1"/>
    <col min="1814" max="1814" width="13.140625" style="994" customWidth="1"/>
    <col min="1815" max="1815" width="18.42578125" style="994" customWidth="1"/>
    <col min="1816" max="2057" width="9.140625" style="994"/>
    <col min="2058" max="2058" width="4.28515625" style="994" customWidth="1"/>
    <col min="2059" max="2059" width="59.85546875" style="994" customWidth="1"/>
    <col min="2060" max="2060" width="7.5703125" style="994" customWidth="1"/>
    <col min="2061" max="2061" width="16" style="994" customWidth="1"/>
    <col min="2062" max="2062" width="14.28515625" style="994" customWidth="1"/>
    <col min="2063" max="2063" width="12.140625" style="994" customWidth="1"/>
    <col min="2064" max="2064" width="13.7109375" style="994" customWidth="1"/>
    <col min="2065" max="2065" width="13.42578125" style="994" customWidth="1"/>
    <col min="2066" max="2066" width="9.140625" style="994"/>
    <col min="2067" max="2067" width="26.28515625" style="994" customWidth="1"/>
    <col min="2068" max="2068" width="9.140625" style="994"/>
    <col min="2069" max="2069" width="13" style="994" customWidth="1"/>
    <col min="2070" max="2070" width="13.140625" style="994" customWidth="1"/>
    <col min="2071" max="2071" width="18.42578125" style="994" customWidth="1"/>
    <col min="2072" max="2313" width="9.140625" style="994"/>
    <col min="2314" max="2314" width="4.28515625" style="994" customWidth="1"/>
    <col min="2315" max="2315" width="59.85546875" style="994" customWidth="1"/>
    <col min="2316" max="2316" width="7.5703125" style="994" customWidth="1"/>
    <col min="2317" max="2317" width="16" style="994" customWidth="1"/>
    <col min="2318" max="2318" width="14.28515625" style="994" customWidth="1"/>
    <col min="2319" max="2319" width="12.140625" style="994" customWidth="1"/>
    <col min="2320" max="2320" width="13.7109375" style="994" customWidth="1"/>
    <col min="2321" max="2321" width="13.42578125" style="994" customWidth="1"/>
    <col min="2322" max="2322" width="9.140625" style="994"/>
    <col min="2323" max="2323" width="26.28515625" style="994" customWidth="1"/>
    <col min="2324" max="2324" width="9.140625" style="994"/>
    <col min="2325" max="2325" width="13" style="994" customWidth="1"/>
    <col min="2326" max="2326" width="13.140625" style="994" customWidth="1"/>
    <col min="2327" max="2327" width="18.42578125" style="994" customWidth="1"/>
    <col min="2328" max="2569" width="9.140625" style="994"/>
    <col min="2570" max="2570" width="4.28515625" style="994" customWidth="1"/>
    <col min="2571" max="2571" width="59.85546875" style="994" customWidth="1"/>
    <col min="2572" max="2572" width="7.5703125" style="994" customWidth="1"/>
    <col min="2573" max="2573" width="16" style="994" customWidth="1"/>
    <col min="2574" max="2574" width="14.28515625" style="994" customWidth="1"/>
    <col min="2575" max="2575" width="12.140625" style="994" customWidth="1"/>
    <col min="2576" max="2576" width="13.7109375" style="994" customWidth="1"/>
    <col min="2577" max="2577" width="13.42578125" style="994" customWidth="1"/>
    <col min="2578" max="2578" width="9.140625" style="994"/>
    <col min="2579" max="2579" width="26.28515625" style="994" customWidth="1"/>
    <col min="2580" max="2580" width="9.140625" style="994"/>
    <col min="2581" max="2581" width="13" style="994" customWidth="1"/>
    <col min="2582" max="2582" width="13.140625" style="994" customWidth="1"/>
    <col min="2583" max="2583" width="18.42578125" style="994" customWidth="1"/>
    <col min="2584" max="2825" width="9.140625" style="994"/>
    <col min="2826" max="2826" width="4.28515625" style="994" customWidth="1"/>
    <col min="2827" max="2827" width="59.85546875" style="994" customWidth="1"/>
    <col min="2828" max="2828" width="7.5703125" style="994" customWidth="1"/>
    <col min="2829" max="2829" width="16" style="994" customWidth="1"/>
    <col min="2830" max="2830" width="14.28515625" style="994" customWidth="1"/>
    <col min="2831" max="2831" width="12.140625" style="994" customWidth="1"/>
    <col min="2832" max="2832" width="13.7109375" style="994" customWidth="1"/>
    <col min="2833" max="2833" width="13.42578125" style="994" customWidth="1"/>
    <col min="2834" max="2834" width="9.140625" style="994"/>
    <col min="2835" max="2835" width="26.28515625" style="994" customWidth="1"/>
    <col min="2836" max="2836" width="9.140625" style="994"/>
    <col min="2837" max="2837" width="13" style="994" customWidth="1"/>
    <col min="2838" max="2838" width="13.140625" style="994" customWidth="1"/>
    <col min="2839" max="2839" width="18.42578125" style="994" customWidth="1"/>
    <col min="2840" max="3081" width="9.140625" style="994"/>
    <col min="3082" max="3082" width="4.28515625" style="994" customWidth="1"/>
    <col min="3083" max="3083" width="59.85546875" style="994" customWidth="1"/>
    <col min="3084" max="3084" width="7.5703125" style="994" customWidth="1"/>
    <col min="3085" max="3085" width="16" style="994" customWidth="1"/>
    <col min="3086" max="3086" width="14.28515625" style="994" customWidth="1"/>
    <col min="3087" max="3087" width="12.140625" style="994" customWidth="1"/>
    <col min="3088" max="3088" width="13.7109375" style="994" customWidth="1"/>
    <col min="3089" max="3089" width="13.42578125" style="994" customWidth="1"/>
    <col min="3090" max="3090" width="9.140625" style="994"/>
    <col min="3091" max="3091" width="26.28515625" style="994" customWidth="1"/>
    <col min="3092" max="3092" width="9.140625" style="994"/>
    <col min="3093" max="3093" width="13" style="994" customWidth="1"/>
    <col min="3094" max="3094" width="13.140625" style="994" customWidth="1"/>
    <col min="3095" max="3095" width="18.42578125" style="994" customWidth="1"/>
    <col min="3096" max="3337" width="9.140625" style="994"/>
    <col min="3338" max="3338" width="4.28515625" style="994" customWidth="1"/>
    <col min="3339" max="3339" width="59.85546875" style="994" customWidth="1"/>
    <col min="3340" max="3340" width="7.5703125" style="994" customWidth="1"/>
    <col min="3341" max="3341" width="16" style="994" customWidth="1"/>
    <col min="3342" max="3342" width="14.28515625" style="994" customWidth="1"/>
    <col min="3343" max="3343" width="12.140625" style="994" customWidth="1"/>
    <col min="3344" max="3344" width="13.7109375" style="994" customWidth="1"/>
    <col min="3345" max="3345" width="13.42578125" style="994" customWidth="1"/>
    <col min="3346" max="3346" width="9.140625" style="994"/>
    <col min="3347" max="3347" width="26.28515625" style="994" customWidth="1"/>
    <col min="3348" max="3348" width="9.140625" style="994"/>
    <col min="3349" max="3349" width="13" style="994" customWidth="1"/>
    <col min="3350" max="3350" width="13.140625" style="994" customWidth="1"/>
    <col min="3351" max="3351" width="18.42578125" style="994" customWidth="1"/>
    <col min="3352" max="3593" width="9.140625" style="994"/>
    <col min="3594" max="3594" width="4.28515625" style="994" customWidth="1"/>
    <col min="3595" max="3595" width="59.85546875" style="994" customWidth="1"/>
    <col min="3596" max="3596" width="7.5703125" style="994" customWidth="1"/>
    <col min="3597" max="3597" width="16" style="994" customWidth="1"/>
    <col min="3598" max="3598" width="14.28515625" style="994" customWidth="1"/>
    <col min="3599" max="3599" width="12.140625" style="994" customWidth="1"/>
    <col min="3600" max="3600" width="13.7109375" style="994" customWidth="1"/>
    <col min="3601" max="3601" width="13.42578125" style="994" customWidth="1"/>
    <col min="3602" max="3602" width="9.140625" style="994"/>
    <col min="3603" max="3603" width="26.28515625" style="994" customWidth="1"/>
    <col min="3604" max="3604" width="9.140625" style="994"/>
    <col min="3605" max="3605" width="13" style="994" customWidth="1"/>
    <col min="3606" max="3606" width="13.140625" style="994" customWidth="1"/>
    <col min="3607" max="3607" width="18.42578125" style="994" customWidth="1"/>
    <col min="3608" max="3849" width="9.140625" style="994"/>
    <col min="3850" max="3850" width="4.28515625" style="994" customWidth="1"/>
    <col min="3851" max="3851" width="59.85546875" style="994" customWidth="1"/>
    <col min="3852" max="3852" width="7.5703125" style="994" customWidth="1"/>
    <col min="3853" max="3853" width="16" style="994" customWidth="1"/>
    <col min="3854" max="3854" width="14.28515625" style="994" customWidth="1"/>
    <col min="3855" max="3855" width="12.140625" style="994" customWidth="1"/>
    <col min="3856" max="3856" width="13.7109375" style="994" customWidth="1"/>
    <col min="3857" max="3857" width="13.42578125" style="994" customWidth="1"/>
    <col min="3858" max="3858" width="9.140625" style="994"/>
    <col min="3859" max="3859" width="26.28515625" style="994" customWidth="1"/>
    <col min="3860" max="3860" width="9.140625" style="994"/>
    <col min="3861" max="3861" width="13" style="994" customWidth="1"/>
    <col min="3862" max="3862" width="13.140625" style="994" customWidth="1"/>
    <col min="3863" max="3863" width="18.42578125" style="994" customWidth="1"/>
    <col min="3864" max="4105" width="9.140625" style="994"/>
    <col min="4106" max="4106" width="4.28515625" style="994" customWidth="1"/>
    <col min="4107" max="4107" width="59.85546875" style="994" customWidth="1"/>
    <col min="4108" max="4108" width="7.5703125" style="994" customWidth="1"/>
    <col min="4109" max="4109" width="16" style="994" customWidth="1"/>
    <col min="4110" max="4110" width="14.28515625" style="994" customWidth="1"/>
    <col min="4111" max="4111" width="12.140625" style="994" customWidth="1"/>
    <col min="4112" max="4112" width="13.7109375" style="994" customWidth="1"/>
    <col min="4113" max="4113" width="13.42578125" style="994" customWidth="1"/>
    <col min="4114" max="4114" width="9.140625" style="994"/>
    <col min="4115" max="4115" width="26.28515625" style="994" customWidth="1"/>
    <col min="4116" max="4116" width="9.140625" style="994"/>
    <col min="4117" max="4117" width="13" style="994" customWidth="1"/>
    <col min="4118" max="4118" width="13.140625" style="994" customWidth="1"/>
    <col min="4119" max="4119" width="18.42578125" style="994" customWidth="1"/>
    <col min="4120" max="4361" width="9.140625" style="994"/>
    <col min="4362" max="4362" width="4.28515625" style="994" customWidth="1"/>
    <col min="4363" max="4363" width="59.85546875" style="994" customWidth="1"/>
    <col min="4364" max="4364" width="7.5703125" style="994" customWidth="1"/>
    <col min="4365" max="4365" width="16" style="994" customWidth="1"/>
    <col min="4366" max="4366" width="14.28515625" style="994" customWidth="1"/>
    <col min="4367" max="4367" width="12.140625" style="994" customWidth="1"/>
    <col min="4368" max="4368" width="13.7109375" style="994" customWidth="1"/>
    <col min="4369" max="4369" width="13.42578125" style="994" customWidth="1"/>
    <col min="4370" max="4370" width="9.140625" style="994"/>
    <col min="4371" max="4371" width="26.28515625" style="994" customWidth="1"/>
    <col min="4372" max="4372" width="9.140625" style="994"/>
    <col min="4373" max="4373" width="13" style="994" customWidth="1"/>
    <col min="4374" max="4374" width="13.140625" style="994" customWidth="1"/>
    <col min="4375" max="4375" width="18.42578125" style="994" customWidth="1"/>
    <col min="4376" max="4617" width="9.140625" style="994"/>
    <col min="4618" max="4618" width="4.28515625" style="994" customWidth="1"/>
    <col min="4619" max="4619" width="59.85546875" style="994" customWidth="1"/>
    <col min="4620" max="4620" width="7.5703125" style="994" customWidth="1"/>
    <col min="4621" max="4621" width="16" style="994" customWidth="1"/>
    <col min="4622" max="4622" width="14.28515625" style="994" customWidth="1"/>
    <col min="4623" max="4623" width="12.140625" style="994" customWidth="1"/>
    <col min="4624" max="4624" width="13.7109375" style="994" customWidth="1"/>
    <col min="4625" max="4625" width="13.42578125" style="994" customWidth="1"/>
    <col min="4626" max="4626" width="9.140625" style="994"/>
    <col min="4627" max="4627" width="26.28515625" style="994" customWidth="1"/>
    <col min="4628" max="4628" width="9.140625" style="994"/>
    <col min="4629" max="4629" width="13" style="994" customWidth="1"/>
    <col min="4630" max="4630" width="13.140625" style="994" customWidth="1"/>
    <col min="4631" max="4631" width="18.42578125" style="994" customWidth="1"/>
    <col min="4632" max="4873" width="9.140625" style="994"/>
    <col min="4874" max="4874" width="4.28515625" style="994" customWidth="1"/>
    <col min="4875" max="4875" width="59.85546875" style="994" customWidth="1"/>
    <col min="4876" max="4876" width="7.5703125" style="994" customWidth="1"/>
    <col min="4877" max="4877" width="16" style="994" customWidth="1"/>
    <col min="4878" max="4878" width="14.28515625" style="994" customWidth="1"/>
    <col min="4879" max="4879" width="12.140625" style="994" customWidth="1"/>
    <col min="4880" max="4880" width="13.7109375" style="994" customWidth="1"/>
    <col min="4881" max="4881" width="13.42578125" style="994" customWidth="1"/>
    <col min="4882" max="4882" width="9.140625" style="994"/>
    <col min="4883" max="4883" width="26.28515625" style="994" customWidth="1"/>
    <col min="4884" max="4884" width="9.140625" style="994"/>
    <col min="4885" max="4885" width="13" style="994" customWidth="1"/>
    <col min="4886" max="4886" width="13.140625" style="994" customWidth="1"/>
    <col min="4887" max="4887" width="18.42578125" style="994" customWidth="1"/>
    <col min="4888" max="5129" width="9.140625" style="994"/>
    <col min="5130" max="5130" width="4.28515625" style="994" customWidth="1"/>
    <col min="5131" max="5131" width="59.85546875" style="994" customWidth="1"/>
    <col min="5132" max="5132" width="7.5703125" style="994" customWidth="1"/>
    <col min="5133" max="5133" width="16" style="994" customWidth="1"/>
    <col min="5134" max="5134" width="14.28515625" style="994" customWidth="1"/>
    <col min="5135" max="5135" width="12.140625" style="994" customWidth="1"/>
    <col min="5136" max="5136" width="13.7109375" style="994" customWidth="1"/>
    <col min="5137" max="5137" width="13.42578125" style="994" customWidth="1"/>
    <col min="5138" max="5138" width="9.140625" style="994"/>
    <col min="5139" max="5139" width="26.28515625" style="994" customWidth="1"/>
    <col min="5140" max="5140" width="9.140625" style="994"/>
    <col min="5141" max="5141" width="13" style="994" customWidth="1"/>
    <col min="5142" max="5142" width="13.140625" style="994" customWidth="1"/>
    <col min="5143" max="5143" width="18.42578125" style="994" customWidth="1"/>
    <col min="5144" max="5385" width="9.140625" style="994"/>
    <col min="5386" max="5386" width="4.28515625" style="994" customWidth="1"/>
    <col min="5387" max="5387" width="59.85546875" style="994" customWidth="1"/>
    <col min="5388" max="5388" width="7.5703125" style="994" customWidth="1"/>
    <col min="5389" max="5389" width="16" style="994" customWidth="1"/>
    <col min="5390" max="5390" width="14.28515625" style="994" customWidth="1"/>
    <col min="5391" max="5391" width="12.140625" style="994" customWidth="1"/>
    <col min="5392" max="5392" width="13.7109375" style="994" customWidth="1"/>
    <col min="5393" max="5393" width="13.42578125" style="994" customWidth="1"/>
    <col min="5394" max="5394" width="9.140625" style="994"/>
    <col min="5395" max="5395" width="26.28515625" style="994" customWidth="1"/>
    <col min="5396" max="5396" width="9.140625" style="994"/>
    <col min="5397" max="5397" width="13" style="994" customWidth="1"/>
    <col min="5398" max="5398" width="13.140625" style="994" customWidth="1"/>
    <col min="5399" max="5399" width="18.42578125" style="994" customWidth="1"/>
    <col min="5400" max="5641" width="9.140625" style="994"/>
    <col min="5642" max="5642" width="4.28515625" style="994" customWidth="1"/>
    <col min="5643" max="5643" width="59.85546875" style="994" customWidth="1"/>
    <col min="5644" max="5644" width="7.5703125" style="994" customWidth="1"/>
    <col min="5645" max="5645" width="16" style="994" customWidth="1"/>
    <col min="5646" max="5646" width="14.28515625" style="994" customWidth="1"/>
    <col min="5647" max="5647" width="12.140625" style="994" customWidth="1"/>
    <col min="5648" max="5648" width="13.7109375" style="994" customWidth="1"/>
    <col min="5649" max="5649" width="13.42578125" style="994" customWidth="1"/>
    <col min="5650" max="5650" width="9.140625" style="994"/>
    <col min="5651" max="5651" width="26.28515625" style="994" customWidth="1"/>
    <col min="5652" max="5652" width="9.140625" style="994"/>
    <col min="5653" max="5653" width="13" style="994" customWidth="1"/>
    <col min="5654" max="5654" width="13.140625" style="994" customWidth="1"/>
    <col min="5655" max="5655" width="18.42578125" style="994" customWidth="1"/>
    <col min="5656" max="5897" width="9.140625" style="994"/>
    <col min="5898" max="5898" width="4.28515625" style="994" customWidth="1"/>
    <col min="5899" max="5899" width="59.85546875" style="994" customWidth="1"/>
    <col min="5900" max="5900" width="7.5703125" style="994" customWidth="1"/>
    <col min="5901" max="5901" width="16" style="994" customWidth="1"/>
    <col min="5902" max="5902" width="14.28515625" style="994" customWidth="1"/>
    <col min="5903" max="5903" width="12.140625" style="994" customWidth="1"/>
    <col min="5904" max="5904" width="13.7109375" style="994" customWidth="1"/>
    <col min="5905" max="5905" width="13.42578125" style="994" customWidth="1"/>
    <col min="5906" max="5906" width="9.140625" style="994"/>
    <col min="5907" max="5907" width="26.28515625" style="994" customWidth="1"/>
    <col min="5908" max="5908" width="9.140625" style="994"/>
    <col min="5909" max="5909" width="13" style="994" customWidth="1"/>
    <col min="5910" max="5910" width="13.140625" style="994" customWidth="1"/>
    <col min="5911" max="5911" width="18.42578125" style="994" customWidth="1"/>
    <col min="5912" max="6153" width="9.140625" style="994"/>
    <col min="6154" max="6154" width="4.28515625" style="994" customWidth="1"/>
    <col min="6155" max="6155" width="59.85546875" style="994" customWidth="1"/>
    <col min="6156" max="6156" width="7.5703125" style="994" customWidth="1"/>
    <col min="6157" max="6157" width="16" style="994" customWidth="1"/>
    <col min="6158" max="6158" width="14.28515625" style="994" customWidth="1"/>
    <col min="6159" max="6159" width="12.140625" style="994" customWidth="1"/>
    <col min="6160" max="6160" width="13.7109375" style="994" customWidth="1"/>
    <col min="6161" max="6161" width="13.42578125" style="994" customWidth="1"/>
    <col min="6162" max="6162" width="9.140625" style="994"/>
    <col min="6163" max="6163" width="26.28515625" style="994" customWidth="1"/>
    <col min="6164" max="6164" width="9.140625" style="994"/>
    <col min="6165" max="6165" width="13" style="994" customWidth="1"/>
    <col min="6166" max="6166" width="13.140625" style="994" customWidth="1"/>
    <col min="6167" max="6167" width="18.42578125" style="994" customWidth="1"/>
    <col min="6168" max="6409" width="9.140625" style="994"/>
    <col min="6410" max="6410" width="4.28515625" style="994" customWidth="1"/>
    <col min="6411" max="6411" width="59.85546875" style="994" customWidth="1"/>
    <col min="6412" max="6412" width="7.5703125" style="994" customWidth="1"/>
    <col min="6413" max="6413" width="16" style="994" customWidth="1"/>
    <col min="6414" max="6414" width="14.28515625" style="994" customWidth="1"/>
    <col min="6415" max="6415" width="12.140625" style="994" customWidth="1"/>
    <col min="6416" max="6416" width="13.7109375" style="994" customWidth="1"/>
    <col min="6417" max="6417" width="13.42578125" style="994" customWidth="1"/>
    <col min="6418" max="6418" width="9.140625" style="994"/>
    <col min="6419" max="6419" width="26.28515625" style="994" customWidth="1"/>
    <col min="6420" max="6420" width="9.140625" style="994"/>
    <col min="6421" max="6421" width="13" style="994" customWidth="1"/>
    <col min="6422" max="6422" width="13.140625" style="994" customWidth="1"/>
    <col min="6423" max="6423" width="18.42578125" style="994" customWidth="1"/>
    <col min="6424" max="6665" width="9.140625" style="994"/>
    <col min="6666" max="6666" width="4.28515625" style="994" customWidth="1"/>
    <col min="6667" max="6667" width="59.85546875" style="994" customWidth="1"/>
    <col min="6668" max="6668" width="7.5703125" style="994" customWidth="1"/>
    <col min="6669" max="6669" width="16" style="994" customWidth="1"/>
    <col min="6670" max="6670" width="14.28515625" style="994" customWidth="1"/>
    <col min="6671" max="6671" width="12.140625" style="994" customWidth="1"/>
    <col min="6672" max="6672" width="13.7109375" style="994" customWidth="1"/>
    <col min="6673" max="6673" width="13.42578125" style="994" customWidth="1"/>
    <col min="6674" max="6674" width="9.140625" style="994"/>
    <col min="6675" max="6675" width="26.28515625" style="994" customWidth="1"/>
    <col min="6676" max="6676" width="9.140625" style="994"/>
    <col min="6677" max="6677" width="13" style="994" customWidth="1"/>
    <col min="6678" max="6678" width="13.140625" style="994" customWidth="1"/>
    <col min="6679" max="6679" width="18.42578125" style="994" customWidth="1"/>
    <col min="6680" max="6921" width="9.140625" style="994"/>
    <col min="6922" max="6922" width="4.28515625" style="994" customWidth="1"/>
    <col min="6923" max="6923" width="59.85546875" style="994" customWidth="1"/>
    <col min="6924" max="6924" width="7.5703125" style="994" customWidth="1"/>
    <col min="6925" max="6925" width="16" style="994" customWidth="1"/>
    <col min="6926" max="6926" width="14.28515625" style="994" customWidth="1"/>
    <col min="6927" max="6927" width="12.140625" style="994" customWidth="1"/>
    <col min="6928" max="6928" width="13.7109375" style="994" customWidth="1"/>
    <col min="6929" max="6929" width="13.42578125" style="994" customWidth="1"/>
    <col min="6930" max="6930" width="9.140625" style="994"/>
    <col min="6931" max="6931" width="26.28515625" style="994" customWidth="1"/>
    <col min="6932" max="6932" width="9.140625" style="994"/>
    <col min="6933" max="6933" width="13" style="994" customWidth="1"/>
    <col min="6934" max="6934" width="13.140625" style="994" customWidth="1"/>
    <col min="6935" max="6935" width="18.42578125" style="994" customWidth="1"/>
    <col min="6936" max="7177" width="9.140625" style="994"/>
    <col min="7178" max="7178" width="4.28515625" style="994" customWidth="1"/>
    <col min="7179" max="7179" width="59.85546875" style="994" customWidth="1"/>
    <col min="7180" max="7180" width="7.5703125" style="994" customWidth="1"/>
    <col min="7181" max="7181" width="16" style="994" customWidth="1"/>
    <col min="7182" max="7182" width="14.28515625" style="994" customWidth="1"/>
    <col min="7183" max="7183" width="12.140625" style="994" customWidth="1"/>
    <col min="7184" max="7184" width="13.7109375" style="994" customWidth="1"/>
    <col min="7185" max="7185" width="13.42578125" style="994" customWidth="1"/>
    <col min="7186" max="7186" width="9.140625" style="994"/>
    <col min="7187" max="7187" width="26.28515625" style="994" customWidth="1"/>
    <col min="7188" max="7188" width="9.140625" style="994"/>
    <col min="7189" max="7189" width="13" style="994" customWidth="1"/>
    <col min="7190" max="7190" width="13.140625" style="994" customWidth="1"/>
    <col min="7191" max="7191" width="18.42578125" style="994" customWidth="1"/>
    <col min="7192" max="7433" width="9.140625" style="994"/>
    <col min="7434" max="7434" width="4.28515625" style="994" customWidth="1"/>
    <col min="7435" max="7435" width="59.85546875" style="994" customWidth="1"/>
    <col min="7436" max="7436" width="7.5703125" style="994" customWidth="1"/>
    <col min="7437" max="7437" width="16" style="994" customWidth="1"/>
    <col min="7438" max="7438" width="14.28515625" style="994" customWidth="1"/>
    <col min="7439" max="7439" width="12.140625" style="994" customWidth="1"/>
    <col min="7440" max="7440" width="13.7109375" style="994" customWidth="1"/>
    <col min="7441" max="7441" width="13.42578125" style="994" customWidth="1"/>
    <col min="7442" max="7442" width="9.140625" style="994"/>
    <col min="7443" max="7443" width="26.28515625" style="994" customWidth="1"/>
    <col min="7444" max="7444" width="9.140625" style="994"/>
    <col min="7445" max="7445" width="13" style="994" customWidth="1"/>
    <col min="7446" max="7446" width="13.140625" style="994" customWidth="1"/>
    <col min="7447" max="7447" width="18.42578125" style="994" customWidth="1"/>
    <col min="7448" max="7689" width="9.140625" style="994"/>
    <col min="7690" max="7690" width="4.28515625" style="994" customWidth="1"/>
    <col min="7691" max="7691" width="59.85546875" style="994" customWidth="1"/>
    <col min="7692" max="7692" width="7.5703125" style="994" customWidth="1"/>
    <col min="7693" max="7693" width="16" style="994" customWidth="1"/>
    <col min="7694" max="7694" width="14.28515625" style="994" customWidth="1"/>
    <col min="7695" max="7695" width="12.140625" style="994" customWidth="1"/>
    <col min="7696" max="7696" width="13.7109375" style="994" customWidth="1"/>
    <col min="7697" max="7697" width="13.42578125" style="994" customWidth="1"/>
    <col min="7698" max="7698" width="9.140625" style="994"/>
    <col min="7699" max="7699" width="26.28515625" style="994" customWidth="1"/>
    <col min="7700" max="7700" width="9.140625" style="994"/>
    <col min="7701" max="7701" width="13" style="994" customWidth="1"/>
    <col min="7702" max="7702" width="13.140625" style="994" customWidth="1"/>
    <col min="7703" max="7703" width="18.42578125" style="994" customWidth="1"/>
    <col min="7704" max="7945" width="9.140625" style="994"/>
    <col min="7946" max="7946" width="4.28515625" style="994" customWidth="1"/>
    <col min="7947" max="7947" width="59.85546875" style="994" customWidth="1"/>
    <col min="7948" max="7948" width="7.5703125" style="994" customWidth="1"/>
    <col min="7949" max="7949" width="16" style="994" customWidth="1"/>
    <col min="7950" max="7950" width="14.28515625" style="994" customWidth="1"/>
    <col min="7951" max="7951" width="12.140625" style="994" customWidth="1"/>
    <col min="7952" max="7952" width="13.7109375" style="994" customWidth="1"/>
    <col min="7953" max="7953" width="13.42578125" style="994" customWidth="1"/>
    <col min="7954" max="7954" width="9.140625" style="994"/>
    <col min="7955" max="7955" width="26.28515625" style="994" customWidth="1"/>
    <col min="7956" max="7956" width="9.140625" style="994"/>
    <col min="7957" max="7957" width="13" style="994" customWidth="1"/>
    <col min="7958" max="7958" width="13.140625" style="994" customWidth="1"/>
    <col min="7959" max="7959" width="18.42578125" style="994" customWidth="1"/>
    <col min="7960" max="8201" width="9.140625" style="994"/>
    <col min="8202" max="8202" width="4.28515625" style="994" customWidth="1"/>
    <col min="8203" max="8203" width="59.85546875" style="994" customWidth="1"/>
    <col min="8204" max="8204" width="7.5703125" style="994" customWidth="1"/>
    <col min="8205" max="8205" width="16" style="994" customWidth="1"/>
    <col min="8206" max="8206" width="14.28515625" style="994" customWidth="1"/>
    <col min="8207" max="8207" width="12.140625" style="994" customWidth="1"/>
    <col min="8208" max="8208" width="13.7109375" style="994" customWidth="1"/>
    <col min="8209" max="8209" width="13.42578125" style="994" customWidth="1"/>
    <col min="8210" max="8210" width="9.140625" style="994"/>
    <col min="8211" max="8211" width="26.28515625" style="994" customWidth="1"/>
    <col min="8212" max="8212" width="9.140625" style="994"/>
    <col min="8213" max="8213" width="13" style="994" customWidth="1"/>
    <col min="8214" max="8214" width="13.140625" style="994" customWidth="1"/>
    <col min="8215" max="8215" width="18.42578125" style="994" customWidth="1"/>
    <col min="8216" max="8457" width="9.140625" style="994"/>
    <col min="8458" max="8458" width="4.28515625" style="994" customWidth="1"/>
    <col min="8459" max="8459" width="59.85546875" style="994" customWidth="1"/>
    <col min="8460" max="8460" width="7.5703125" style="994" customWidth="1"/>
    <col min="8461" max="8461" width="16" style="994" customWidth="1"/>
    <col min="8462" max="8462" width="14.28515625" style="994" customWidth="1"/>
    <col min="8463" max="8463" width="12.140625" style="994" customWidth="1"/>
    <col min="8464" max="8464" width="13.7109375" style="994" customWidth="1"/>
    <col min="8465" max="8465" width="13.42578125" style="994" customWidth="1"/>
    <col min="8466" max="8466" width="9.140625" style="994"/>
    <col min="8467" max="8467" width="26.28515625" style="994" customWidth="1"/>
    <col min="8468" max="8468" width="9.140625" style="994"/>
    <col min="8469" max="8469" width="13" style="994" customWidth="1"/>
    <col min="8470" max="8470" width="13.140625" style="994" customWidth="1"/>
    <col min="8471" max="8471" width="18.42578125" style="994" customWidth="1"/>
    <col min="8472" max="8713" width="9.140625" style="994"/>
    <col min="8714" max="8714" width="4.28515625" style="994" customWidth="1"/>
    <col min="8715" max="8715" width="59.85546875" style="994" customWidth="1"/>
    <col min="8716" max="8716" width="7.5703125" style="994" customWidth="1"/>
    <col min="8717" max="8717" width="16" style="994" customWidth="1"/>
    <col min="8718" max="8718" width="14.28515625" style="994" customWidth="1"/>
    <col min="8719" max="8719" width="12.140625" style="994" customWidth="1"/>
    <col min="8720" max="8720" width="13.7109375" style="994" customWidth="1"/>
    <col min="8721" max="8721" width="13.42578125" style="994" customWidth="1"/>
    <col min="8722" max="8722" width="9.140625" style="994"/>
    <col min="8723" max="8723" width="26.28515625" style="994" customWidth="1"/>
    <col min="8724" max="8724" width="9.140625" style="994"/>
    <col min="8725" max="8725" width="13" style="994" customWidth="1"/>
    <col min="8726" max="8726" width="13.140625" style="994" customWidth="1"/>
    <col min="8727" max="8727" width="18.42578125" style="994" customWidth="1"/>
    <col min="8728" max="8969" width="9.140625" style="994"/>
    <col min="8970" max="8970" width="4.28515625" style="994" customWidth="1"/>
    <col min="8971" max="8971" width="59.85546875" style="994" customWidth="1"/>
    <col min="8972" max="8972" width="7.5703125" style="994" customWidth="1"/>
    <col min="8973" max="8973" width="16" style="994" customWidth="1"/>
    <col min="8974" max="8974" width="14.28515625" style="994" customWidth="1"/>
    <col min="8975" max="8975" width="12.140625" style="994" customWidth="1"/>
    <col min="8976" max="8976" width="13.7109375" style="994" customWidth="1"/>
    <col min="8977" max="8977" width="13.42578125" style="994" customWidth="1"/>
    <col min="8978" max="8978" width="9.140625" style="994"/>
    <col min="8979" max="8979" width="26.28515625" style="994" customWidth="1"/>
    <col min="8980" max="8980" width="9.140625" style="994"/>
    <col min="8981" max="8981" width="13" style="994" customWidth="1"/>
    <col min="8982" max="8982" width="13.140625" style="994" customWidth="1"/>
    <col min="8983" max="8983" width="18.42578125" style="994" customWidth="1"/>
    <col min="8984" max="9225" width="9.140625" style="994"/>
    <col min="9226" max="9226" width="4.28515625" style="994" customWidth="1"/>
    <col min="9227" max="9227" width="59.85546875" style="994" customWidth="1"/>
    <col min="9228" max="9228" width="7.5703125" style="994" customWidth="1"/>
    <col min="9229" max="9229" width="16" style="994" customWidth="1"/>
    <col min="9230" max="9230" width="14.28515625" style="994" customWidth="1"/>
    <col min="9231" max="9231" width="12.140625" style="994" customWidth="1"/>
    <col min="9232" max="9232" width="13.7109375" style="994" customWidth="1"/>
    <col min="9233" max="9233" width="13.42578125" style="994" customWidth="1"/>
    <col min="9234" max="9234" width="9.140625" style="994"/>
    <col min="9235" max="9235" width="26.28515625" style="994" customWidth="1"/>
    <col min="9236" max="9236" width="9.140625" style="994"/>
    <col min="9237" max="9237" width="13" style="994" customWidth="1"/>
    <col min="9238" max="9238" width="13.140625" style="994" customWidth="1"/>
    <col min="9239" max="9239" width="18.42578125" style="994" customWidth="1"/>
    <col min="9240" max="9481" width="9.140625" style="994"/>
    <col min="9482" max="9482" width="4.28515625" style="994" customWidth="1"/>
    <col min="9483" max="9483" width="59.85546875" style="994" customWidth="1"/>
    <col min="9484" max="9484" width="7.5703125" style="994" customWidth="1"/>
    <col min="9485" max="9485" width="16" style="994" customWidth="1"/>
    <col min="9486" max="9486" width="14.28515625" style="994" customWidth="1"/>
    <col min="9487" max="9487" width="12.140625" style="994" customWidth="1"/>
    <col min="9488" max="9488" width="13.7109375" style="994" customWidth="1"/>
    <col min="9489" max="9489" width="13.42578125" style="994" customWidth="1"/>
    <col min="9490" max="9490" width="9.140625" style="994"/>
    <col min="9491" max="9491" width="26.28515625" style="994" customWidth="1"/>
    <col min="9492" max="9492" width="9.140625" style="994"/>
    <col min="9493" max="9493" width="13" style="994" customWidth="1"/>
    <col min="9494" max="9494" width="13.140625" style="994" customWidth="1"/>
    <col min="9495" max="9495" width="18.42578125" style="994" customWidth="1"/>
    <col min="9496" max="9737" width="9.140625" style="994"/>
    <col min="9738" max="9738" width="4.28515625" style="994" customWidth="1"/>
    <col min="9739" max="9739" width="59.85546875" style="994" customWidth="1"/>
    <col min="9740" max="9740" width="7.5703125" style="994" customWidth="1"/>
    <col min="9741" max="9741" width="16" style="994" customWidth="1"/>
    <col min="9742" max="9742" width="14.28515625" style="994" customWidth="1"/>
    <col min="9743" max="9743" width="12.140625" style="994" customWidth="1"/>
    <col min="9744" max="9744" width="13.7109375" style="994" customWidth="1"/>
    <col min="9745" max="9745" width="13.42578125" style="994" customWidth="1"/>
    <col min="9746" max="9746" width="9.140625" style="994"/>
    <col min="9747" max="9747" width="26.28515625" style="994" customWidth="1"/>
    <col min="9748" max="9748" width="9.140625" style="994"/>
    <col min="9749" max="9749" width="13" style="994" customWidth="1"/>
    <col min="9750" max="9750" width="13.140625" style="994" customWidth="1"/>
    <col min="9751" max="9751" width="18.42578125" style="994" customWidth="1"/>
    <col min="9752" max="9993" width="9.140625" style="994"/>
    <col min="9994" max="9994" width="4.28515625" style="994" customWidth="1"/>
    <col min="9995" max="9995" width="59.85546875" style="994" customWidth="1"/>
    <col min="9996" max="9996" width="7.5703125" style="994" customWidth="1"/>
    <col min="9997" max="9997" width="16" style="994" customWidth="1"/>
    <col min="9998" max="9998" width="14.28515625" style="994" customWidth="1"/>
    <col min="9999" max="9999" width="12.140625" style="994" customWidth="1"/>
    <col min="10000" max="10000" width="13.7109375" style="994" customWidth="1"/>
    <col min="10001" max="10001" width="13.42578125" style="994" customWidth="1"/>
    <col min="10002" max="10002" width="9.140625" style="994"/>
    <col min="10003" max="10003" width="26.28515625" style="994" customWidth="1"/>
    <col min="10004" max="10004" width="9.140625" style="994"/>
    <col min="10005" max="10005" width="13" style="994" customWidth="1"/>
    <col min="10006" max="10006" width="13.140625" style="994" customWidth="1"/>
    <col min="10007" max="10007" width="18.42578125" style="994" customWidth="1"/>
    <col min="10008" max="10249" width="9.140625" style="994"/>
    <col min="10250" max="10250" width="4.28515625" style="994" customWidth="1"/>
    <col min="10251" max="10251" width="59.85546875" style="994" customWidth="1"/>
    <col min="10252" max="10252" width="7.5703125" style="994" customWidth="1"/>
    <col min="10253" max="10253" width="16" style="994" customWidth="1"/>
    <col min="10254" max="10254" width="14.28515625" style="994" customWidth="1"/>
    <col min="10255" max="10255" width="12.140625" style="994" customWidth="1"/>
    <col min="10256" max="10256" width="13.7109375" style="994" customWidth="1"/>
    <col min="10257" max="10257" width="13.42578125" style="994" customWidth="1"/>
    <col min="10258" max="10258" width="9.140625" style="994"/>
    <col min="10259" max="10259" width="26.28515625" style="994" customWidth="1"/>
    <col min="10260" max="10260" width="9.140625" style="994"/>
    <col min="10261" max="10261" width="13" style="994" customWidth="1"/>
    <col min="10262" max="10262" width="13.140625" style="994" customWidth="1"/>
    <col min="10263" max="10263" width="18.42578125" style="994" customWidth="1"/>
    <col min="10264" max="10505" width="9.140625" style="994"/>
    <col min="10506" max="10506" width="4.28515625" style="994" customWidth="1"/>
    <col min="10507" max="10507" width="59.85546875" style="994" customWidth="1"/>
    <col min="10508" max="10508" width="7.5703125" style="994" customWidth="1"/>
    <col min="10509" max="10509" width="16" style="994" customWidth="1"/>
    <col min="10510" max="10510" width="14.28515625" style="994" customWidth="1"/>
    <col min="10511" max="10511" width="12.140625" style="994" customWidth="1"/>
    <col min="10512" max="10512" width="13.7109375" style="994" customWidth="1"/>
    <col min="10513" max="10513" width="13.42578125" style="994" customWidth="1"/>
    <col min="10514" max="10514" width="9.140625" style="994"/>
    <col min="10515" max="10515" width="26.28515625" style="994" customWidth="1"/>
    <col min="10516" max="10516" width="9.140625" style="994"/>
    <col min="10517" max="10517" width="13" style="994" customWidth="1"/>
    <col min="10518" max="10518" width="13.140625" style="994" customWidth="1"/>
    <col min="10519" max="10519" width="18.42578125" style="994" customWidth="1"/>
    <col min="10520" max="10761" width="9.140625" style="994"/>
    <col min="10762" max="10762" width="4.28515625" style="994" customWidth="1"/>
    <col min="10763" max="10763" width="59.85546875" style="994" customWidth="1"/>
    <col min="10764" max="10764" width="7.5703125" style="994" customWidth="1"/>
    <col min="10765" max="10765" width="16" style="994" customWidth="1"/>
    <col min="10766" max="10766" width="14.28515625" style="994" customWidth="1"/>
    <col min="10767" max="10767" width="12.140625" style="994" customWidth="1"/>
    <col min="10768" max="10768" width="13.7109375" style="994" customWidth="1"/>
    <col min="10769" max="10769" width="13.42578125" style="994" customWidth="1"/>
    <col min="10770" max="10770" width="9.140625" style="994"/>
    <col min="10771" max="10771" width="26.28515625" style="994" customWidth="1"/>
    <col min="10772" max="10772" width="9.140625" style="994"/>
    <col min="10773" max="10773" width="13" style="994" customWidth="1"/>
    <col min="10774" max="10774" width="13.140625" style="994" customWidth="1"/>
    <col min="10775" max="10775" width="18.42578125" style="994" customWidth="1"/>
    <col min="10776" max="11017" width="9.140625" style="994"/>
    <col min="11018" max="11018" width="4.28515625" style="994" customWidth="1"/>
    <col min="11019" max="11019" width="59.85546875" style="994" customWidth="1"/>
    <col min="11020" max="11020" width="7.5703125" style="994" customWidth="1"/>
    <col min="11021" max="11021" width="16" style="994" customWidth="1"/>
    <col min="11022" max="11022" width="14.28515625" style="994" customWidth="1"/>
    <col min="11023" max="11023" width="12.140625" style="994" customWidth="1"/>
    <col min="11024" max="11024" width="13.7109375" style="994" customWidth="1"/>
    <col min="11025" max="11025" width="13.42578125" style="994" customWidth="1"/>
    <col min="11026" max="11026" width="9.140625" style="994"/>
    <col min="11027" max="11027" width="26.28515625" style="994" customWidth="1"/>
    <col min="11028" max="11028" width="9.140625" style="994"/>
    <col min="11029" max="11029" width="13" style="994" customWidth="1"/>
    <col min="11030" max="11030" width="13.140625" style="994" customWidth="1"/>
    <col min="11031" max="11031" width="18.42578125" style="994" customWidth="1"/>
    <col min="11032" max="11273" width="9.140625" style="994"/>
    <col min="11274" max="11274" width="4.28515625" style="994" customWidth="1"/>
    <col min="11275" max="11275" width="59.85546875" style="994" customWidth="1"/>
    <col min="11276" max="11276" width="7.5703125" style="994" customWidth="1"/>
    <col min="11277" max="11277" width="16" style="994" customWidth="1"/>
    <col min="11278" max="11278" width="14.28515625" style="994" customWidth="1"/>
    <col min="11279" max="11279" width="12.140625" style="994" customWidth="1"/>
    <col min="11280" max="11280" width="13.7109375" style="994" customWidth="1"/>
    <col min="11281" max="11281" width="13.42578125" style="994" customWidth="1"/>
    <col min="11282" max="11282" width="9.140625" style="994"/>
    <col min="11283" max="11283" width="26.28515625" style="994" customWidth="1"/>
    <col min="11284" max="11284" width="9.140625" style="994"/>
    <col min="11285" max="11285" width="13" style="994" customWidth="1"/>
    <col min="11286" max="11286" width="13.140625" style="994" customWidth="1"/>
    <col min="11287" max="11287" width="18.42578125" style="994" customWidth="1"/>
    <col min="11288" max="11529" width="9.140625" style="994"/>
    <col min="11530" max="11530" width="4.28515625" style="994" customWidth="1"/>
    <col min="11531" max="11531" width="59.85546875" style="994" customWidth="1"/>
    <col min="11532" max="11532" width="7.5703125" style="994" customWidth="1"/>
    <col min="11533" max="11533" width="16" style="994" customWidth="1"/>
    <col min="11534" max="11534" width="14.28515625" style="994" customWidth="1"/>
    <col min="11535" max="11535" width="12.140625" style="994" customWidth="1"/>
    <col min="11536" max="11536" width="13.7109375" style="994" customWidth="1"/>
    <col min="11537" max="11537" width="13.42578125" style="994" customWidth="1"/>
    <col min="11538" max="11538" width="9.140625" style="994"/>
    <col min="11539" max="11539" width="26.28515625" style="994" customWidth="1"/>
    <col min="11540" max="11540" width="9.140625" style="994"/>
    <col min="11541" max="11541" width="13" style="994" customWidth="1"/>
    <col min="11542" max="11542" width="13.140625" style="994" customWidth="1"/>
    <col min="11543" max="11543" width="18.42578125" style="994" customWidth="1"/>
    <col min="11544" max="11785" width="9.140625" style="994"/>
    <col min="11786" max="11786" width="4.28515625" style="994" customWidth="1"/>
    <col min="11787" max="11787" width="59.85546875" style="994" customWidth="1"/>
    <col min="11788" max="11788" width="7.5703125" style="994" customWidth="1"/>
    <col min="11789" max="11789" width="16" style="994" customWidth="1"/>
    <col min="11790" max="11790" width="14.28515625" style="994" customWidth="1"/>
    <col min="11791" max="11791" width="12.140625" style="994" customWidth="1"/>
    <col min="11792" max="11792" width="13.7109375" style="994" customWidth="1"/>
    <col min="11793" max="11793" width="13.42578125" style="994" customWidth="1"/>
    <col min="11794" max="11794" width="9.140625" style="994"/>
    <col min="11795" max="11795" width="26.28515625" style="994" customWidth="1"/>
    <col min="11796" max="11796" width="9.140625" style="994"/>
    <col min="11797" max="11797" width="13" style="994" customWidth="1"/>
    <col min="11798" max="11798" width="13.140625" style="994" customWidth="1"/>
    <col min="11799" max="11799" width="18.42578125" style="994" customWidth="1"/>
    <col min="11800" max="12041" width="9.140625" style="994"/>
    <col min="12042" max="12042" width="4.28515625" style="994" customWidth="1"/>
    <col min="12043" max="12043" width="59.85546875" style="994" customWidth="1"/>
    <col min="12044" max="12044" width="7.5703125" style="994" customWidth="1"/>
    <col min="12045" max="12045" width="16" style="994" customWidth="1"/>
    <col min="12046" max="12046" width="14.28515625" style="994" customWidth="1"/>
    <col min="12047" max="12047" width="12.140625" style="994" customWidth="1"/>
    <col min="12048" max="12048" width="13.7109375" style="994" customWidth="1"/>
    <col min="12049" max="12049" width="13.42578125" style="994" customWidth="1"/>
    <col min="12050" max="12050" width="9.140625" style="994"/>
    <col min="12051" max="12051" width="26.28515625" style="994" customWidth="1"/>
    <col min="12052" max="12052" width="9.140625" style="994"/>
    <col min="12053" max="12053" width="13" style="994" customWidth="1"/>
    <col min="12054" max="12054" width="13.140625" style="994" customWidth="1"/>
    <col min="12055" max="12055" width="18.42578125" style="994" customWidth="1"/>
    <col min="12056" max="12297" width="9.140625" style="994"/>
    <col min="12298" max="12298" width="4.28515625" style="994" customWidth="1"/>
    <col min="12299" max="12299" width="59.85546875" style="994" customWidth="1"/>
    <col min="12300" max="12300" width="7.5703125" style="994" customWidth="1"/>
    <col min="12301" max="12301" width="16" style="994" customWidth="1"/>
    <col min="12302" max="12302" width="14.28515625" style="994" customWidth="1"/>
    <col min="12303" max="12303" width="12.140625" style="994" customWidth="1"/>
    <col min="12304" max="12304" width="13.7109375" style="994" customWidth="1"/>
    <col min="12305" max="12305" width="13.42578125" style="994" customWidth="1"/>
    <col min="12306" max="12306" width="9.140625" style="994"/>
    <col min="12307" max="12307" width="26.28515625" style="994" customWidth="1"/>
    <col min="12308" max="12308" width="9.140625" style="994"/>
    <col min="12309" max="12309" width="13" style="994" customWidth="1"/>
    <col min="12310" max="12310" width="13.140625" style="994" customWidth="1"/>
    <col min="12311" max="12311" width="18.42578125" style="994" customWidth="1"/>
    <col min="12312" max="12553" width="9.140625" style="994"/>
    <col min="12554" max="12554" width="4.28515625" style="994" customWidth="1"/>
    <col min="12555" max="12555" width="59.85546875" style="994" customWidth="1"/>
    <col min="12556" max="12556" width="7.5703125" style="994" customWidth="1"/>
    <col min="12557" max="12557" width="16" style="994" customWidth="1"/>
    <col min="12558" max="12558" width="14.28515625" style="994" customWidth="1"/>
    <col min="12559" max="12559" width="12.140625" style="994" customWidth="1"/>
    <col min="12560" max="12560" width="13.7109375" style="994" customWidth="1"/>
    <col min="12561" max="12561" width="13.42578125" style="994" customWidth="1"/>
    <col min="12562" max="12562" width="9.140625" style="994"/>
    <col min="12563" max="12563" width="26.28515625" style="994" customWidth="1"/>
    <col min="12564" max="12564" width="9.140625" style="994"/>
    <col min="12565" max="12565" width="13" style="994" customWidth="1"/>
    <col min="12566" max="12566" width="13.140625" style="994" customWidth="1"/>
    <col min="12567" max="12567" width="18.42578125" style="994" customWidth="1"/>
    <col min="12568" max="12809" width="9.140625" style="994"/>
    <col min="12810" max="12810" width="4.28515625" style="994" customWidth="1"/>
    <col min="12811" max="12811" width="59.85546875" style="994" customWidth="1"/>
    <col min="12812" max="12812" width="7.5703125" style="994" customWidth="1"/>
    <col min="12813" max="12813" width="16" style="994" customWidth="1"/>
    <col min="12814" max="12814" width="14.28515625" style="994" customWidth="1"/>
    <col min="12815" max="12815" width="12.140625" style="994" customWidth="1"/>
    <col min="12816" max="12816" width="13.7109375" style="994" customWidth="1"/>
    <col min="12817" max="12817" width="13.42578125" style="994" customWidth="1"/>
    <col min="12818" max="12818" width="9.140625" style="994"/>
    <col min="12819" max="12819" width="26.28515625" style="994" customWidth="1"/>
    <col min="12820" max="12820" width="9.140625" style="994"/>
    <col min="12821" max="12821" width="13" style="994" customWidth="1"/>
    <col min="12822" max="12822" width="13.140625" style="994" customWidth="1"/>
    <col min="12823" max="12823" width="18.42578125" style="994" customWidth="1"/>
    <col min="12824" max="13065" width="9.140625" style="994"/>
    <col min="13066" max="13066" width="4.28515625" style="994" customWidth="1"/>
    <col min="13067" max="13067" width="59.85546875" style="994" customWidth="1"/>
    <col min="13068" max="13068" width="7.5703125" style="994" customWidth="1"/>
    <col min="13069" max="13069" width="16" style="994" customWidth="1"/>
    <col min="13070" max="13070" width="14.28515625" style="994" customWidth="1"/>
    <col min="13071" max="13071" width="12.140625" style="994" customWidth="1"/>
    <col min="13072" max="13072" width="13.7109375" style="994" customWidth="1"/>
    <col min="13073" max="13073" width="13.42578125" style="994" customWidth="1"/>
    <col min="13074" max="13074" width="9.140625" style="994"/>
    <col min="13075" max="13075" width="26.28515625" style="994" customWidth="1"/>
    <col min="13076" max="13076" width="9.140625" style="994"/>
    <col min="13077" max="13077" width="13" style="994" customWidth="1"/>
    <col min="13078" max="13078" width="13.140625" style="994" customWidth="1"/>
    <col min="13079" max="13079" width="18.42578125" style="994" customWidth="1"/>
    <col min="13080" max="13321" width="9.140625" style="994"/>
    <col min="13322" max="13322" width="4.28515625" style="994" customWidth="1"/>
    <col min="13323" max="13323" width="59.85546875" style="994" customWidth="1"/>
    <col min="13324" max="13324" width="7.5703125" style="994" customWidth="1"/>
    <col min="13325" max="13325" width="16" style="994" customWidth="1"/>
    <col min="13326" max="13326" width="14.28515625" style="994" customWidth="1"/>
    <col min="13327" max="13327" width="12.140625" style="994" customWidth="1"/>
    <col min="13328" max="13328" width="13.7109375" style="994" customWidth="1"/>
    <col min="13329" max="13329" width="13.42578125" style="994" customWidth="1"/>
    <col min="13330" max="13330" width="9.140625" style="994"/>
    <col min="13331" max="13331" width="26.28515625" style="994" customWidth="1"/>
    <col min="13332" max="13332" width="9.140625" style="994"/>
    <col min="13333" max="13333" width="13" style="994" customWidth="1"/>
    <col min="13334" max="13334" width="13.140625" style="994" customWidth="1"/>
    <col min="13335" max="13335" width="18.42578125" style="994" customWidth="1"/>
    <col min="13336" max="13577" width="9.140625" style="994"/>
    <col min="13578" max="13578" width="4.28515625" style="994" customWidth="1"/>
    <col min="13579" max="13579" width="59.85546875" style="994" customWidth="1"/>
    <col min="13580" max="13580" width="7.5703125" style="994" customWidth="1"/>
    <col min="13581" max="13581" width="16" style="994" customWidth="1"/>
    <col min="13582" max="13582" width="14.28515625" style="994" customWidth="1"/>
    <col min="13583" max="13583" width="12.140625" style="994" customWidth="1"/>
    <col min="13584" max="13584" width="13.7109375" style="994" customWidth="1"/>
    <col min="13585" max="13585" width="13.42578125" style="994" customWidth="1"/>
    <col min="13586" max="13586" width="9.140625" style="994"/>
    <col min="13587" max="13587" width="26.28515625" style="994" customWidth="1"/>
    <col min="13588" max="13588" width="9.140625" style="994"/>
    <col min="13589" max="13589" width="13" style="994" customWidth="1"/>
    <col min="13590" max="13590" width="13.140625" style="994" customWidth="1"/>
    <col min="13591" max="13591" width="18.42578125" style="994" customWidth="1"/>
    <col min="13592" max="13833" width="9.140625" style="994"/>
    <col min="13834" max="13834" width="4.28515625" style="994" customWidth="1"/>
    <col min="13835" max="13835" width="59.85546875" style="994" customWidth="1"/>
    <col min="13836" max="13836" width="7.5703125" style="994" customWidth="1"/>
    <col min="13837" max="13837" width="16" style="994" customWidth="1"/>
    <col min="13838" max="13838" width="14.28515625" style="994" customWidth="1"/>
    <col min="13839" max="13839" width="12.140625" style="994" customWidth="1"/>
    <col min="13840" max="13840" width="13.7109375" style="994" customWidth="1"/>
    <col min="13841" max="13841" width="13.42578125" style="994" customWidth="1"/>
    <col min="13842" max="13842" width="9.140625" style="994"/>
    <col min="13843" max="13843" width="26.28515625" style="994" customWidth="1"/>
    <col min="13844" max="13844" width="9.140625" style="994"/>
    <col min="13845" max="13845" width="13" style="994" customWidth="1"/>
    <col min="13846" max="13846" width="13.140625" style="994" customWidth="1"/>
    <col min="13847" max="13847" width="18.42578125" style="994" customWidth="1"/>
    <col min="13848" max="14089" width="9.140625" style="994"/>
    <col min="14090" max="14090" width="4.28515625" style="994" customWidth="1"/>
    <col min="14091" max="14091" width="59.85546875" style="994" customWidth="1"/>
    <col min="14092" max="14092" width="7.5703125" style="994" customWidth="1"/>
    <col min="14093" max="14093" width="16" style="994" customWidth="1"/>
    <col min="14094" max="14094" width="14.28515625" style="994" customWidth="1"/>
    <col min="14095" max="14095" width="12.140625" style="994" customWidth="1"/>
    <col min="14096" max="14096" width="13.7109375" style="994" customWidth="1"/>
    <col min="14097" max="14097" width="13.42578125" style="994" customWidth="1"/>
    <col min="14098" max="14098" width="9.140625" style="994"/>
    <col min="14099" max="14099" width="26.28515625" style="994" customWidth="1"/>
    <col min="14100" max="14100" width="9.140625" style="994"/>
    <col min="14101" max="14101" width="13" style="994" customWidth="1"/>
    <col min="14102" max="14102" width="13.140625" style="994" customWidth="1"/>
    <col min="14103" max="14103" width="18.42578125" style="994" customWidth="1"/>
    <col min="14104" max="14345" width="9.140625" style="994"/>
    <col min="14346" max="14346" width="4.28515625" style="994" customWidth="1"/>
    <col min="14347" max="14347" width="59.85546875" style="994" customWidth="1"/>
    <col min="14348" max="14348" width="7.5703125" style="994" customWidth="1"/>
    <col min="14349" max="14349" width="16" style="994" customWidth="1"/>
    <col min="14350" max="14350" width="14.28515625" style="994" customWidth="1"/>
    <col min="14351" max="14351" width="12.140625" style="994" customWidth="1"/>
    <col min="14352" max="14352" width="13.7109375" style="994" customWidth="1"/>
    <col min="14353" max="14353" width="13.42578125" style="994" customWidth="1"/>
    <col min="14354" max="14354" width="9.140625" style="994"/>
    <col min="14355" max="14355" width="26.28515625" style="994" customWidth="1"/>
    <col min="14356" max="14356" width="9.140625" style="994"/>
    <col min="14357" max="14357" width="13" style="994" customWidth="1"/>
    <col min="14358" max="14358" width="13.140625" style="994" customWidth="1"/>
    <col min="14359" max="14359" width="18.42578125" style="994" customWidth="1"/>
    <col min="14360" max="14601" width="9.140625" style="994"/>
    <col min="14602" max="14602" width="4.28515625" style="994" customWidth="1"/>
    <col min="14603" max="14603" width="59.85546875" style="994" customWidth="1"/>
    <col min="14604" max="14604" width="7.5703125" style="994" customWidth="1"/>
    <col min="14605" max="14605" width="16" style="994" customWidth="1"/>
    <col min="14606" max="14606" width="14.28515625" style="994" customWidth="1"/>
    <col min="14607" max="14607" width="12.140625" style="994" customWidth="1"/>
    <col min="14608" max="14608" width="13.7109375" style="994" customWidth="1"/>
    <col min="14609" max="14609" width="13.42578125" style="994" customWidth="1"/>
    <col min="14610" max="14610" width="9.140625" style="994"/>
    <col min="14611" max="14611" width="26.28515625" style="994" customWidth="1"/>
    <col min="14612" max="14612" width="9.140625" style="994"/>
    <col min="14613" max="14613" width="13" style="994" customWidth="1"/>
    <col min="14614" max="14614" width="13.140625" style="994" customWidth="1"/>
    <col min="14615" max="14615" width="18.42578125" style="994" customWidth="1"/>
    <col min="14616" max="14857" width="9.140625" style="994"/>
    <col min="14858" max="14858" width="4.28515625" style="994" customWidth="1"/>
    <col min="14859" max="14859" width="59.85546875" style="994" customWidth="1"/>
    <col min="14860" max="14860" width="7.5703125" style="994" customWidth="1"/>
    <col min="14861" max="14861" width="16" style="994" customWidth="1"/>
    <col min="14862" max="14862" width="14.28515625" style="994" customWidth="1"/>
    <col min="14863" max="14863" width="12.140625" style="994" customWidth="1"/>
    <col min="14864" max="14864" width="13.7109375" style="994" customWidth="1"/>
    <col min="14865" max="14865" width="13.42578125" style="994" customWidth="1"/>
    <col min="14866" max="14866" width="9.140625" style="994"/>
    <col min="14867" max="14867" width="26.28515625" style="994" customWidth="1"/>
    <col min="14868" max="14868" width="9.140625" style="994"/>
    <col min="14869" max="14869" width="13" style="994" customWidth="1"/>
    <col min="14870" max="14870" width="13.140625" style="994" customWidth="1"/>
    <col min="14871" max="14871" width="18.42578125" style="994" customWidth="1"/>
    <col min="14872" max="15113" width="9.140625" style="994"/>
    <col min="15114" max="15114" width="4.28515625" style="994" customWidth="1"/>
    <col min="15115" max="15115" width="59.85546875" style="994" customWidth="1"/>
    <col min="15116" max="15116" width="7.5703125" style="994" customWidth="1"/>
    <col min="15117" max="15117" width="16" style="994" customWidth="1"/>
    <col min="15118" max="15118" width="14.28515625" style="994" customWidth="1"/>
    <col min="15119" max="15119" width="12.140625" style="994" customWidth="1"/>
    <col min="15120" max="15120" width="13.7109375" style="994" customWidth="1"/>
    <col min="15121" max="15121" width="13.42578125" style="994" customWidth="1"/>
    <col min="15122" max="15122" width="9.140625" style="994"/>
    <col min="15123" max="15123" width="26.28515625" style="994" customWidth="1"/>
    <col min="15124" max="15124" width="9.140625" style="994"/>
    <col min="15125" max="15125" width="13" style="994" customWidth="1"/>
    <col min="15126" max="15126" width="13.140625" style="994" customWidth="1"/>
    <col min="15127" max="15127" width="18.42578125" style="994" customWidth="1"/>
    <col min="15128" max="15369" width="9.140625" style="994"/>
    <col min="15370" max="15370" width="4.28515625" style="994" customWidth="1"/>
    <col min="15371" max="15371" width="59.85546875" style="994" customWidth="1"/>
    <col min="15372" max="15372" width="7.5703125" style="994" customWidth="1"/>
    <col min="15373" max="15373" width="16" style="994" customWidth="1"/>
    <col min="15374" max="15374" width="14.28515625" style="994" customWidth="1"/>
    <col min="15375" max="15375" width="12.140625" style="994" customWidth="1"/>
    <col min="15376" max="15376" width="13.7109375" style="994" customWidth="1"/>
    <col min="15377" max="15377" width="13.42578125" style="994" customWidth="1"/>
    <col min="15378" max="15378" width="9.140625" style="994"/>
    <col min="15379" max="15379" width="26.28515625" style="994" customWidth="1"/>
    <col min="15380" max="15380" width="9.140625" style="994"/>
    <col min="15381" max="15381" width="13" style="994" customWidth="1"/>
    <col min="15382" max="15382" width="13.140625" style="994" customWidth="1"/>
    <col min="15383" max="15383" width="18.42578125" style="994" customWidth="1"/>
    <col min="15384" max="15625" width="9.140625" style="994"/>
    <col min="15626" max="15626" width="4.28515625" style="994" customWidth="1"/>
    <col min="15627" max="15627" width="59.85546875" style="994" customWidth="1"/>
    <col min="15628" max="15628" width="7.5703125" style="994" customWidth="1"/>
    <col min="15629" max="15629" width="16" style="994" customWidth="1"/>
    <col min="15630" max="15630" width="14.28515625" style="994" customWidth="1"/>
    <col min="15631" max="15631" width="12.140625" style="994" customWidth="1"/>
    <col min="15632" max="15632" width="13.7109375" style="994" customWidth="1"/>
    <col min="15633" max="15633" width="13.42578125" style="994" customWidth="1"/>
    <col min="15634" max="15634" width="9.140625" style="994"/>
    <col min="15635" max="15635" width="26.28515625" style="994" customWidth="1"/>
    <col min="15636" max="15636" width="9.140625" style="994"/>
    <col min="15637" max="15637" width="13" style="994" customWidth="1"/>
    <col min="15638" max="15638" width="13.140625" style="994" customWidth="1"/>
    <col min="15639" max="15639" width="18.42578125" style="994" customWidth="1"/>
    <col min="15640" max="15881" width="9.140625" style="994"/>
    <col min="15882" max="15882" width="4.28515625" style="994" customWidth="1"/>
    <col min="15883" max="15883" width="59.85546875" style="994" customWidth="1"/>
    <col min="15884" max="15884" width="7.5703125" style="994" customWidth="1"/>
    <col min="15885" max="15885" width="16" style="994" customWidth="1"/>
    <col min="15886" max="15886" width="14.28515625" style="994" customWidth="1"/>
    <col min="15887" max="15887" width="12.140625" style="994" customWidth="1"/>
    <col min="15888" max="15888" width="13.7109375" style="994" customWidth="1"/>
    <col min="15889" max="15889" width="13.42578125" style="994" customWidth="1"/>
    <col min="15890" max="15890" width="9.140625" style="994"/>
    <col min="15891" max="15891" width="26.28515625" style="994" customWidth="1"/>
    <col min="15892" max="15892" width="9.140625" style="994"/>
    <col min="15893" max="15893" width="13" style="994" customWidth="1"/>
    <col min="15894" max="15894" width="13.140625" style="994" customWidth="1"/>
    <col min="15895" max="15895" width="18.42578125" style="994" customWidth="1"/>
    <col min="15896" max="16137" width="9.140625" style="994"/>
    <col min="16138" max="16138" width="4.28515625" style="994" customWidth="1"/>
    <col min="16139" max="16139" width="59.85546875" style="994" customWidth="1"/>
    <col min="16140" max="16140" width="7.5703125" style="994" customWidth="1"/>
    <col min="16141" max="16141" width="16" style="994" customWidth="1"/>
    <col min="16142" max="16142" width="14.28515625" style="994" customWidth="1"/>
    <col min="16143" max="16143" width="12.140625" style="994" customWidth="1"/>
    <col min="16144" max="16144" width="13.7109375" style="994" customWidth="1"/>
    <col min="16145" max="16145" width="13.42578125" style="994" customWidth="1"/>
    <col min="16146" max="16146" width="9.140625" style="994"/>
    <col min="16147" max="16147" width="26.28515625" style="994" customWidth="1"/>
    <col min="16148" max="16148" width="9.140625" style="994"/>
    <col min="16149" max="16149" width="13" style="994" customWidth="1"/>
    <col min="16150" max="16150" width="13.140625" style="994" customWidth="1"/>
    <col min="16151" max="16151" width="18.42578125" style="994" customWidth="1"/>
    <col min="16152" max="16384" width="9.140625" style="994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5" spans="1:254">
      <c r="B5" s="1071"/>
      <c r="AE5" s="1071"/>
      <c r="AF5" s="1071"/>
      <c r="AG5" s="1071"/>
      <c r="BE5" s="994"/>
      <c r="BF5" s="994"/>
    </row>
    <row r="6" spans="1:254" ht="16.5" customHeight="1">
      <c r="A6" s="1559" t="s">
        <v>112</v>
      </c>
      <c r="C6" s="1075"/>
      <c r="D6" s="1075"/>
      <c r="E6" s="3899" t="s">
        <v>1490</v>
      </c>
      <c r="F6" s="3899"/>
      <c r="G6" s="3899"/>
      <c r="H6" s="3899"/>
      <c r="I6" s="3899"/>
      <c r="J6" s="3899"/>
      <c r="K6" s="3899"/>
      <c r="L6" s="3899"/>
      <c r="M6" s="3899"/>
      <c r="N6" s="3899"/>
      <c r="O6" s="3900" t="s">
        <v>1402</v>
      </c>
      <c r="P6" s="3901"/>
      <c r="Q6" s="3901"/>
      <c r="R6" s="3901"/>
      <c r="S6" s="3901"/>
      <c r="T6" s="3901"/>
      <c r="U6" s="3901"/>
      <c r="V6" s="3901"/>
      <c r="W6" s="3901"/>
      <c r="X6" s="3901"/>
      <c r="Y6" s="3894" t="s">
        <v>1403</v>
      </c>
      <c r="Z6" s="3894"/>
      <c r="AA6" s="3894"/>
      <c r="AB6" s="3894"/>
      <c r="AC6" s="3894"/>
      <c r="AD6" s="3894"/>
      <c r="AE6" s="3894"/>
      <c r="AF6" s="3894"/>
      <c r="AG6" s="3894"/>
      <c r="AH6" s="3894"/>
      <c r="AI6" s="3899" t="s">
        <v>1522</v>
      </c>
      <c r="AJ6" s="3899"/>
      <c r="AK6" s="3899"/>
      <c r="AL6" s="3899"/>
      <c r="AM6" s="3899"/>
      <c r="AN6" s="3899"/>
      <c r="AO6" s="3899"/>
      <c r="AP6" s="3899"/>
      <c r="AQ6" s="3899"/>
      <c r="AR6" s="3899"/>
      <c r="AS6" s="3899"/>
    </row>
    <row r="7" spans="1:254" s="1147" customFormat="1" ht="12">
      <c r="A7" s="1146"/>
      <c r="D7" s="1148"/>
      <c r="E7" s="1149"/>
      <c r="F7" s="1150"/>
      <c r="G7" s="3902" t="s">
        <v>1380</v>
      </c>
      <c r="H7" s="3903"/>
      <c r="I7" s="3903"/>
      <c r="J7" s="3903"/>
      <c r="K7" s="3903"/>
      <c r="L7" s="3903"/>
      <c r="M7" s="3903"/>
      <c r="N7" s="3904"/>
      <c r="O7" s="1149"/>
      <c r="P7" s="1150"/>
      <c r="Q7" s="3902" t="s">
        <v>1380</v>
      </c>
      <c r="R7" s="3903"/>
      <c r="S7" s="3903"/>
      <c r="T7" s="3903"/>
      <c r="U7" s="3903"/>
      <c r="V7" s="3903"/>
      <c r="W7" s="3903"/>
      <c r="X7" s="3904"/>
      <c r="Y7" s="1149"/>
      <c r="Z7" s="1150"/>
      <c r="AA7" s="3902" t="s">
        <v>1380</v>
      </c>
      <c r="AB7" s="3903"/>
      <c r="AC7" s="3903"/>
      <c r="AD7" s="3903"/>
      <c r="AE7" s="3903"/>
      <c r="AF7" s="3903"/>
      <c r="AG7" s="3903"/>
      <c r="AH7" s="3904"/>
      <c r="AI7" s="1151"/>
      <c r="AJ7" s="1149"/>
      <c r="AK7" s="1150"/>
      <c r="AL7" s="3902" t="s">
        <v>1380</v>
      </c>
      <c r="AM7" s="3903"/>
      <c r="AN7" s="3903"/>
      <c r="AO7" s="3903"/>
      <c r="AP7" s="3903"/>
      <c r="AQ7" s="3903"/>
      <c r="AR7" s="3903"/>
      <c r="AS7" s="3904"/>
      <c r="AT7" s="1152"/>
      <c r="AU7" s="1152"/>
      <c r="AV7" s="1152"/>
      <c r="AW7" s="1152"/>
      <c r="AX7" s="1152"/>
      <c r="AY7" s="1152"/>
      <c r="AZ7" s="1152"/>
      <c r="BA7" s="1152"/>
      <c r="BB7" s="1152"/>
      <c r="BC7" s="1152"/>
      <c r="BD7" s="1152"/>
      <c r="BE7" s="1153"/>
      <c r="BF7" s="1153"/>
      <c r="BG7" s="1152"/>
      <c r="BH7" s="1152"/>
      <c r="BI7" s="1152"/>
    </row>
    <row r="8" spans="1:254" s="1147" customFormat="1" ht="38.25">
      <c r="A8" s="1146"/>
      <c r="B8" s="1154" t="s">
        <v>1523</v>
      </c>
      <c r="C8" s="1154" t="s">
        <v>1524</v>
      </c>
      <c r="D8" s="1155" t="s">
        <v>1525</v>
      </c>
      <c r="E8" s="1156" t="s">
        <v>1472</v>
      </c>
      <c r="F8" s="1157">
        <v>2013</v>
      </c>
      <c r="G8" s="1158">
        <v>2014</v>
      </c>
      <c r="H8" s="1158">
        <v>2015</v>
      </c>
      <c r="I8" s="1158">
        <v>2016</v>
      </c>
      <c r="J8" s="1158">
        <v>2017</v>
      </c>
      <c r="K8" s="1158">
        <v>2018</v>
      </c>
      <c r="L8" s="1158">
        <v>2019</v>
      </c>
      <c r="M8" s="1158">
        <v>2020</v>
      </c>
      <c r="N8" s="1158">
        <v>2021</v>
      </c>
      <c r="O8" s="1156" t="s">
        <v>1504</v>
      </c>
      <c r="P8" s="1157">
        <v>2013</v>
      </c>
      <c r="Q8" s="1158">
        <v>2014</v>
      </c>
      <c r="R8" s="1158">
        <v>2015</v>
      </c>
      <c r="S8" s="1158">
        <v>2016</v>
      </c>
      <c r="T8" s="1158">
        <v>2017</v>
      </c>
      <c r="U8" s="1158">
        <v>2018</v>
      </c>
      <c r="V8" s="1158">
        <v>2019</v>
      </c>
      <c r="W8" s="1158">
        <v>2020</v>
      </c>
      <c r="X8" s="1158">
        <v>2021</v>
      </c>
      <c r="Y8" s="1156" t="s">
        <v>1517</v>
      </c>
      <c r="Z8" s="1157">
        <v>2013</v>
      </c>
      <c r="AA8" s="1158">
        <v>2014</v>
      </c>
      <c r="AB8" s="1158">
        <v>2015</v>
      </c>
      <c r="AC8" s="1158">
        <v>2016</v>
      </c>
      <c r="AD8" s="1158">
        <v>2017</v>
      </c>
      <c r="AE8" s="1158">
        <v>2018</v>
      </c>
      <c r="AF8" s="1158">
        <v>2019</v>
      </c>
      <c r="AG8" s="1158">
        <v>2020</v>
      </c>
      <c r="AH8" s="1158">
        <v>2021</v>
      </c>
      <c r="AI8" s="1159" t="s">
        <v>79</v>
      </c>
      <c r="AJ8" s="1156" t="s">
        <v>1385</v>
      </c>
      <c r="AK8" s="1157">
        <v>2013</v>
      </c>
      <c r="AL8" s="1158">
        <v>2014</v>
      </c>
      <c r="AM8" s="1158">
        <v>2015</v>
      </c>
      <c r="AN8" s="1158">
        <v>2016</v>
      </c>
      <c r="AO8" s="1158">
        <v>2017</v>
      </c>
      <c r="AP8" s="1158">
        <v>2018</v>
      </c>
      <c r="AQ8" s="1158">
        <v>2019</v>
      </c>
      <c r="AR8" s="1158">
        <v>2020</v>
      </c>
      <c r="AS8" s="1158">
        <v>2021</v>
      </c>
      <c r="AT8" s="1152"/>
      <c r="AU8" s="1152"/>
      <c r="AV8" s="1152"/>
      <c r="AW8" s="1152"/>
      <c r="AX8" s="1152"/>
      <c r="AY8" s="1152"/>
      <c r="AZ8" s="1152"/>
      <c r="BA8" s="1152"/>
      <c r="BB8" s="1152"/>
      <c r="BC8" s="1152"/>
      <c r="BD8" s="1152"/>
      <c r="BE8" s="1153"/>
      <c r="BF8" s="1153"/>
      <c r="BG8" s="1152"/>
      <c r="BH8" s="1152"/>
      <c r="BI8" s="1152"/>
    </row>
    <row r="9" spans="1:254" s="1147" customFormat="1" ht="12.75">
      <c r="A9" s="1146"/>
      <c r="B9" s="1160" t="s">
        <v>114</v>
      </c>
      <c r="C9" s="1161" t="s">
        <v>1526</v>
      </c>
      <c r="D9" s="1161" t="s">
        <v>1527</v>
      </c>
      <c r="E9" s="1162"/>
      <c r="F9" s="1163"/>
      <c r="G9" s="1163"/>
      <c r="H9" s="1163"/>
      <c r="I9" s="1163"/>
      <c r="J9" s="1163"/>
      <c r="K9" s="1163"/>
      <c r="L9" s="1163"/>
      <c r="M9" s="1163"/>
      <c r="N9" s="1163"/>
      <c r="O9" s="1162"/>
      <c r="P9" s="1163"/>
      <c r="Q9" s="1163"/>
      <c r="R9" s="1163"/>
      <c r="S9" s="1163"/>
      <c r="T9" s="1163"/>
      <c r="U9" s="1163"/>
      <c r="V9" s="1163"/>
      <c r="W9" s="1163"/>
      <c r="X9" s="1163"/>
      <c r="Y9" s="1162"/>
      <c r="Z9" s="1164"/>
      <c r="AA9" s="1164"/>
      <c r="AB9" s="1164"/>
      <c r="AC9" s="1164"/>
      <c r="AD9" s="1164"/>
      <c r="AE9" s="1164"/>
      <c r="AF9" s="1164"/>
      <c r="AG9" s="1164"/>
      <c r="AH9" s="1164"/>
      <c r="AI9" s="1165" t="s">
        <v>1372</v>
      </c>
      <c r="AJ9" s="1162"/>
      <c r="AK9" s="1163"/>
      <c r="AL9" s="1163"/>
      <c r="AM9" s="1163"/>
      <c r="AN9" s="1163"/>
      <c r="AO9" s="1163"/>
      <c r="AP9" s="1163"/>
      <c r="AQ9" s="1163"/>
      <c r="AR9" s="1163"/>
      <c r="AS9" s="1163"/>
      <c r="AT9" s="1152"/>
      <c r="AU9" s="1152"/>
      <c r="AV9" s="1152"/>
      <c r="AW9" s="1152"/>
      <c r="AX9" s="1152"/>
      <c r="AY9" s="1152"/>
      <c r="AZ9" s="1152"/>
      <c r="BA9" s="1152"/>
      <c r="BB9" s="1152"/>
      <c r="BC9" s="1152"/>
      <c r="BD9" s="1152"/>
      <c r="BE9" s="1153"/>
      <c r="BF9" s="1153"/>
      <c r="BG9" s="1152"/>
      <c r="BH9" s="1152"/>
      <c r="BI9" s="1152"/>
    </row>
    <row r="10" spans="1:254" s="1147" customFormat="1" ht="12.75">
      <c r="A10" s="1146"/>
      <c r="B10" s="1160"/>
      <c r="C10" s="1161" t="s">
        <v>1526</v>
      </c>
      <c r="D10" s="1161" t="s">
        <v>1501</v>
      </c>
      <c r="E10" s="1162"/>
      <c r="F10" s="1163"/>
      <c r="G10" s="1163"/>
      <c r="H10" s="1163"/>
      <c r="I10" s="1163"/>
      <c r="J10" s="1163"/>
      <c r="K10" s="1163"/>
      <c r="L10" s="1163"/>
      <c r="M10" s="1163"/>
      <c r="N10" s="1163"/>
      <c r="O10" s="1162"/>
      <c r="P10" s="1163"/>
      <c r="Q10" s="1163"/>
      <c r="R10" s="1163"/>
      <c r="S10" s="1163"/>
      <c r="T10" s="1163"/>
      <c r="U10" s="1163"/>
      <c r="V10" s="1163"/>
      <c r="W10" s="1163"/>
      <c r="X10" s="1163"/>
      <c r="Y10" s="1162"/>
      <c r="Z10" s="1164"/>
      <c r="AA10" s="1164"/>
      <c r="AB10" s="1164"/>
      <c r="AC10" s="1164"/>
      <c r="AD10" s="1164"/>
      <c r="AE10" s="1164"/>
      <c r="AF10" s="1164"/>
      <c r="AG10" s="1164"/>
      <c r="AH10" s="1164"/>
      <c r="AI10" s="1165" t="s">
        <v>1372</v>
      </c>
      <c r="AJ10" s="1162"/>
      <c r="AK10" s="1163"/>
      <c r="AL10" s="1163"/>
      <c r="AM10" s="1163"/>
      <c r="AN10" s="1163"/>
      <c r="AO10" s="1163"/>
      <c r="AP10" s="1163"/>
      <c r="AQ10" s="1163"/>
      <c r="AR10" s="1163"/>
      <c r="AS10" s="1163"/>
      <c r="AT10" s="1152"/>
      <c r="AU10" s="1152"/>
      <c r="AV10" s="1152"/>
      <c r="AW10" s="1152"/>
      <c r="AX10" s="1152"/>
      <c r="AY10" s="1152"/>
      <c r="AZ10" s="1152"/>
      <c r="BA10" s="1152"/>
      <c r="BB10" s="1152"/>
      <c r="BC10" s="1152"/>
      <c r="BD10" s="1152"/>
      <c r="BE10" s="1153"/>
      <c r="BF10" s="1153"/>
      <c r="BG10" s="1152"/>
      <c r="BH10" s="1152"/>
      <c r="BI10" s="1152"/>
    </row>
    <row r="11" spans="1:254" s="1147" customFormat="1" ht="12.75">
      <c r="A11" s="1146"/>
      <c r="B11" s="1160"/>
      <c r="C11" s="1166" t="s">
        <v>1528</v>
      </c>
      <c r="D11" s="1161" t="s">
        <v>1527</v>
      </c>
      <c r="E11" s="1162"/>
      <c r="F11" s="1163"/>
      <c r="G11" s="1163"/>
      <c r="H11" s="1163"/>
      <c r="I11" s="1163"/>
      <c r="J11" s="1163"/>
      <c r="K11" s="1163"/>
      <c r="L11" s="1163"/>
      <c r="M11" s="1163"/>
      <c r="N11" s="1163"/>
      <c r="O11" s="1162"/>
      <c r="P11" s="1163"/>
      <c r="Q11" s="1163"/>
      <c r="R11" s="1163"/>
      <c r="S11" s="1163"/>
      <c r="T11" s="1163"/>
      <c r="U11" s="1163"/>
      <c r="V11" s="1163"/>
      <c r="W11" s="1163"/>
      <c r="X11" s="1163"/>
      <c r="Y11" s="1162"/>
      <c r="Z11" s="1164"/>
      <c r="AA11" s="1164"/>
      <c r="AB11" s="1164"/>
      <c r="AC11" s="1164"/>
      <c r="AD11" s="1164"/>
      <c r="AE11" s="1164"/>
      <c r="AF11" s="1164"/>
      <c r="AG11" s="1164"/>
      <c r="AH11" s="1164"/>
      <c r="AI11" s="1165" t="s">
        <v>1372</v>
      </c>
      <c r="AJ11" s="1162"/>
      <c r="AK11" s="1163"/>
      <c r="AL11" s="1163"/>
      <c r="AM11" s="1163"/>
      <c r="AN11" s="1163"/>
      <c r="AO11" s="1163"/>
      <c r="AP11" s="1163"/>
      <c r="AQ11" s="1163"/>
      <c r="AR11" s="1163"/>
      <c r="AS11" s="1163"/>
      <c r="AT11" s="1152"/>
      <c r="AU11" s="1152"/>
      <c r="AV11" s="1152"/>
      <c r="AW11" s="1152"/>
      <c r="AX11" s="1152"/>
      <c r="AY11" s="1152"/>
      <c r="AZ11" s="1152"/>
      <c r="BA11" s="1152"/>
      <c r="BB11" s="1152"/>
      <c r="BC11" s="1152"/>
      <c r="BD11" s="1152"/>
      <c r="BE11" s="1153"/>
      <c r="BF11" s="1153"/>
      <c r="BG11" s="1152"/>
      <c r="BH11" s="1152"/>
      <c r="BI11" s="1152"/>
    </row>
    <row r="12" spans="1:254" s="1147" customFormat="1" ht="12.75">
      <c r="A12" s="1146"/>
      <c r="B12" s="1160"/>
      <c r="C12" s="1166" t="s">
        <v>1528</v>
      </c>
      <c r="D12" s="1161" t="s">
        <v>1501</v>
      </c>
      <c r="E12" s="1162"/>
      <c r="F12" s="1163"/>
      <c r="G12" s="1163"/>
      <c r="H12" s="1163"/>
      <c r="I12" s="1163"/>
      <c r="J12" s="1163"/>
      <c r="K12" s="1163"/>
      <c r="L12" s="1163"/>
      <c r="M12" s="1163"/>
      <c r="N12" s="1163"/>
      <c r="O12" s="1162"/>
      <c r="P12" s="1163"/>
      <c r="Q12" s="1163"/>
      <c r="R12" s="1163"/>
      <c r="S12" s="1163"/>
      <c r="T12" s="1163"/>
      <c r="U12" s="1163"/>
      <c r="V12" s="1163"/>
      <c r="W12" s="1163"/>
      <c r="X12" s="1163"/>
      <c r="Y12" s="1162"/>
      <c r="Z12" s="1164"/>
      <c r="AA12" s="1164"/>
      <c r="AB12" s="1164"/>
      <c r="AC12" s="1164"/>
      <c r="AD12" s="1164"/>
      <c r="AE12" s="1164"/>
      <c r="AF12" s="1164"/>
      <c r="AG12" s="1164"/>
      <c r="AH12" s="1164"/>
      <c r="AI12" s="1165" t="s">
        <v>1372</v>
      </c>
      <c r="AJ12" s="1162"/>
      <c r="AK12" s="1163"/>
      <c r="AL12" s="1163"/>
      <c r="AM12" s="1163"/>
      <c r="AN12" s="1163"/>
      <c r="AO12" s="1163"/>
      <c r="AP12" s="1163"/>
      <c r="AQ12" s="1163"/>
      <c r="AR12" s="1163"/>
      <c r="AS12" s="1163"/>
      <c r="AT12" s="1152"/>
      <c r="AU12" s="1152"/>
      <c r="AV12" s="1152"/>
      <c r="AW12" s="1152"/>
      <c r="AX12" s="1152"/>
      <c r="AY12" s="1152"/>
      <c r="AZ12" s="1152"/>
      <c r="BA12" s="1152"/>
      <c r="BB12" s="1152"/>
      <c r="BC12" s="1152"/>
      <c r="BD12" s="1152"/>
      <c r="BE12" s="1153"/>
      <c r="BF12" s="1153"/>
      <c r="BG12" s="1152"/>
      <c r="BH12" s="1152"/>
      <c r="BI12" s="1152"/>
    </row>
    <row r="13" spans="1:254" s="1147" customFormat="1" ht="12.75">
      <c r="A13" s="1146"/>
      <c r="B13" s="1161"/>
      <c r="C13" s="1166" t="s">
        <v>1529</v>
      </c>
      <c r="D13" s="1161" t="s">
        <v>1527</v>
      </c>
      <c r="E13" s="1162"/>
      <c r="F13" s="1163"/>
      <c r="G13" s="1163"/>
      <c r="H13" s="1163"/>
      <c r="I13" s="1163"/>
      <c r="J13" s="1163"/>
      <c r="K13" s="1163"/>
      <c r="L13" s="1163"/>
      <c r="M13" s="1163"/>
      <c r="N13" s="1163"/>
      <c r="O13" s="1162"/>
      <c r="P13" s="1163"/>
      <c r="Q13" s="1163"/>
      <c r="R13" s="1163"/>
      <c r="S13" s="1163"/>
      <c r="T13" s="1163"/>
      <c r="U13" s="1163"/>
      <c r="V13" s="1163"/>
      <c r="W13" s="1163"/>
      <c r="X13" s="1163"/>
      <c r="Y13" s="1162"/>
      <c r="Z13" s="1164"/>
      <c r="AA13" s="1164"/>
      <c r="AB13" s="1164"/>
      <c r="AC13" s="1164"/>
      <c r="AD13" s="1164"/>
      <c r="AE13" s="1164"/>
      <c r="AF13" s="1164"/>
      <c r="AG13" s="1164"/>
      <c r="AH13" s="1164"/>
      <c r="AI13" s="1165" t="s">
        <v>1372</v>
      </c>
      <c r="AJ13" s="1162"/>
      <c r="AK13" s="1163"/>
      <c r="AL13" s="1163"/>
      <c r="AM13" s="1163"/>
      <c r="AN13" s="1163"/>
      <c r="AO13" s="1163"/>
      <c r="AP13" s="1163"/>
      <c r="AQ13" s="1163"/>
      <c r="AR13" s="1163"/>
      <c r="AS13" s="1163"/>
      <c r="AT13" s="1152"/>
      <c r="AU13" s="1152"/>
      <c r="AV13" s="1152"/>
      <c r="AW13" s="1152"/>
      <c r="AX13" s="1152"/>
      <c r="AY13" s="1152"/>
      <c r="AZ13" s="1152"/>
      <c r="BA13" s="1152"/>
      <c r="BB13" s="1152"/>
      <c r="BC13" s="1152"/>
      <c r="BD13" s="1152"/>
      <c r="BE13" s="1153"/>
      <c r="BF13" s="1153"/>
      <c r="BG13" s="1152"/>
      <c r="BH13" s="1152"/>
      <c r="BI13" s="1152"/>
    </row>
    <row r="14" spans="1:254" s="1147" customFormat="1" ht="12.75">
      <c r="A14" s="1146"/>
      <c r="B14" s="1161"/>
      <c r="C14" s="1166" t="s">
        <v>1529</v>
      </c>
      <c r="D14" s="1161" t="s">
        <v>1501</v>
      </c>
      <c r="E14" s="1162"/>
      <c r="F14" s="1163"/>
      <c r="G14" s="1163"/>
      <c r="H14" s="1163"/>
      <c r="I14" s="1163"/>
      <c r="J14" s="1163"/>
      <c r="K14" s="1163"/>
      <c r="L14" s="1163"/>
      <c r="M14" s="1163"/>
      <c r="N14" s="1163"/>
      <c r="O14" s="1162"/>
      <c r="P14" s="1163"/>
      <c r="Q14" s="1163"/>
      <c r="R14" s="1163"/>
      <c r="S14" s="1163"/>
      <c r="T14" s="1163"/>
      <c r="U14" s="1163"/>
      <c r="V14" s="1163"/>
      <c r="W14" s="1163"/>
      <c r="X14" s="1163"/>
      <c r="Y14" s="1162"/>
      <c r="Z14" s="1164"/>
      <c r="AA14" s="1164"/>
      <c r="AB14" s="1164"/>
      <c r="AC14" s="1164"/>
      <c r="AD14" s="1164"/>
      <c r="AE14" s="1164"/>
      <c r="AF14" s="1164"/>
      <c r="AG14" s="1164"/>
      <c r="AH14" s="1164"/>
      <c r="AI14" s="1165" t="s">
        <v>1372</v>
      </c>
      <c r="AJ14" s="1162"/>
      <c r="AK14" s="1163"/>
      <c r="AL14" s="1163"/>
      <c r="AM14" s="1163"/>
      <c r="AN14" s="1163"/>
      <c r="AO14" s="1163"/>
      <c r="AP14" s="1163"/>
      <c r="AQ14" s="1163"/>
      <c r="AR14" s="1163"/>
      <c r="AS14" s="1163"/>
      <c r="AT14" s="1152"/>
      <c r="AU14" s="1152"/>
      <c r="AV14" s="1152"/>
      <c r="AW14" s="1152"/>
      <c r="AX14" s="1152"/>
      <c r="AY14" s="1152"/>
      <c r="AZ14" s="1152"/>
      <c r="BA14" s="1152"/>
      <c r="BB14" s="1152"/>
      <c r="BC14" s="1152"/>
      <c r="BD14" s="1152"/>
      <c r="BE14" s="1153"/>
      <c r="BF14" s="1153"/>
      <c r="BG14" s="1152"/>
      <c r="BH14" s="1152"/>
      <c r="BI14" s="1152"/>
    </row>
    <row r="15" spans="1:254" s="1147" customFormat="1" ht="12.75">
      <c r="A15" s="1146"/>
      <c r="B15" s="1161"/>
      <c r="C15" s="1166" t="s">
        <v>1530</v>
      </c>
      <c r="D15" s="1161" t="s">
        <v>1527</v>
      </c>
      <c r="E15" s="1162"/>
      <c r="F15" s="1163"/>
      <c r="G15" s="1163"/>
      <c r="H15" s="1163"/>
      <c r="I15" s="1163"/>
      <c r="J15" s="1163"/>
      <c r="K15" s="1163"/>
      <c r="L15" s="1163"/>
      <c r="M15" s="1163"/>
      <c r="N15" s="1163"/>
      <c r="O15" s="1162"/>
      <c r="P15" s="1163"/>
      <c r="Q15" s="1163"/>
      <c r="R15" s="1163"/>
      <c r="S15" s="1163"/>
      <c r="T15" s="1163"/>
      <c r="U15" s="1163"/>
      <c r="V15" s="1163"/>
      <c r="W15" s="1163"/>
      <c r="X15" s="1163"/>
      <c r="Y15" s="1162"/>
      <c r="Z15" s="1164"/>
      <c r="AA15" s="1164"/>
      <c r="AB15" s="1164"/>
      <c r="AC15" s="1164"/>
      <c r="AD15" s="1164"/>
      <c r="AE15" s="1164"/>
      <c r="AF15" s="1164"/>
      <c r="AG15" s="1164"/>
      <c r="AH15" s="1164"/>
      <c r="AI15" s="1165" t="s">
        <v>1372</v>
      </c>
      <c r="AJ15" s="1162"/>
      <c r="AK15" s="1163"/>
      <c r="AL15" s="1163"/>
      <c r="AM15" s="1163"/>
      <c r="AN15" s="1163"/>
      <c r="AO15" s="1163"/>
      <c r="AP15" s="1163"/>
      <c r="AQ15" s="1163"/>
      <c r="AR15" s="1163"/>
      <c r="AS15" s="1163"/>
      <c r="AT15" s="1152"/>
      <c r="AU15" s="1152"/>
      <c r="AV15" s="1152"/>
      <c r="AW15" s="1152"/>
      <c r="AX15" s="1152"/>
      <c r="AY15" s="1152"/>
      <c r="AZ15" s="1152"/>
      <c r="BA15" s="1152"/>
      <c r="BB15" s="1152"/>
      <c r="BC15" s="1152"/>
      <c r="BD15" s="1152"/>
      <c r="BE15" s="1153"/>
      <c r="BF15" s="1153"/>
      <c r="BG15" s="1152"/>
      <c r="BH15" s="1152"/>
      <c r="BI15" s="1152"/>
    </row>
    <row r="16" spans="1:254" s="1147" customFormat="1" ht="12.75">
      <c r="A16" s="1146"/>
      <c r="B16" s="1161"/>
      <c r="C16" s="1166" t="s">
        <v>1530</v>
      </c>
      <c r="D16" s="1161" t="s">
        <v>1501</v>
      </c>
      <c r="E16" s="1162"/>
      <c r="F16" s="1163"/>
      <c r="G16" s="1163"/>
      <c r="H16" s="1163"/>
      <c r="I16" s="1163"/>
      <c r="J16" s="1163"/>
      <c r="K16" s="1163"/>
      <c r="L16" s="1163"/>
      <c r="M16" s="1163"/>
      <c r="N16" s="1163"/>
      <c r="O16" s="1162"/>
      <c r="P16" s="1163"/>
      <c r="Q16" s="1163"/>
      <c r="R16" s="1163"/>
      <c r="S16" s="1163"/>
      <c r="T16" s="1163"/>
      <c r="U16" s="1163"/>
      <c r="V16" s="1163"/>
      <c r="W16" s="1163"/>
      <c r="X16" s="1163"/>
      <c r="Y16" s="1162"/>
      <c r="Z16" s="1164"/>
      <c r="AA16" s="1164"/>
      <c r="AB16" s="1164"/>
      <c r="AC16" s="1164"/>
      <c r="AD16" s="1164"/>
      <c r="AE16" s="1164"/>
      <c r="AF16" s="1164"/>
      <c r="AG16" s="1164"/>
      <c r="AH16" s="1164"/>
      <c r="AI16" s="1165" t="s">
        <v>1372</v>
      </c>
      <c r="AJ16" s="1162"/>
      <c r="AK16" s="1163"/>
      <c r="AL16" s="1163"/>
      <c r="AM16" s="1163"/>
      <c r="AN16" s="1163"/>
      <c r="AO16" s="1163"/>
      <c r="AP16" s="1163"/>
      <c r="AQ16" s="1163"/>
      <c r="AR16" s="1163"/>
      <c r="AS16" s="1163"/>
      <c r="AT16" s="1152"/>
      <c r="AU16" s="1152"/>
      <c r="AV16" s="1152"/>
      <c r="AW16" s="1152"/>
      <c r="AX16" s="1152"/>
      <c r="AY16" s="1152"/>
      <c r="AZ16" s="1152"/>
      <c r="BA16" s="1152"/>
      <c r="BB16" s="1152"/>
      <c r="BC16" s="1152"/>
      <c r="BD16" s="1152"/>
      <c r="BE16" s="1153"/>
      <c r="BF16" s="1153"/>
      <c r="BG16" s="1152"/>
      <c r="BH16" s="1152"/>
      <c r="BI16" s="1152"/>
    </row>
    <row r="17" spans="1:61" s="1147" customFormat="1" ht="12.75">
      <c r="A17" s="1146"/>
      <c r="B17" s="1161"/>
      <c r="C17" s="1167" t="s">
        <v>188</v>
      </c>
      <c r="D17" s="1168" t="s">
        <v>1527</v>
      </c>
      <c r="E17" s="1162"/>
      <c r="F17" s="1164"/>
      <c r="G17" s="1164"/>
      <c r="H17" s="1164"/>
      <c r="I17" s="1164"/>
      <c r="J17" s="1164"/>
      <c r="K17" s="1164"/>
      <c r="L17" s="1164"/>
      <c r="M17" s="1164"/>
      <c r="N17" s="1164"/>
      <c r="O17" s="1162"/>
      <c r="P17" s="1164"/>
      <c r="Q17" s="1164"/>
      <c r="R17" s="1164"/>
      <c r="S17" s="1164"/>
      <c r="T17" s="1164"/>
      <c r="U17" s="1164"/>
      <c r="V17" s="1164"/>
      <c r="W17" s="1164"/>
      <c r="X17" s="1164"/>
      <c r="Y17" s="1162"/>
      <c r="Z17" s="1164"/>
      <c r="AA17" s="1164"/>
      <c r="AB17" s="1164"/>
      <c r="AC17" s="1164"/>
      <c r="AD17" s="1164"/>
      <c r="AE17" s="1164"/>
      <c r="AF17" s="1164"/>
      <c r="AG17" s="1164"/>
      <c r="AH17" s="1164"/>
      <c r="AI17" s="1164" t="s">
        <v>1372</v>
      </c>
      <c r="AJ17" s="1162"/>
      <c r="AK17" s="1164"/>
      <c r="AL17" s="1164"/>
      <c r="AM17" s="1164"/>
      <c r="AN17" s="1164"/>
      <c r="AO17" s="1164"/>
      <c r="AP17" s="1164"/>
      <c r="AQ17" s="1164"/>
      <c r="AR17" s="1164"/>
      <c r="AS17" s="1164"/>
      <c r="AT17" s="1152"/>
      <c r="AU17" s="1152"/>
      <c r="AV17" s="1152"/>
      <c r="AW17" s="1152"/>
      <c r="AX17" s="1152"/>
      <c r="AY17" s="1152"/>
      <c r="AZ17" s="1152"/>
      <c r="BA17" s="1152"/>
      <c r="BB17" s="1152"/>
      <c r="BC17" s="1152"/>
      <c r="BD17" s="1152"/>
      <c r="BE17" s="1153"/>
      <c r="BF17" s="1153"/>
      <c r="BG17" s="1152"/>
      <c r="BH17" s="1152"/>
      <c r="BI17" s="1152"/>
    </row>
    <row r="18" spans="1:61" s="1147" customFormat="1" ht="12.75">
      <c r="A18" s="1146"/>
      <c r="B18" s="1161"/>
      <c r="C18" s="1167" t="s">
        <v>188</v>
      </c>
      <c r="D18" s="1168" t="s">
        <v>1501</v>
      </c>
      <c r="E18" s="1162"/>
      <c r="F18" s="1164"/>
      <c r="G18" s="1164"/>
      <c r="H18" s="1164"/>
      <c r="I18" s="1164"/>
      <c r="J18" s="1164"/>
      <c r="K18" s="1164"/>
      <c r="L18" s="1164"/>
      <c r="M18" s="1164"/>
      <c r="N18" s="1164"/>
      <c r="O18" s="1162"/>
      <c r="P18" s="1164"/>
      <c r="Q18" s="1164"/>
      <c r="R18" s="1164"/>
      <c r="S18" s="1164"/>
      <c r="T18" s="1164"/>
      <c r="U18" s="1164"/>
      <c r="V18" s="1164"/>
      <c r="W18" s="1164"/>
      <c r="X18" s="1164"/>
      <c r="Y18" s="1162"/>
      <c r="Z18" s="1164"/>
      <c r="AA18" s="1164"/>
      <c r="AB18" s="1164"/>
      <c r="AC18" s="1164"/>
      <c r="AD18" s="1164"/>
      <c r="AE18" s="1164"/>
      <c r="AF18" s="1164"/>
      <c r="AG18" s="1164"/>
      <c r="AH18" s="1164"/>
      <c r="AI18" s="1164" t="s">
        <v>1372</v>
      </c>
      <c r="AJ18" s="1162"/>
      <c r="AK18" s="1164"/>
      <c r="AL18" s="1164"/>
      <c r="AM18" s="1164"/>
      <c r="AN18" s="1164"/>
      <c r="AO18" s="1164"/>
      <c r="AP18" s="1164"/>
      <c r="AQ18" s="1164"/>
      <c r="AR18" s="1164"/>
      <c r="AS18" s="1164"/>
      <c r="AT18" s="1152"/>
      <c r="AU18" s="1152"/>
      <c r="AV18" s="1152"/>
      <c r="AW18" s="1152"/>
      <c r="AX18" s="1152"/>
      <c r="AY18" s="1152"/>
      <c r="AZ18" s="1152"/>
      <c r="BA18" s="1152"/>
      <c r="BB18" s="1152"/>
      <c r="BC18" s="1152"/>
      <c r="BD18" s="1152"/>
      <c r="BE18" s="1153"/>
      <c r="BF18" s="1153"/>
      <c r="BG18" s="1152"/>
      <c r="BH18" s="1152"/>
      <c r="BI18" s="1152"/>
    </row>
    <row r="19" spans="1:61" s="1147" customFormat="1" ht="12.75">
      <c r="A19" s="1146"/>
      <c r="B19" s="1166" t="s">
        <v>1493</v>
      </c>
      <c r="C19" s="1161" t="s">
        <v>1526</v>
      </c>
      <c r="D19" s="1161" t="s">
        <v>1531</v>
      </c>
      <c r="E19" s="1162"/>
      <c r="F19" s="1163"/>
      <c r="G19" s="1163"/>
      <c r="H19" s="1163"/>
      <c r="I19" s="1163"/>
      <c r="J19" s="1163"/>
      <c r="K19" s="1163"/>
      <c r="L19" s="1163"/>
      <c r="M19" s="1163"/>
      <c r="N19" s="1163"/>
      <c r="O19" s="1162"/>
      <c r="P19" s="1163"/>
      <c r="Q19" s="1163"/>
      <c r="R19" s="1163"/>
      <c r="S19" s="1163"/>
      <c r="T19" s="1163"/>
      <c r="U19" s="1163"/>
      <c r="V19" s="1163"/>
      <c r="W19" s="1163"/>
      <c r="X19" s="1163"/>
      <c r="Y19" s="1162"/>
      <c r="Z19" s="1164"/>
      <c r="AA19" s="1164"/>
      <c r="AB19" s="1164"/>
      <c r="AC19" s="1164"/>
      <c r="AD19" s="1164"/>
      <c r="AE19" s="1164"/>
      <c r="AF19" s="1164"/>
      <c r="AG19" s="1164"/>
      <c r="AH19" s="1164"/>
      <c r="AI19" s="1165" t="s">
        <v>1520</v>
      </c>
      <c r="AJ19" s="1162"/>
      <c r="AK19" s="1163"/>
      <c r="AL19" s="1163"/>
      <c r="AM19" s="1163"/>
      <c r="AN19" s="1163"/>
      <c r="AO19" s="1163"/>
      <c r="AP19" s="1163"/>
      <c r="AQ19" s="1163"/>
      <c r="AR19" s="1163"/>
      <c r="AS19" s="1163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3"/>
      <c r="BF19" s="1153"/>
      <c r="BG19" s="1152"/>
      <c r="BH19" s="1152"/>
      <c r="BI19" s="1152"/>
    </row>
    <row r="20" spans="1:61" s="1147" customFormat="1" ht="12.75">
      <c r="A20" s="1146"/>
      <c r="B20" s="1161"/>
      <c r="C20" s="1161" t="s">
        <v>1526</v>
      </c>
      <c r="D20" s="1169" t="s">
        <v>1503</v>
      </c>
      <c r="E20" s="1162"/>
      <c r="F20" s="1163"/>
      <c r="G20" s="1163"/>
      <c r="H20" s="1163"/>
      <c r="I20" s="1163"/>
      <c r="J20" s="1163"/>
      <c r="K20" s="1163"/>
      <c r="L20" s="1163"/>
      <c r="M20" s="1163"/>
      <c r="N20" s="1163"/>
      <c r="O20" s="1162"/>
      <c r="P20" s="1163"/>
      <c r="Q20" s="1163"/>
      <c r="R20" s="1163"/>
      <c r="S20" s="1163"/>
      <c r="T20" s="1163"/>
      <c r="U20" s="1163"/>
      <c r="V20" s="1163"/>
      <c r="W20" s="1163"/>
      <c r="X20" s="1163"/>
      <c r="Y20" s="1162"/>
      <c r="Z20" s="1164"/>
      <c r="AA20" s="1164"/>
      <c r="AB20" s="1164"/>
      <c r="AC20" s="1164"/>
      <c r="AD20" s="1164"/>
      <c r="AE20" s="1164"/>
      <c r="AF20" s="1164"/>
      <c r="AG20" s="1164"/>
      <c r="AH20" s="1164"/>
      <c r="AI20" s="1165" t="s">
        <v>1520</v>
      </c>
      <c r="AJ20" s="1162"/>
      <c r="AK20" s="1163"/>
      <c r="AL20" s="1163"/>
      <c r="AM20" s="1163"/>
      <c r="AN20" s="1163"/>
      <c r="AO20" s="1163"/>
      <c r="AP20" s="1163"/>
      <c r="AQ20" s="1163"/>
      <c r="AR20" s="1163"/>
      <c r="AS20" s="1163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3"/>
      <c r="BF20" s="1153"/>
      <c r="BG20" s="1152"/>
      <c r="BH20" s="1152"/>
      <c r="BI20" s="1152"/>
    </row>
    <row r="21" spans="1:61" s="1147" customFormat="1" ht="12.75">
      <c r="A21" s="1146"/>
      <c r="B21" s="1161"/>
      <c r="C21" s="1166" t="s">
        <v>1528</v>
      </c>
      <c r="D21" s="1161" t="s">
        <v>1531</v>
      </c>
      <c r="E21" s="1162"/>
      <c r="F21" s="1163"/>
      <c r="G21" s="1163"/>
      <c r="H21" s="1163"/>
      <c r="I21" s="1163"/>
      <c r="J21" s="1163"/>
      <c r="K21" s="1163"/>
      <c r="L21" s="1163"/>
      <c r="M21" s="1163"/>
      <c r="N21" s="1163"/>
      <c r="O21" s="1162"/>
      <c r="P21" s="1163"/>
      <c r="Q21" s="1163"/>
      <c r="R21" s="1163"/>
      <c r="S21" s="1163"/>
      <c r="T21" s="1163"/>
      <c r="U21" s="1163"/>
      <c r="V21" s="1163"/>
      <c r="W21" s="1163"/>
      <c r="X21" s="1163"/>
      <c r="Y21" s="1162"/>
      <c r="Z21" s="1164"/>
      <c r="AA21" s="1164"/>
      <c r="AB21" s="1164"/>
      <c r="AC21" s="1164"/>
      <c r="AD21" s="1164"/>
      <c r="AE21" s="1164"/>
      <c r="AF21" s="1164"/>
      <c r="AG21" s="1164"/>
      <c r="AH21" s="1164"/>
      <c r="AI21" s="1165" t="s">
        <v>1520</v>
      </c>
      <c r="AJ21" s="1162"/>
      <c r="AK21" s="1163"/>
      <c r="AL21" s="1163"/>
      <c r="AM21" s="1163"/>
      <c r="AN21" s="1163"/>
      <c r="AO21" s="1163"/>
      <c r="AP21" s="1163"/>
      <c r="AQ21" s="1163"/>
      <c r="AR21" s="1163"/>
      <c r="AS21" s="1163"/>
      <c r="AT21" s="1152"/>
      <c r="AU21" s="1152"/>
      <c r="AV21" s="1152"/>
      <c r="AW21" s="1152"/>
      <c r="AX21" s="1152"/>
      <c r="AY21" s="1152"/>
      <c r="AZ21" s="1152"/>
      <c r="BA21" s="1152"/>
      <c r="BB21" s="1152"/>
      <c r="BC21" s="1152"/>
      <c r="BD21" s="1152"/>
      <c r="BE21" s="1153"/>
      <c r="BF21" s="1153"/>
      <c r="BG21" s="1152"/>
      <c r="BH21" s="1152"/>
      <c r="BI21" s="1152"/>
    </row>
    <row r="22" spans="1:61" s="1147" customFormat="1" ht="12.75">
      <c r="A22" s="1146"/>
      <c r="B22" s="1161"/>
      <c r="C22" s="1166" t="s">
        <v>1528</v>
      </c>
      <c r="D22" s="1169" t="s">
        <v>1503</v>
      </c>
      <c r="E22" s="1162"/>
      <c r="F22" s="1163"/>
      <c r="G22" s="1163"/>
      <c r="H22" s="1163"/>
      <c r="I22" s="1163"/>
      <c r="J22" s="1163"/>
      <c r="K22" s="1163"/>
      <c r="L22" s="1163"/>
      <c r="M22" s="1163"/>
      <c r="N22" s="1163"/>
      <c r="O22" s="1162"/>
      <c r="P22" s="1163"/>
      <c r="Q22" s="1163"/>
      <c r="R22" s="1163"/>
      <c r="S22" s="1163"/>
      <c r="T22" s="1163"/>
      <c r="U22" s="1163"/>
      <c r="V22" s="1163"/>
      <c r="W22" s="1163"/>
      <c r="X22" s="1163"/>
      <c r="Y22" s="1162"/>
      <c r="Z22" s="1164"/>
      <c r="AA22" s="1164"/>
      <c r="AB22" s="1164"/>
      <c r="AC22" s="1164"/>
      <c r="AD22" s="1164"/>
      <c r="AE22" s="1164"/>
      <c r="AF22" s="1164"/>
      <c r="AG22" s="1164"/>
      <c r="AH22" s="1164"/>
      <c r="AI22" s="1165" t="s">
        <v>1520</v>
      </c>
      <c r="AJ22" s="1162"/>
      <c r="AK22" s="1163"/>
      <c r="AL22" s="1163"/>
      <c r="AM22" s="1163"/>
      <c r="AN22" s="1163"/>
      <c r="AO22" s="1163"/>
      <c r="AP22" s="1163"/>
      <c r="AQ22" s="1163"/>
      <c r="AR22" s="1163"/>
      <c r="AS22" s="1163"/>
      <c r="AT22" s="1152"/>
      <c r="AU22" s="1152"/>
      <c r="AV22" s="1152"/>
      <c r="AW22" s="1152"/>
      <c r="AX22" s="1152"/>
      <c r="AY22" s="1152"/>
      <c r="AZ22" s="1152"/>
      <c r="BA22" s="1152"/>
      <c r="BB22" s="1152"/>
      <c r="BC22" s="1152"/>
      <c r="BD22" s="1152"/>
      <c r="BE22" s="1153"/>
      <c r="BF22" s="1153"/>
      <c r="BG22" s="1152"/>
      <c r="BH22" s="1152"/>
      <c r="BI22" s="1152"/>
    </row>
    <row r="23" spans="1:61" s="1147" customFormat="1" ht="12.75">
      <c r="A23" s="1146"/>
      <c r="B23" s="1161"/>
      <c r="C23" s="1166" t="s">
        <v>1529</v>
      </c>
      <c r="D23" s="1161" t="s">
        <v>1531</v>
      </c>
      <c r="E23" s="1162"/>
      <c r="F23" s="1163"/>
      <c r="G23" s="1163"/>
      <c r="H23" s="1163"/>
      <c r="I23" s="1163"/>
      <c r="J23" s="1163"/>
      <c r="K23" s="1163"/>
      <c r="L23" s="1163"/>
      <c r="M23" s="1163"/>
      <c r="N23" s="1163"/>
      <c r="O23" s="1162"/>
      <c r="P23" s="1163"/>
      <c r="Q23" s="1163"/>
      <c r="R23" s="1163"/>
      <c r="S23" s="1163"/>
      <c r="T23" s="1163"/>
      <c r="U23" s="1163"/>
      <c r="V23" s="1163"/>
      <c r="W23" s="1163"/>
      <c r="X23" s="1163"/>
      <c r="Y23" s="1162"/>
      <c r="Z23" s="1164"/>
      <c r="AA23" s="1164"/>
      <c r="AB23" s="1164"/>
      <c r="AC23" s="1164"/>
      <c r="AD23" s="1164"/>
      <c r="AE23" s="1164"/>
      <c r="AF23" s="1164"/>
      <c r="AG23" s="1164"/>
      <c r="AH23" s="1164"/>
      <c r="AI23" s="1165" t="s">
        <v>1520</v>
      </c>
      <c r="AJ23" s="1162"/>
      <c r="AK23" s="1163"/>
      <c r="AL23" s="1163"/>
      <c r="AM23" s="1163"/>
      <c r="AN23" s="1163"/>
      <c r="AO23" s="1163"/>
      <c r="AP23" s="1163"/>
      <c r="AQ23" s="1163"/>
      <c r="AR23" s="1163"/>
      <c r="AS23" s="1163"/>
      <c r="AT23" s="1152"/>
      <c r="AU23" s="1152"/>
      <c r="AV23" s="1152"/>
      <c r="AW23" s="1152"/>
      <c r="AX23" s="1152"/>
      <c r="AY23" s="1152"/>
      <c r="AZ23" s="1152"/>
      <c r="BA23" s="1152"/>
      <c r="BB23" s="1152"/>
      <c r="BC23" s="1152"/>
      <c r="BD23" s="1152"/>
      <c r="BE23" s="1153"/>
      <c r="BF23" s="1153"/>
      <c r="BG23" s="1152"/>
      <c r="BH23" s="1152"/>
      <c r="BI23" s="1152"/>
    </row>
    <row r="24" spans="1:61" s="1147" customFormat="1" ht="12.75">
      <c r="A24" s="1146"/>
      <c r="B24" s="1161"/>
      <c r="C24" s="1166" t="s">
        <v>1529</v>
      </c>
      <c r="D24" s="1169" t="s">
        <v>1503</v>
      </c>
      <c r="E24" s="1162"/>
      <c r="F24" s="1163"/>
      <c r="G24" s="1163"/>
      <c r="H24" s="1163"/>
      <c r="I24" s="1163"/>
      <c r="J24" s="1163"/>
      <c r="K24" s="1163"/>
      <c r="L24" s="1163"/>
      <c r="M24" s="1163"/>
      <c r="N24" s="1163"/>
      <c r="O24" s="1162"/>
      <c r="P24" s="1163"/>
      <c r="Q24" s="1163"/>
      <c r="R24" s="1163"/>
      <c r="S24" s="1163"/>
      <c r="T24" s="1163"/>
      <c r="U24" s="1163"/>
      <c r="V24" s="1163"/>
      <c r="W24" s="1163"/>
      <c r="X24" s="1163"/>
      <c r="Y24" s="1162"/>
      <c r="Z24" s="1164"/>
      <c r="AA24" s="1164"/>
      <c r="AB24" s="1164"/>
      <c r="AC24" s="1164"/>
      <c r="AD24" s="1164"/>
      <c r="AE24" s="1164"/>
      <c r="AF24" s="1164"/>
      <c r="AG24" s="1164"/>
      <c r="AH24" s="1164"/>
      <c r="AI24" s="1165" t="s">
        <v>1520</v>
      </c>
      <c r="AJ24" s="1162"/>
      <c r="AK24" s="1163"/>
      <c r="AL24" s="1163"/>
      <c r="AM24" s="1163"/>
      <c r="AN24" s="1163"/>
      <c r="AO24" s="1163"/>
      <c r="AP24" s="1163"/>
      <c r="AQ24" s="1163"/>
      <c r="AR24" s="1163"/>
      <c r="AS24" s="1163"/>
      <c r="AT24" s="1152"/>
      <c r="AU24" s="1152"/>
      <c r="AV24" s="1152"/>
      <c r="AW24" s="1152"/>
      <c r="AX24" s="1152"/>
      <c r="AY24" s="1152"/>
      <c r="AZ24" s="1152"/>
      <c r="BA24" s="1152"/>
      <c r="BB24" s="1152"/>
      <c r="BC24" s="1152"/>
      <c r="BD24" s="1152"/>
      <c r="BE24" s="1153"/>
      <c r="BF24" s="1153"/>
      <c r="BG24" s="1152"/>
      <c r="BH24" s="1152"/>
      <c r="BI24" s="1152"/>
    </row>
    <row r="25" spans="1:61" s="1147" customFormat="1" ht="12.75">
      <c r="A25" s="1146"/>
      <c r="B25" s="1161"/>
      <c r="C25" s="1166" t="s">
        <v>1530</v>
      </c>
      <c r="D25" s="1161" t="s">
        <v>1531</v>
      </c>
      <c r="E25" s="1162"/>
      <c r="F25" s="1163"/>
      <c r="G25" s="1163"/>
      <c r="H25" s="1163"/>
      <c r="I25" s="1163"/>
      <c r="J25" s="1163"/>
      <c r="K25" s="1163"/>
      <c r="L25" s="1163"/>
      <c r="M25" s="1163"/>
      <c r="N25" s="1163"/>
      <c r="O25" s="1162"/>
      <c r="P25" s="1163"/>
      <c r="Q25" s="1163"/>
      <c r="R25" s="1163"/>
      <c r="S25" s="1163"/>
      <c r="T25" s="1163"/>
      <c r="U25" s="1163"/>
      <c r="V25" s="1163"/>
      <c r="W25" s="1163"/>
      <c r="X25" s="1163"/>
      <c r="Y25" s="1162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5" t="s">
        <v>1520</v>
      </c>
      <c r="AJ25" s="1162"/>
      <c r="AK25" s="1163"/>
      <c r="AL25" s="1163"/>
      <c r="AM25" s="1163"/>
      <c r="AN25" s="1163"/>
      <c r="AO25" s="1163"/>
      <c r="AP25" s="1163"/>
      <c r="AQ25" s="1163"/>
      <c r="AR25" s="1163"/>
      <c r="AS25" s="1163"/>
      <c r="AT25" s="1152"/>
      <c r="AU25" s="1152"/>
      <c r="AV25" s="1152"/>
      <c r="AW25" s="1152"/>
      <c r="AX25" s="1152"/>
      <c r="AY25" s="1152"/>
      <c r="AZ25" s="1152"/>
      <c r="BA25" s="1152"/>
      <c r="BB25" s="1152"/>
      <c r="BC25" s="1152"/>
      <c r="BD25" s="1152"/>
      <c r="BE25" s="1153"/>
      <c r="BF25" s="1153"/>
      <c r="BG25" s="1152"/>
      <c r="BH25" s="1152"/>
      <c r="BI25" s="1152"/>
    </row>
    <row r="26" spans="1:61" s="1147" customFormat="1" ht="12.75">
      <c r="A26" s="1146"/>
      <c r="B26" s="1161"/>
      <c r="C26" s="1166" t="s">
        <v>1530</v>
      </c>
      <c r="D26" s="1169" t="s">
        <v>1503</v>
      </c>
      <c r="E26" s="1162"/>
      <c r="F26" s="1163"/>
      <c r="G26" s="1163"/>
      <c r="H26" s="1163"/>
      <c r="I26" s="1163"/>
      <c r="J26" s="1163"/>
      <c r="K26" s="1163"/>
      <c r="L26" s="1163"/>
      <c r="M26" s="1163"/>
      <c r="N26" s="1163"/>
      <c r="O26" s="1162"/>
      <c r="P26" s="1163"/>
      <c r="Q26" s="1163"/>
      <c r="R26" s="1163"/>
      <c r="S26" s="1163"/>
      <c r="T26" s="1163"/>
      <c r="U26" s="1163"/>
      <c r="V26" s="1163"/>
      <c r="W26" s="1163"/>
      <c r="X26" s="1163"/>
      <c r="Y26" s="1162"/>
      <c r="Z26" s="1164"/>
      <c r="AA26" s="1164"/>
      <c r="AB26" s="1164"/>
      <c r="AC26" s="1164"/>
      <c r="AD26" s="1164"/>
      <c r="AE26" s="1164"/>
      <c r="AF26" s="1164"/>
      <c r="AG26" s="1164"/>
      <c r="AH26" s="1164"/>
      <c r="AI26" s="1165" t="s">
        <v>1520</v>
      </c>
      <c r="AJ26" s="1162"/>
      <c r="AK26" s="1163"/>
      <c r="AL26" s="1163"/>
      <c r="AM26" s="1163"/>
      <c r="AN26" s="1163"/>
      <c r="AO26" s="1163"/>
      <c r="AP26" s="1163"/>
      <c r="AQ26" s="1163"/>
      <c r="AR26" s="1163"/>
      <c r="AS26" s="1163"/>
      <c r="AT26" s="1152"/>
      <c r="AU26" s="1152"/>
      <c r="AV26" s="1152"/>
      <c r="AW26" s="1152"/>
      <c r="AX26" s="1152"/>
      <c r="AY26" s="1152"/>
      <c r="AZ26" s="1152"/>
      <c r="BA26" s="1152"/>
      <c r="BB26" s="1152"/>
      <c r="BC26" s="1152"/>
      <c r="BD26" s="1152"/>
      <c r="BE26" s="1153"/>
      <c r="BF26" s="1153"/>
      <c r="BG26" s="1152"/>
      <c r="BH26" s="1152"/>
      <c r="BI26" s="1152"/>
    </row>
    <row r="27" spans="1:61" s="1147" customFormat="1" ht="12.75">
      <c r="A27" s="1146"/>
      <c r="B27" s="1161"/>
      <c r="C27" s="1167" t="s">
        <v>188</v>
      </c>
      <c r="D27" s="1168" t="s">
        <v>1531</v>
      </c>
      <c r="E27" s="1162"/>
      <c r="F27" s="1164"/>
      <c r="G27" s="1164"/>
      <c r="H27" s="1164"/>
      <c r="I27" s="1164"/>
      <c r="J27" s="1164"/>
      <c r="K27" s="1164"/>
      <c r="L27" s="1164"/>
      <c r="M27" s="1164"/>
      <c r="N27" s="1164"/>
      <c r="O27" s="1162"/>
      <c r="P27" s="1164"/>
      <c r="Q27" s="1164"/>
      <c r="R27" s="1164"/>
      <c r="S27" s="1164"/>
      <c r="T27" s="1164"/>
      <c r="U27" s="1164"/>
      <c r="V27" s="1164"/>
      <c r="W27" s="1164"/>
      <c r="X27" s="1164"/>
      <c r="Y27" s="1162"/>
      <c r="Z27" s="1164"/>
      <c r="AA27" s="1164"/>
      <c r="AB27" s="1164"/>
      <c r="AC27" s="1164"/>
      <c r="AD27" s="1164"/>
      <c r="AE27" s="1164"/>
      <c r="AF27" s="1164"/>
      <c r="AG27" s="1164"/>
      <c r="AH27" s="1164"/>
      <c r="AI27" s="1165" t="s">
        <v>1520</v>
      </c>
      <c r="AJ27" s="1162"/>
      <c r="AK27" s="1164"/>
      <c r="AL27" s="1164"/>
      <c r="AM27" s="1164"/>
      <c r="AN27" s="1164"/>
      <c r="AO27" s="1164"/>
      <c r="AP27" s="1164"/>
      <c r="AQ27" s="1164"/>
      <c r="AR27" s="1164"/>
      <c r="AS27" s="1164"/>
      <c r="AT27" s="1152"/>
      <c r="AU27" s="1152"/>
      <c r="AV27" s="1152"/>
      <c r="AW27" s="1152"/>
      <c r="AX27" s="1152"/>
      <c r="AY27" s="1152"/>
      <c r="AZ27" s="1152"/>
      <c r="BA27" s="1152"/>
      <c r="BB27" s="1152"/>
      <c r="BC27" s="1152"/>
      <c r="BD27" s="1152"/>
      <c r="BE27" s="1153"/>
      <c r="BF27" s="1153"/>
      <c r="BG27" s="1152"/>
      <c r="BH27" s="1152"/>
      <c r="BI27" s="1152"/>
    </row>
    <row r="28" spans="1:61" s="1147" customFormat="1" ht="12.75">
      <c r="A28" s="1146"/>
      <c r="B28" s="1161"/>
      <c r="C28" s="1167" t="s">
        <v>188</v>
      </c>
      <c r="D28" s="1170" t="s">
        <v>1503</v>
      </c>
      <c r="E28" s="1162"/>
      <c r="F28" s="1164"/>
      <c r="G28" s="1164"/>
      <c r="H28" s="1164"/>
      <c r="I28" s="1164"/>
      <c r="J28" s="1164"/>
      <c r="K28" s="1164"/>
      <c r="L28" s="1164"/>
      <c r="M28" s="1164"/>
      <c r="N28" s="1164"/>
      <c r="O28" s="1162"/>
      <c r="P28" s="1164"/>
      <c r="Q28" s="1164"/>
      <c r="R28" s="1164"/>
      <c r="S28" s="1164"/>
      <c r="T28" s="1164"/>
      <c r="U28" s="1164"/>
      <c r="V28" s="1164"/>
      <c r="W28" s="1164"/>
      <c r="X28" s="1164"/>
      <c r="Y28" s="1162"/>
      <c r="Z28" s="1164"/>
      <c r="AA28" s="1164"/>
      <c r="AB28" s="1164"/>
      <c r="AC28" s="1164"/>
      <c r="AD28" s="1164"/>
      <c r="AE28" s="1164"/>
      <c r="AF28" s="1164"/>
      <c r="AG28" s="1164"/>
      <c r="AH28" s="1164"/>
      <c r="AI28" s="1165" t="s">
        <v>1520</v>
      </c>
      <c r="AJ28" s="1162"/>
      <c r="AK28" s="1164"/>
      <c r="AL28" s="1164"/>
      <c r="AM28" s="1164"/>
      <c r="AN28" s="1164"/>
      <c r="AO28" s="1164"/>
      <c r="AP28" s="1164"/>
      <c r="AQ28" s="1164"/>
      <c r="AR28" s="1164"/>
      <c r="AS28" s="1164"/>
      <c r="AT28" s="1152"/>
      <c r="AU28" s="1152"/>
      <c r="AV28" s="1152"/>
      <c r="AW28" s="1152"/>
      <c r="AX28" s="1152"/>
      <c r="AY28" s="1152"/>
      <c r="AZ28" s="1152"/>
      <c r="BA28" s="1152"/>
      <c r="BB28" s="1152"/>
      <c r="BC28" s="1152"/>
      <c r="BD28" s="1152"/>
      <c r="BE28" s="1153"/>
      <c r="BF28" s="1153"/>
      <c r="BG28" s="1152"/>
      <c r="BH28" s="1152"/>
      <c r="BI28" s="1152"/>
    </row>
    <row r="29" spans="1:61" s="1147" customFormat="1" ht="12.75">
      <c r="A29" s="1146"/>
      <c r="B29" s="1161" t="s">
        <v>1532</v>
      </c>
      <c r="C29" s="1161" t="s">
        <v>1526</v>
      </c>
      <c r="D29" s="1171" t="s">
        <v>1533</v>
      </c>
      <c r="E29" s="1162"/>
      <c r="F29" s="1163"/>
      <c r="G29" s="1163"/>
      <c r="H29" s="1163"/>
      <c r="I29" s="1163"/>
      <c r="J29" s="1163"/>
      <c r="K29" s="1163"/>
      <c r="L29" s="1163"/>
      <c r="M29" s="1163"/>
      <c r="N29" s="1163"/>
      <c r="O29" s="1162"/>
      <c r="P29" s="1163"/>
      <c r="Q29" s="1163"/>
      <c r="R29" s="1163"/>
      <c r="S29" s="1163"/>
      <c r="T29" s="1163"/>
      <c r="U29" s="1163"/>
      <c r="V29" s="1163"/>
      <c r="W29" s="1163"/>
      <c r="X29" s="1163"/>
      <c r="Y29" s="1162"/>
      <c r="Z29" s="1164"/>
      <c r="AA29" s="1164"/>
      <c r="AB29" s="1164"/>
      <c r="AC29" s="1164"/>
      <c r="AD29" s="1164"/>
      <c r="AE29" s="1164"/>
      <c r="AF29" s="1164"/>
      <c r="AG29" s="1164"/>
      <c r="AH29" s="1164"/>
      <c r="AI29" s="1165" t="s">
        <v>1520</v>
      </c>
      <c r="AJ29" s="1162"/>
      <c r="AK29" s="1163"/>
      <c r="AL29" s="1163"/>
      <c r="AM29" s="1163"/>
      <c r="AN29" s="1163"/>
      <c r="AO29" s="1163"/>
      <c r="AP29" s="1163"/>
      <c r="AQ29" s="1163"/>
      <c r="AR29" s="1163"/>
      <c r="AS29" s="1163"/>
      <c r="AT29" s="1152"/>
      <c r="AU29" s="1152"/>
      <c r="AV29" s="1152"/>
      <c r="AW29" s="1152"/>
      <c r="AX29" s="1152"/>
      <c r="AY29" s="1152"/>
      <c r="AZ29" s="1152"/>
      <c r="BA29" s="1152"/>
      <c r="BB29" s="1152"/>
      <c r="BC29" s="1152"/>
      <c r="BD29" s="1152"/>
      <c r="BE29" s="1153"/>
      <c r="BF29" s="1153"/>
      <c r="BG29" s="1152"/>
      <c r="BH29" s="1152"/>
      <c r="BI29" s="1152"/>
    </row>
    <row r="30" spans="1:61" s="1147" customFormat="1" ht="12.75">
      <c r="A30" s="1146"/>
      <c r="B30" s="1161"/>
      <c r="C30" s="1161" t="s">
        <v>1526</v>
      </c>
      <c r="D30" s="1171" t="s">
        <v>1534</v>
      </c>
      <c r="E30" s="1162"/>
      <c r="F30" s="1164"/>
      <c r="G30" s="1164"/>
      <c r="H30" s="1164"/>
      <c r="I30" s="1164"/>
      <c r="J30" s="1164"/>
      <c r="K30" s="1164"/>
      <c r="L30" s="1164"/>
      <c r="M30" s="1164"/>
      <c r="N30" s="1164"/>
      <c r="O30" s="1162"/>
      <c r="P30" s="1164"/>
      <c r="Q30" s="1164"/>
      <c r="R30" s="1164"/>
      <c r="S30" s="1164"/>
      <c r="T30" s="1164"/>
      <c r="U30" s="1164"/>
      <c r="V30" s="1164"/>
      <c r="W30" s="1164"/>
      <c r="X30" s="1164"/>
      <c r="Y30" s="1162"/>
      <c r="Z30" s="1164"/>
      <c r="AA30" s="1164"/>
      <c r="AB30" s="1164"/>
      <c r="AC30" s="1164"/>
      <c r="AD30" s="1164"/>
      <c r="AE30" s="1164"/>
      <c r="AF30" s="1164"/>
      <c r="AG30" s="1164"/>
      <c r="AH30" s="1164"/>
      <c r="AI30" s="1165" t="s">
        <v>1520</v>
      </c>
      <c r="AJ30" s="1162"/>
      <c r="AK30" s="1163"/>
      <c r="AL30" s="1163"/>
      <c r="AM30" s="1163"/>
      <c r="AN30" s="1163"/>
      <c r="AO30" s="1163"/>
      <c r="AP30" s="1163"/>
      <c r="AQ30" s="1163"/>
      <c r="AR30" s="1163"/>
      <c r="AS30" s="1163"/>
      <c r="AT30" s="1152"/>
      <c r="AU30" s="1152"/>
      <c r="AV30" s="1152"/>
      <c r="AW30" s="1152"/>
      <c r="AX30" s="1152"/>
      <c r="AY30" s="1152"/>
      <c r="AZ30" s="1152"/>
      <c r="BA30" s="1152"/>
      <c r="BB30" s="1152"/>
      <c r="BC30" s="1152"/>
      <c r="BD30" s="1152"/>
      <c r="BE30" s="1153"/>
      <c r="BF30" s="1153"/>
      <c r="BG30" s="1152"/>
      <c r="BH30" s="1152"/>
      <c r="BI30" s="1152"/>
    </row>
    <row r="31" spans="1:61" s="1147" customFormat="1" ht="12.75">
      <c r="A31" s="1146"/>
      <c r="B31" s="1161"/>
      <c r="C31" s="1166" t="s">
        <v>1528</v>
      </c>
      <c r="D31" s="1171" t="s">
        <v>1533</v>
      </c>
      <c r="E31" s="1162"/>
      <c r="F31" s="1163"/>
      <c r="G31" s="1163"/>
      <c r="H31" s="1163"/>
      <c r="I31" s="1163"/>
      <c r="J31" s="1163"/>
      <c r="K31" s="1163"/>
      <c r="L31" s="1163"/>
      <c r="M31" s="1163"/>
      <c r="N31" s="1163"/>
      <c r="O31" s="1162"/>
      <c r="P31" s="1163"/>
      <c r="Q31" s="1163"/>
      <c r="R31" s="1163"/>
      <c r="S31" s="1163"/>
      <c r="T31" s="1163"/>
      <c r="U31" s="1163"/>
      <c r="V31" s="1163"/>
      <c r="W31" s="1163"/>
      <c r="X31" s="1163"/>
      <c r="Y31" s="1162"/>
      <c r="Z31" s="1164"/>
      <c r="AA31" s="1164"/>
      <c r="AB31" s="1164"/>
      <c r="AC31" s="1164"/>
      <c r="AD31" s="1164"/>
      <c r="AE31" s="1164"/>
      <c r="AF31" s="1164"/>
      <c r="AG31" s="1164"/>
      <c r="AH31" s="1164"/>
      <c r="AI31" s="1165" t="s">
        <v>1520</v>
      </c>
      <c r="AJ31" s="1162"/>
      <c r="AK31" s="1163"/>
      <c r="AL31" s="1163"/>
      <c r="AM31" s="1163"/>
      <c r="AN31" s="1163"/>
      <c r="AO31" s="1163"/>
      <c r="AP31" s="1163"/>
      <c r="AQ31" s="1163"/>
      <c r="AR31" s="1163"/>
      <c r="AS31" s="1163"/>
      <c r="AT31" s="1152"/>
      <c r="AU31" s="1152"/>
      <c r="AV31" s="1152"/>
      <c r="AW31" s="1152"/>
      <c r="AX31" s="1152"/>
      <c r="AY31" s="1152"/>
      <c r="AZ31" s="1152"/>
      <c r="BA31" s="1152"/>
      <c r="BB31" s="1152"/>
      <c r="BC31" s="1152"/>
      <c r="BD31" s="1152"/>
      <c r="BE31" s="1153"/>
      <c r="BF31" s="1153"/>
      <c r="BG31" s="1152"/>
      <c r="BH31" s="1152"/>
      <c r="BI31" s="1152"/>
    </row>
    <row r="32" spans="1:61" s="1147" customFormat="1" ht="12.75">
      <c r="A32" s="1146"/>
      <c r="B32" s="1161"/>
      <c r="C32" s="1166" t="s">
        <v>1528</v>
      </c>
      <c r="D32" s="1171" t="s">
        <v>1534</v>
      </c>
      <c r="E32" s="1162"/>
      <c r="F32" s="1164"/>
      <c r="G32" s="1164"/>
      <c r="H32" s="1164"/>
      <c r="I32" s="1164"/>
      <c r="J32" s="1164"/>
      <c r="K32" s="1164"/>
      <c r="L32" s="1164"/>
      <c r="M32" s="1164"/>
      <c r="N32" s="1164"/>
      <c r="O32" s="1162"/>
      <c r="P32" s="1164"/>
      <c r="Q32" s="1164"/>
      <c r="R32" s="1164"/>
      <c r="S32" s="1164"/>
      <c r="T32" s="1164"/>
      <c r="U32" s="1164"/>
      <c r="V32" s="1164"/>
      <c r="W32" s="1164"/>
      <c r="X32" s="1164"/>
      <c r="Y32" s="1162"/>
      <c r="Z32" s="1164"/>
      <c r="AA32" s="1164"/>
      <c r="AB32" s="1164"/>
      <c r="AC32" s="1164"/>
      <c r="AD32" s="1164"/>
      <c r="AE32" s="1164"/>
      <c r="AF32" s="1164"/>
      <c r="AG32" s="1164"/>
      <c r="AH32" s="1164"/>
      <c r="AI32" s="1165" t="s">
        <v>1520</v>
      </c>
      <c r="AJ32" s="1162"/>
      <c r="AK32" s="1163"/>
      <c r="AL32" s="1163"/>
      <c r="AM32" s="1163"/>
      <c r="AN32" s="1163"/>
      <c r="AO32" s="1163"/>
      <c r="AP32" s="1163"/>
      <c r="AQ32" s="1163"/>
      <c r="AR32" s="1163"/>
      <c r="AS32" s="1163"/>
      <c r="AT32" s="1152"/>
      <c r="AU32" s="1152"/>
      <c r="AV32" s="1152"/>
      <c r="AW32" s="1152"/>
      <c r="AX32" s="1152"/>
      <c r="AY32" s="1152"/>
      <c r="AZ32" s="1152"/>
      <c r="BA32" s="1152"/>
      <c r="BB32" s="1152"/>
      <c r="BC32" s="1152"/>
      <c r="BD32" s="1152"/>
      <c r="BE32" s="1153"/>
      <c r="BF32" s="1153"/>
      <c r="BG32" s="1152"/>
      <c r="BH32" s="1152"/>
      <c r="BI32" s="1152"/>
    </row>
    <row r="33" spans="1:70" s="1147" customFormat="1" ht="12.75">
      <c r="A33" s="1146"/>
      <c r="B33" s="1161"/>
      <c r="C33" s="1166" t="s">
        <v>1529</v>
      </c>
      <c r="D33" s="1171" t="s">
        <v>1533</v>
      </c>
      <c r="E33" s="1162"/>
      <c r="F33" s="1163"/>
      <c r="G33" s="1163"/>
      <c r="H33" s="1163"/>
      <c r="I33" s="1163"/>
      <c r="J33" s="1163"/>
      <c r="K33" s="1163"/>
      <c r="L33" s="1163"/>
      <c r="M33" s="1163"/>
      <c r="N33" s="1163"/>
      <c r="O33" s="1162"/>
      <c r="P33" s="1163"/>
      <c r="Q33" s="1163"/>
      <c r="R33" s="1163"/>
      <c r="S33" s="1163"/>
      <c r="T33" s="1163"/>
      <c r="U33" s="1163"/>
      <c r="V33" s="1163"/>
      <c r="W33" s="1163"/>
      <c r="X33" s="1163"/>
      <c r="Y33" s="1162"/>
      <c r="Z33" s="1164"/>
      <c r="AA33" s="1164"/>
      <c r="AB33" s="1164"/>
      <c r="AC33" s="1164"/>
      <c r="AD33" s="1164"/>
      <c r="AE33" s="1164"/>
      <c r="AF33" s="1164"/>
      <c r="AG33" s="1164"/>
      <c r="AH33" s="1164"/>
      <c r="AI33" s="1165" t="s">
        <v>1520</v>
      </c>
      <c r="AJ33" s="1162"/>
      <c r="AK33" s="1163"/>
      <c r="AL33" s="1163"/>
      <c r="AM33" s="1163"/>
      <c r="AN33" s="1163"/>
      <c r="AO33" s="1163"/>
      <c r="AP33" s="1163"/>
      <c r="AQ33" s="1163"/>
      <c r="AR33" s="1163"/>
      <c r="AS33" s="1163"/>
      <c r="AT33" s="1152"/>
      <c r="AU33" s="1152"/>
      <c r="AV33" s="1152"/>
      <c r="AW33" s="1152"/>
      <c r="AX33" s="1152"/>
      <c r="AY33" s="1152"/>
      <c r="AZ33" s="1152"/>
      <c r="BA33" s="1152"/>
      <c r="BB33" s="1152"/>
      <c r="BC33" s="1152"/>
      <c r="BD33" s="1152"/>
      <c r="BE33" s="1153"/>
      <c r="BF33" s="1153"/>
      <c r="BG33" s="1152"/>
      <c r="BH33" s="1152"/>
      <c r="BI33" s="1152"/>
    </row>
    <row r="34" spans="1:70" s="1147" customFormat="1" ht="12.75">
      <c r="A34" s="1146"/>
      <c r="B34" s="1161"/>
      <c r="C34" s="1166" t="s">
        <v>1529</v>
      </c>
      <c r="D34" s="1171" t="s">
        <v>1534</v>
      </c>
      <c r="E34" s="1162"/>
      <c r="F34" s="1164"/>
      <c r="G34" s="1164"/>
      <c r="H34" s="1164"/>
      <c r="I34" s="1164"/>
      <c r="J34" s="1164"/>
      <c r="K34" s="1164"/>
      <c r="L34" s="1164"/>
      <c r="M34" s="1164"/>
      <c r="N34" s="1164"/>
      <c r="O34" s="1162"/>
      <c r="P34" s="1164"/>
      <c r="Q34" s="1164"/>
      <c r="R34" s="1164"/>
      <c r="S34" s="1164"/>
      <c r="T34" s="1164"/>
      <c r="U34" s="1164"/>
      <c r="V34" s="1164"/>
      <c r="W34" s="1164"/>
      <c r="X34" s="1164"/>
      <c r="Y34" s="1162"/>
      <c r="Z34" s="1164"/>
      <c r="AA34" s="1164"/>
      <c r="AB34" s="1164"/>
      <c r="AC34" s="1164"/>
      <c r="AD34" s="1164"/>
      <c r="AE34" s="1164"/>
      <c r="AF34" s="1164"/>
      <c r="AG34" s="1164"/>
      <c r="AH34" s="1164"/>
      <c r="AI34" s="1165" t="s">
        <v>1520</v>
      </c>
      <c r="AJ34" s="1162"/>
      <c r="AK34" s="1163"/>
      <c r="AL34" s="1163"/>
      <c r="AM34" s="1163"/>
      <c r="AN34" s="1163"/>
      <c r="AO34" s="1163"/>
      <c r="AP34" s="1163"/>
      <c r="AQ34" s="1163"/>
      <c r="AR34" s="1163"/>
      <c r="AS34" s="1163"/>
      <c r="AT34" s="1152"/>
      <c r="AU34" s="1152"/>
      <c r="AV34" s="1152"/>
      <c r="AW34" s="1152"/>
      <c r="AX34" s="1152"/>
      <c r="AY34" s="1152"/>
      <c r="AZ34" s="1152"/>
      <c r="BA34" s="1152"/>
      <c r="BB34" s="1152"/>
      <c r="BC34" s="1152"/>
      <c r="BD34" s="1152"/>
      <c r="BE34" s="1153"/>
      <c r="BF34" s="1153"/>
      <c r="BG34" s="1152"/>
      <c r="BH34" s="1152"/>
      <c r="BI34" s="1152"/>
    </row>
    <row r="35" spans="1:70" s="1147" customFormat="1" ht="12.75">
      <c r="A35" s="1146"/>
      <c r="B35" s="1161"/>
      <c r="C35" s="1166" t="s">
        <v>1530</v>
      </c>
      <c r="D35" s="1171" t="s">
        <v>1533</v>
      </c>
      <c r="E35" s="1162"/>
      <c r="F35" s="1163"/>
      <c r="G35" s="1163"/>
      <c r="H35" s="1163"/>
      <c r="I35" s="1163"/>
      <c r="J35" s="1163"/>
      <c r="K35" s="1163"/>
      <c r="L35" s="1163"/>
      <c r="M35" s="1163"/>
      <c r="N35" s="1163"/>
      <c r="O35" s="1162"/>
      <c r="P35" s="1163"/>
      <c r="Q35" s="1163"/>
      <c r="R35" s="1163"/>
      <c r="S35" s="1163"/>
      <c r="T35" s="1163"/>
      <c r="U35" s="1163"/>
      <c r="V35" s="1163"/>
      <c r="W35" s="1163"/>
      <c r="X35" s="1163"/>
      <c r="Y35" s="1162"/>
      <c r="Z35" s="1164"/>
      <c r="AA35" s="1164"/>
      <c r="AB35" s="1164"/>
      <c r="AC35" s="1164"/>
      <c r="AD35" s="1164"/>
      <c r="AE35" s="1164"/>
      <c r="AF35" s="1164"/>
      <c r="AG35" s="1164"/>
      <c r="AH35" s="1164"/>
      <c r="AI35" s="1165" t="s">
        <v>1520</v>
      </c>
      <c r="AJ35" s="1162"/>
      <c r="AK35" s="1163"/>
      <c r="AL35" s="1163"/>
      <c r="AM35" s="1163"/>
      <c r="AN35" s="1163"/>
      <c r="AO35" s="1163"/>
      <c r="AP35" s="1163"/>
      <c r="AQ35" s="1163"/>
      <c r="AR35" s="1163"/>
      <c r="AS35" s="1163"/>
      <c r="AT35" s="1152"/>
      <c r="AU35" s="1152"/>
      <c r="AV35" s="1152"/>
      <c r="AW35" s="1152"/>
      <c r="AX35" s="1152"/>
      <c r="AY35" s="1152"/>
      <c r="AZ35" s="1152"/>
      <c r="BA35" s="1152"/>
      <c r="BB35" s="1152"/>
      <c r="BC35" s="1152"/>
      <c r="BD35" s="1152"/>
      <c r="BE35" s="1153"/>
      <c r="BF35" s="1153"/>
      <c r="BG35" s="1152"/>
      <c r="BH35" s="1152"/>
      <c r="BI35" s="1152"/>
    </row>
    <row r="36" spans="1:70" s="1147" customFormat="1" ht="12.75">
      <c r="A36" s="1146"/>
      <c r="B36" s="1161"/>
      <c r="C36" s="1166" t="s">
        <v>1530</v>
      </c>
      <c r="D36" s="1171" t="s">
        <v>1534</v>
      </c>
      <c r="E36" s="1162"/>
      <c r="F36" s="1164"/>
      <c r="G36" s="1164"/>
      <c r="H36" s="1164"/>
      <c r="I36" s="1164"/>
      <c r="J36" s="1164"/>
      <c r="K36" s="1164"/>
      <c r="L36" s="1164"/>
      <c r="M36" s="1164"/>
      <c r="N36" s="1164"/>
      <c r="O36" s="1162"/>
      <c r="P36" s="1164"/>
      <c r="Q36" s="1164"/>
      <c r="R36" s="1164"/>
      <c r="S36" s="1164"/>
      <c r="T36" s="1164"/>
      <c r="U36" s="1164"/>
      <c r="V36" s="1164"/>
      <c r="W36" s="1164"/>
      <c r="X36" s="1164"/>
      <c r="Y36" s="1162"/>
      <c r="Z36" s="1164"/>
      <c r="AA36" s="1164"/>
      <c r="AB36" s="1164"/>
      <c r="AC36" s="1164"/>
      <c r="AD36" s="1164"/>
      <c r="AE36" s="1164"/>
      <c r="AF36" s="1164"/>
      <c r="AG36" s="1164"/>
      <c r="AH36" s="1164"/>
      <c r="AI36" s="1165" t="s">
        <v>1520</v>
      </c>
      <c r="AJ36" s="1162"/>
      <c r="AK36" s="1163"/>
      <c r="AL36" s="1163"/>
      <c r="AM36" s="1163"/>
      <c r="AN36" s="1163"/>
      <c r="AO36" s="1163"/>
      <c r="AP36" s="1163"/>
      <c r="AQ36" s="1163"/>
      <c r="AR36" s="1163"/>
      <c r="AS36" s="1163"/>
      <c r="AT36" s="1152"/>
      <c r="AU36" s="1152"/>
      <c r="AV36" s="1152"/>
      <c r="AW36" s="1152"/>
      <c r="AX36" s="1152"/>
      <c r="AY36" s="1152"/>
      <c r="AZ36" s="1152"/>
      <c r="BA36" s="1152"/>
      <c r="BB36" s="1152"/>
      <c r="BC36" s="1152"/>
      <c r="BD36" s="1152"/>
      <c r="BE36" s="1153"/>
      <c r="BF36" s="1153"/>
      <c r="BG36" s="1152"/>
      <c r="BH36" s="1152"/>
      <c r="BI36" s="1152"/>
    </row>
    <row r="37" spans="1:70" s="1147" customFormat="1" ht="12.75">
      <c r="A37" s="1146"/>
      <c r="B37" s="1161"/>
      <c r="C37" s="1167" t="s">
        <v>188</v>
      </c>
      <c r="D37" s="1172" t="s">
        <v>1533</v>
      </c>
      <c r="E37" s="1162"/>
      <c r="F37" s="1164"/>
      <c r="G37" s="1164"/>
      <c r="H37" s="1164"/>
      <c r="I37" s="1164"/>
      <c r="J37" s="1164"/>
      <c r="K37" s="1164"/>
      <c r="L37" s="1164"/>
      <c r="M37" s="1164"/>
      <c r="N37" s="1164"/>
      <c r="O37" s="1162"/>
      <c r="P37" s="1164"/>
      <c r="Q37" s="1164"/>
      <c r="R37" s="1164"/>
      <c r="S37" s="1164"/>
      <c r="T37" s="1164"/>
      <c r="U37" s="1164"/>
      <c r="V37" s="1164"/>
      <c r="W37" s="1164"/>
      <c r="X37" s="1164"/>
      <c r="Y37" s="1162"/>
      <c r="Z37" s="1164"/>
      <c r="AA37" s="1164"/>
      <c r="AB37" s="1164"/>
      <c r="AC37" s="1164"/>
      <c r="AD37" s="1164"/>
      <c r="AE37" s="1164"/>
      <c r="AF37" s="1164"/>
      <c r="AG37" s="1164"/>
      <c r="AH37" s="1164"/>
      <c r="AI37" s="1165" t="s">
        <v>1520</v>
      </c>
      <c r="AJ37" s="1162"/>
      <c r="AK37" s="1164"/>
      <c r="AL37" s="1164"/>
      <c r="AM37" s="1164"/>
      <c r="AN37" s="1164"/>
      <c r="AO37" s="1164"/>
      <c r="AP37" s="1164"/>
      <c r="AQ37" s="1164"/>
      <c r="AR37" s="1164"/>
      <c r="AS37" s="1164"/>
      <c r="AT37" s="1152"/>
      <c r="AU37" s="1152"/>
      <c r="AV37" s="1152"/>
      <c r="AW37" s="1152"/>
      <c r="AX37" s="1152"/>
      <c r="AY37" s="1152"/>
      <c r="AZ37" s="1152"/>
      <c r="BA37" s="1152"/>
      <c r="BB37" s="1152"/>
      <c r="BC37" s="1152"/>
      <c r="BD37" s="1152"/>
      <c r="BE37" s="1153"/>
      <c r="BF37" s="1153"/>
      <c r="BG37" s="1152"/>
      <c r="BH37" s="1152"/>
      <c r="BI37" s="1152"/>
    </row>
    <row r="38" spans="1:70" s="1147" customFormat="1" ht="12.75">
      <c r="A38" s="1146"/>
      <c r="B38" s="1161"/>
      <c r="C38" s="1167" t="s">
        <v>188</v>
      </c>
      <c r="D38" s="1172" t="s">
        <v>1534</v>
      </c>
      <c r="E38" s="1162"/>
      <c r="F38" s="1164"/>
      <c r="G38" s="1164"/>
      <c r="H38" s="1164"/>
      <c r="I38" s="1164"/>
      <c r="J38" s="1164"/>
      <c r="K38" s="1164"/>
      <c r="L38" s="1164"/>
      <c r="M38" s="1164"/>
      <c r="N38" s="1164"/>
      <c r="O38" s="1162"/>
      <c r="P38" s="1164"/>
      <c r="Q38" s="1164"/>
      <c r="R38" s="1164"/>
      <c r="S38" s="1164"/>
      <c r="T38" s="1164"/>
      <c r="U38" s="1164"/>
      <c r="V38" s="1164"/>
      <c r="W38" s="1164"/>
      <c r="X38" s="1164"/>
      <c r="Y38" s="1162"/>
      <c r="Z38" s="1164"/>
      <c r="AA38" s="1164"/>
      <c r="AB38" s="1164"/>
      <c r="AC38" s="1164"/>
      <c r="AD38" s="1164"/>
      <c r="AE38" s="1164"/>
      <c r="AF38" s="1164"/>
      <c r="AG38" s="1164"/>
      <c r="AH38" s="1164"/>
      <c r="AI38" s="1165" t="s">
        <v>1520</v>
      </c>
      <c r="AJ38" s="1162"/>
      <c r="AK38" s="1164"/>
      <c r="AL38" s="1164"/>
      <c r="AM38" s="1164"/>
      <c r="AN38" s="1164"/>
      <c r="AO38" s="1164"/>
      <c r="AP38" s="1164"/>
      <c r="AQ38" s="1164"/>
      <c r="AR38" s="1164"/>
      <c r="AS38" s="1164"/>
      <c r="AT38" s="1152"/>
      <c r="AU38" s="1152"/>
      <c r="AV38" s="1152"/>
      <c r="AW38" s="1152"/>
      <c r="AX38" s="1152"/>
      <c r="AY38" s="1152"/>
      <c r="AZ38" s="1152"/>
      <c r="BA38" s="1152"/>
      <c r="BB38" s="1152"/>
      <c r="BC38" s="1152"/>
      <c r="BD38" s="1152"/>
      <c r="BE38" s="1153"/>
      <c r="BF38" s="1153"/>
      <c r="BG38" s="1152"/>
      <c r="BH38" s="1152"/>
      <c r="BI38" s="1152"/>
    </row>
    <row r="39" spans="1:70" s="1147" customFormat="1" ht="12.75">
      <c r="A39" s="1146"/>
      <c r="B39" s="1166" t="s">
        <v>1535</v>
      </c>
      <c r="C39" s="1161" t="s">
        <v>1526</v>
      </c>
      <c r="D39" s="1171"/>
      <c r="E39" s="1162"/>
      <c r="F39" s="1163"/>
      <c r="G39" s="1163"/>
      <c r="H39" s="1163"/>
      <c r="I39" s="1163"/>
      <c r="J39" s="1163"/>
      <c r="K39" s="1163"/>
      <c r="L39" s="1163"/>
      <c r="M39" s="1163"/>
      <c r="N39" s="1163"/>
      <c r="O39" s="1162"/>
      <c r="P39" s="1163"/>
      <c r="Q39" s="1163"/>
      <c r="R39" s="1163"/>
      <c r="S39" s="1163"/>
      <c r="T39" s="1163"/>
      <c r="U39" s="1163"/>
      <c r="V39" s="1163"/>
      <c r="W39" s="1163"/>
      <c r="X39" s="1163"/>
      <c r="Y39" s="1162"/>
      <c r="Z39" s="1164"/>
      <c r="AA39" s="1164"/>
      <c r="AB39" s="1164"/>
      <c r="AC39" s="1164"/>
      <c r="AD39" s="1164"/>
      <c r="AE39" s="1164"/>
      <c r="AF39" s="1164"/>
      <c r="AG39" s="1164"/>
      <c r="AH39" s="1164"/>
      <c r="AI39" s="1165" t="s">
        <v>1520</v>
      </c>
      <c r="AJ39" s="1162"/>
      <c r="AK39" s="1163"/>
      <c r="AL39" s="1163"/>
      <c r="AM39" s="1163"/>
      <c r="AN39" s="1163"/>
      <c r="AO39" s="1163"/>
      <c r="AP39" s="1163"/>
      <c r="AQ39" s="1163"/>
      <c r="AR39" s="1163"/>
      <c r="AS39" s="1163"/>
      <c r="AT39" s="1152"/>
      <c r="AU39" s="1152"/>
      <c r="AV39" s="1152"/>
      <c r="AW39" s="1152"/>
      <c r="AX39" s="1152"/>
      <c r="AY39" s="1152"/>
      <c r="AZ39" s="1152"/>
      <c r="BA39" s="1152"/>
      <c r="BB39" s="1152"/>
      <c r="BC39" s="1152"/>
      <c r="BD39" s="1152"/>
      <c r="BE39" s="1153"/>
      <c r="BF39" s="1153"/>
      <c r="BG39" s="1152"/>
      <c r="BH39" s="1152"/>
      <c r="BI39" s="1152"/>
    </row>
    <row r="40" spans="1:70" s="1147" customFormat="1" ht="12.75">
      <c r="A40" s="1146"/>
      <c r="B40" s="1161"/>
      <c r="C40" s="1166" t="s">
        <v>1528</v>
      </c>
      <c r="D40" s="1171"/>
      <c r="E40" s="1162"/>
      <c r="F40" s="1163"/>
      <c r="G40" s="1163"/>
      <c r="H40" s="1163"/>
      <c r="I40" s="1163"/>
      <c r="J40" s="1163"/>
      <c r="K40" s="1163"/>
      <c r="L40" s="1163"/>
      <c r="M40" s="1163"/>
      <c r="N40" s="1163"/>
      <c r="O40" s="1162"/>
      <c r="P40" s="1163"/>
      <c r="Q40" s="1163"/>
      <c r="R40" s="1163"/>
      <c r="S40" s="1163"/>
      <c r="T40" s="1163"/>
      <c r="U40" s="1163"/>
      <c r="V40" s="1163"/>
      <c r="W40" s="1163"/>
      <c r="X40" s="1163"/>
      <c r="Y40" s="1162"/>
      <c r="Z40" s="1164"/>
      <c r="AA40" s="1164"/>
      <c r="AB40" s="1164"/>
      <c r="AC40" s="1164"/>
      <c r="AD40" s="1164"/>
      <c r="AE40" s="1164"/>
      <c r="AF40" s="1164"/>
      <c r="AG40" s="1164"/>
      <c r="AH40" s="1164"/>
      <c r="AI40" s="1165" t="s">
        <v>1520</v>
      </c>
      <c r="AJ40" s="1162"/>
      <c r="AK40" s="1163"/>
      <c r="AL40" s="1163"/>
      <c r="AM40" s="1163"/>
      <c r="AN40" s="1163"/>
      <c r="AO40" s="1163"/>
      <c r="AP40" s="1163"/>
      <c r="AQ40" s="1163"/>
      <c r="AR40" s="1163"/>
      <c r="AS40" s="1163"/>
      <c r="AT40" s="1152"/>
      <c r="AU40" s="1152"/>
      <c r="AV40" s="1152"/>
      <c r="AW40" s="1152"/>
      <c r="AX40" s="1152"/>
      <c r="AY40" s="1152"/>
      <c r="AZ40" s="1152"/>
      <c r="BA40" s="1152"/>
      <c r="BB40" s="1152"/>
      <c r="BC40" s="1152"/>
      <c r="BD40" s="1152"/>
      <c r="BE40" s="1153"/>
      <c r="BF40" s="1153"/>
      <c r="BG40" s="1152"/>
      <c r="BH40" s="1152"/>
      <c r="BI40" s="1152"/>
    </row>
    <row r="41" spans="1:70" s="1147" customFormat="1" ht="12.75">
      <c r="A41" s="1146"/>
      <c r="B41" s="1161"/>
      <c r="C41" s="1166" t="s">
        <v>1529</v>
      </c>
      <c r="D41" s="1171"/>
      <c r="E41" s="1162"/>
      <c r="F41" s="1163"/>
      <c r="G41" s="1163"/>
      <c r="H41" s="1163"/>
      <c r="I41" s="1163"/>
      <c r="J41" s="1163"/>
      <c r="K41" s="1163"/>
      <c r="L41" s="1163"/>
      <c r="M41" s="1163"/>
      <c r="N41" s="1163"/>
      <c r="O41" s="1162"/>
      <c r="P41" s="1163"/>
      <c r="Q41" s="1163"/>
      <c r="R41" s="1163"/>
      <c r="S41" s="1163"/>
      <c r="T41" s="1163"/>
      <c r="U41" s="1163"/>
      <c r="V41" s="1163"/>
      <c r="W41" s="1163"/>
      <c r="X41" s="1163"/>
      <c r="Y41" s="1162"/>
      <c r="Z41" s="1164"/>
      <c r="AA41" s="1164"/>
      <c r="AB41" s="1164"/>
      <c r="AC41" s="1164"/>
      <c r="AD41" s="1164"/>
      <c r="AE41" s="1164"/>
      <c r="AF41" s="1164"/>
      <c r="AG41" s="1164"/>
      <c r="AH41" s="1164"/>
      <c r="AI41" s="1165" t="s">
        <v>1520</v>
      </c>
      <c r="AJ41" s="1162"/>
      <c r="AK41" s="1163"/>
      <c r="AL41" s="1163"/>
      <c r="AM41" s="1163"/>
      <c r="AN41" s="1163"/>
      <c r="AO41" s="1163"/>
      <c r="AP41" s="1163"/>
      <c r="AQ41" s="1163"/>
      <c r="AR41" s="1163"/>
      <c r="AS41" s="1163"/>
      <c r="AT41" s="1152"/>
      <c r="AU41" s="1152"/>
      <c r="AV41" s="1152"/>
      <c r="AW41" s="1152"/>
      <c r="AX41" s="1152"/>
      <c r="AY41" s="1152"/>
      <c r="AZ41" s="1152"/>
      <c r="BA41" s="1152"/>
      <c r="BB41" s="1152"/>
      <c r="BC41" s="1152"/>
      <c r="BD41" s="1152"/>
      <c r="BE41" s="1153"/>
      <c r="BF41" s="1153"/>
      <c r="BG41" s="1152"/>
      <c r="BH41" s="1152"/>
      <c r="BI41" s="1152"/>
    </row>
    <row r="42" spans="1:70" s="1147" customFormat="1" ht="12.75">
      <c r="A42" s="1146"/>
      <c r="B42" s="1161"/>
      <c r="C42" s="1166" t="s">
        <v>1530</v>
      </c>
      <c r="D42" s="1171"/>
      <c r="E42" s="1162"/>
      <c r="F42" s="1163"/>
      <c r="G42" s="1163"/>
      <c r="H42" s="1163"/>
      <c r="I42" s="1163"/>
      <c r="J42" s="1163"/>
      <c r="K42" s="1163"/>
      <c r="L42" s="1163"/>
      <c r="M42" s="1163"/>
      <c r="N42" s="1163"/>
      <c r="O42" s="1162"/>
      <c r="P42" s="1163"/>
      <c r="Q42" s="1163"/>
      <c r="R42" s="1163"/>
      <c r="S42" s="1163"/>
      <c r="T42" s="1163"/>
      <c r="U42" s="1163"/>
      <c r="V42" s="1163"/>
      <c r="W42" s="1163"/>
      <c r="X42" s="1163"/>
      <c r="Y42" s="1162"/>
      <c r="Z42" s="1164"/>
      <c r="AA42" s="1164"/>
      <c r="AB42" s="1164"/>
      <c r="AC42" s="1164"/>
      <c r="AD42" s="1164"/>
      <c r="AE42" s="1164"/>
      <c r="AF42" s="1164"/>
      <c r="AG42" s="1164"/>
      <c r="AH42" s="1164"/>
      <c r="AI42" s="1165" t="s">
        <v>1520</v>
      </c>
      <c r="AJ42" s="1162"/>
      <c r="AK42" s="1163"/>
      <c r="AL42" s="1163"/>
      <c r="AM42" s="1163"/>
      <c r="AN42" s="1163"/>
      <c r="AO42" s="1163"/>
      <c r="AP42" s="1163"/>
      <c r="AQ42" s="1163"/>
      <c r="AR42" s="1163"/>
      <c r="AS42" s="1163"/>
      <c r="AT42" s="1152"/>
      <c r="AU42" s="1152"/>
      <c r="AV42" s="1152"/>
      <c r="AW42" s="1152"/>
      <c r="AX42" s="1152"/>
      <c r="AY42" s="1152"/>
      <c r="AZ42" s="1152"/>
      <c r="BA42" s="1152"/>
      <c r="BB42" s="1152"/>
      <c r="BC42" s="1152"/>
      <c r="BD42" s="1152"/>
      <c r="BE42" s="1153"/>
      <c r="BF42" s="1153"/>
      <c r="BG42" s="1152"/>
      <c r="BH42" s="1152"/>
      <c r="BI42" s="1152"/>
    </row>
    <row r="43" spans="1:70" s="1147" customFormat="1" ht="12.75">
      <c r="A43" s="1146"/>
      <c r="B43" s="1166"/>
      <c r="C43" s="1167" t="s">
        <v>188</v>
      </c>
      <c r="D43" s="1172"/>
      <c r="E43" s="1162"/>
      <c r="F43" s="1164"/>
      <c r="G43" s="1164"/>
      <c r="H43" s="1164"/>
      <c r="I43" s="1164"/>
      <c r="J43" s="1164"/>
      <c r="K43" s="1164"/>
      <c r="L43" s="1164"/>
      <c r="M43" s="1164"/>
      <c r="N43" s="1164"/>
      <c r="O43" s="1162"/>
      <c r="P43" s="1164"/>
      <c r="Q43" s="1164"/>
      <c r="R43" s="1164"/>
      <c r="S43" s="1164"/>
      <c r="T43" s="1164"/>
      <c r="U43" s="1164"/>
      <c r="V43" s="1164"/>
      <c r="W43" s="1164"/>
      <c r="X43" s="1164"/>
      <c r="Y43" s="1162"/>
      <c r="Z43" s="1164"/>
      <c r="AA43" s="1164"/>
      <c r="AB43" s="1164"/>
      <c r="AC43" s="1164"/>
      <c r="AD43" s="1164"/>
      <c r="AE43" s="1164"/>
      <c r="AF43" s="1164"/>
      <c r="AG43" s="1164"/>
      <c r="AH43" s="1164"/>
      <c r="AI43" s="1165" t="s">
        <v>1520</v>
      </c>
      <c r="AJ43" s="1162"/>
      <c r="AK43" s="1164"/>
      <c r="AL43" s="1164"/>
      <c r="AM43" s="1164"/>
      <c r="AN43" s="1164"/>
      <c r="AO43" s="1164"/>
      <c r="AP43" s="1164"/>
      <c r="AQ43" s="1164"/>
      <c r="AR43" s="1164"/>
      <c r="AS43" s="1164"/>
      <c r="AT43" s="1152"/>
      <c r="AU43" s="1152"/>
      <c r="AV43" s="1152"/>
      <c r="AW43" s="1152"/>
      <c r="AX43" s="1152"/>
      <c r="AY43" s="1152"/>
      <c r="AZ43" s="1152"/>
      <c r="BA43" s="1152"/>
      <c r="BB43" s="1152"/>
      <c r="BC43" s="1152"/>
      <c r="BD43" s="1152"/>
      <c r="BE43" s="1153"/>
      <c r="BF43" s="1153"/>
      <c r="BG43" s="1152"/>
      <c r="BH43" s="1152"/>
      <c r="BI43" s="1152"/>
    </row>
    <row r="44" spans="1:70" s="1147" customFormat="1" ht="12.75">
      <c r="A44" s="1146"/>
      <c r="B44" s="1166" t="s">
        <v>1536</v>
      </c>
      <c r="C44" s="1167" t="s">
        <v>188</v>
      </c>
      <c r="D44" s="1172"/>
      <c r="E44" s="1162"/>
      <c r="F44" s="1164"/>
      <c r="G44" s="1164"/>
      <c r="H44" s="1164"/>
      <c r="I44" s="1164"/>
      <c r="J44" s="1164"/>
      <c r="K44" s="1164"/>
      <c r="L44" s="1164"/>
      <c r="M44" s="1164"/>
      <c r="N44" s="1164"/>
      <c r="O44" s="1162"/>
      <c r="P44" s="1164"/>
      <c r="Q44" s="1164"/>
      <c r="R44" s="1164"/>
      <c r="S44" s="1164"/>
      <c r="T44" s="1164"/>
      <c r="U44" s="1164"/>
      <c r="V44" s="1164"/>
      <c r="W44" s="1164"/>
      <c r="X44" s="1164"/>
      <c r="Y44" s="1162"/>
      <c r="Z44" s="1164"/>
      <c r="AA44" s="1164"/>
      <c r="AB44" s="1164"/>
      <c r="AC44" s="1164"/>
      <c r="AD44" s="1164"/>
      <c r="AE44" s="1164"/>
      <c r="AF44" s="1164"/>
      <c r="AG44" s="1164"/>
      <c r="AH44" s="1164"/>
      <c r="AI44" s="1165" t="s">
        <v>1520</v>
      </c>
      <c r="AJ44" s="1162"/>
      <c r="AK44" s="1164"/>
      <c r="AL44" s="1164"/>
      <c r="AM44" s="1164"/>
      <c r="AN44" s="1164"/>
      <c r="AO44" s="1164"/>
      <c r="AP44" s="1164"/>
      <c r="AQ44" s="1164"/>
      <c r="AR44" s="1164"/>
      <c r="AS44" s="1164"/>
      <c r="AT44" s="1152"/>
      <c r="AU44" s="1152"/>
      <c r="AV44" s="1152"/>
      <c r="AW44" s="1152"/>
      <c r="AX44" s="1152"/>
      <c r="AY44" s="1152"/>
      <c r="AZ44" s="1152"/>
      <c r="BA44" s="1152"/>
      <c r="BB44" s="1152"/>
      <c r="BC44" s="1152"/>
      <c r="BD44" s="1152"/>
      <c r="BE44" s="1153"/>
      <c r="BF44" s="1153"/>
      <c r="BG44" s="1152"/>
      <c r="BH44" s="1152"/>
      <c r="BI44" s="1152"/>
    </row>
    <row r="45" spans="1:70" ht="15" customHeight="1">
      <c r="A45" s="1124"/>
      <c r="B45" s="1173" t="s">
        <v>1537</v>
      </c>
      <c r="C45" s="1161" t="s">
        <v>1526</v>
      </c>
      <c r="D45" s="1161"/>
      <c r="E45" s="1162"/>
      <c r="F45" s="1162"/>
      <c r="G45" s="1162"/>
      <c r="H45" s="1162"/>
      <c r="I45" s="1162"/>
      <c r="J45" s="1162"/>
      <c r="K45" s="1162"/>
      <c r="L45" s="1162"/>
      <c r="M45" s="1162"/>
      <c r="N45" s="1162"/>
      <c r="O45" s="1162"/>
      <c r="P45" s="1162"/>
      <c r="Q45" s="1162"/>
      <c r="R45" s="1162"/>
      <c r="S45" s="1162"/>
      <c r="T45" s="1162"/>
      <c r="U45" s="1162"/>
      <c r="V45" s="1162"/>
      <c r="W45" s="1162"/>
      <c r="X45" s="1162"/>
      <c r="Y45" s="1162"/>
      <c r="Z45" s="1162"/>
      <c r="AA45" s="1162"/>
      <c r="AB45" s="1162"/>
      <c r="AC45" s="1162"/>
      <c r="AD45" s="1162"/>
      <c r="AE45" s="1162"/>
      <c r="AF45" s="1162"/>
      <c r="AG45" s="1162"/>
      <c r="AH45" s="1162"/>
      <c r="AI45" s="1165" t="s">
        <v>1538</v>
      </c>
      <c r="AJ45" s="1162"/>
      <c r="AK45" s="1163"/>
      <c r="AL45" s="1163"/>
      <c r="AM45" s="1163"/>
      <c r="AN45" s="1163"/>
      <c r="AO45" s="1163"/>
      <c r="AP45" s="1163"/>
      <c r="AQ45" s="1163"/>
      <c r="AR45" s="1163"/>
      <c r="AS45" s="1163"/>
      <c r="AT45" s="1073"/>
      <c r="AU45" s="1073"/>
      <c r="AV45" s="1073"/>
      <c r="AW45" s="1073"/>
      <c r="AX45" s="1073"/>
      <c r="AY45" s="1073"/>
      <c r="AZ45" s="1073"/>
      <c r="BA45" s="1073"/>
      <c r="BB45" s="1073"/>
      <c r="BC45" s="1073"/>
      <c r="BD45" s="1073"/>
      <c r="BE45" s="1174"/>
      <c r="BF45" s="1174"/>
      <c r="BG45" s="1073"/>
      <c r="BH45" s="1073"/>
      <c r="BI45" s="1073"/>
    </row>
    <row r="46" spans="1:70">
      <c r="A46" s="1124"/>
      <c r="B46" s="1175"/>
      <c r="C46" s="1166" t="s">
        <v>1528</v>
      </c>
      <c r="D46" s="1161"/>
      <c r="E46" s="1162"/>
      <c r="F46" s="1162"/>
      <c r="G46" s="1162"/>
      <c r="H46" s="1162"/>
      <c r="I46" s="1162"/>
      <c r="J46" s="1162"/>
      <c r="K46" s="1162"/>
      <c r="L46" s="1162"/>
      <c r="M46" s="1162"/>
      <c r="N46" s="1162"/>
      <c r="O46" s="1162"/>
      <c r="P46" s="1162"/>
      <c r="Q46" s="1162"/>
      <c r="R46" s="1162"/>
      <c r="S46" s="1162"/>
      <c r="T46" s="1162"/>
      <c r="U46" s="1162"/>
      <c r="V46" s="1162"/>
      <c r="W46" s="1162"/>
      <c r="X46" s="1162"/>
      <c r="Y46" s="1162"/>
      <c r="Z46" s="1162"/>
      <c r="AA46" s="1162"/>
      <c r="AB46" s="1162"/>
      <c r="AC46" s="1162"/>
      <c r="AD46" s="1162"/>
      <c r="AE46" s="1162"/>
      <c r="AF46" s="1162"/>
      <c r="AG46" s="1162"/>
      <c r="AH46" s="1162"/>
      <c r="AI46" s="1165" t="s">
        <v>1538</v>
      </c>
      <c r="AJ46" s="1162"/>
      <c r="AK46" s="1163"/>
      <c r="AL46" s="1163"/>
      <c r="AM46" s="1163"/>
      <c r="AN46" s="1163"/>
      <c r="AO46" s="1163"/>
      <c r="AP46" s="1163"/>
      <c r="AQ46" s="1163"/>
      <c r="AR46" s="1163"/>
      <c r="AS46" s="1163"/>
      <c r="AT46" s="935"/>
      <c r="AU46" s="935"/>
      <c r="AV46" s="935"/>
      <c r="AW46" s="935"/>
      <c r="AX46" s="935"/>
      <c r="AY46" s="935"/>
      <c r="AZ46" s="935"/>
      <c r="BA46" s="935"/>
      <c r="BB46" s="935"/>
      <c r="BC46" s="935"/>
      <c r="BD46" s="935"/>
      <c r="BE46" s="1176"/>
      <c r="BF46" s="1176"/>
      <c r="BG46" s="935"/>
      <c r="BH46" s="935"/>
      <c r="BI46" s="935"/>
      <c r="BJ46" s="935"/>
      <c r="BK46" s="935"/>
      <c r="BL46" s="935"/>
      <c r="BM46" s="935"/>
      <c r="BN46" s="935"/>
      <c r="BO46" s="935"/>
      <c r="BP46" s="935"/>
      <c r="BQ46" s="935"/>
      <c r="BR46" s="935"/>
    </row>
    <row r="47" spans="1:70">
      <c r="A47" s="1124"/>
      <c r="B47" s="1175"/>
      <c r="C47" s="1166" t="s">
        <v>1529</v>
      </c>
      <c r="D47" s="1161"/>
      <c r="E47" s="1162"/>
      <c r="F47" s="1162"/>
      <c r="G47" s="1162"/>
      <c r="H47" s="1162"/>
      <c r="I47" s="1162"/>
      <c r="J47" s="1162"/>
      <c r="K47" s="1162"/>
      <c r="L47" s="1162"/>
      <c r="M47" s="1162"/>
      <c r="N47" s="1162"/>
      <c r="O47" s="1162"/>
      <c r="P47" s="1162"/>
      <c r="Q47" s="1162"/>
      <c r="R47" s="1162"/>
      <c r="S47" s="1162"/>
      <c r="T47" s="1162"/>
      <c r="U47" s="1162"/>
      <c r="V47" s="1162"/>
      <c r="W47" s="1162"/>
      <c r="X47" s="1162"/>
      <c r="Y47" s="1162"/>
      <c r="Z47" s="1162"/>
      <c r="AA47" s="1162"/>
      <c r="AB47" s="1162"/>
      <c r="AC47" s="1162"/>
      <c r="AD47" s="1162"/>
      <c r="AE47" s="1162"/>
      <c r="AF47" s="1162"/>
      <c r="AG47" s="1162"/>
      <c r="AH47" s="1162"/>
      <c r="AI47" s="1165" t="s">
        <v>1538</v>
      </c>
      <c r="AJ47" s="1162"/>
      <c r="AK47" s="1163"/>
      <c r="AL47" s="1163"/>
      <c r="AM47" s="1163"/>
      <c r="AN47" s="1163"/>
      <c r="AO47" s="1163"/>
      <c r="AP47" s="1163"/>
      <c r="AQ47" s="1163"/>
      <c r="AR47" s="1163"/>
      <c r="AS47" s="1163"/>
      <c r="AT47" s="935"/>
      <c r="AU47" s="935"/>
      <c r="AV47" s="935"/>
      <c r="AW47" s="935"/>
      <c r="AX47" s="935"/>
      <c r="AY47" s="935"/>
      <c r="AZ47" s="935"/>
      <c r="BA47" s="935"/>
      <c r="BB47" s="935"/>
      <c r="BC47" s="935"/>
      <c r="BD47" s="935"/>
      <c r="BE47" s="1176"/>
      <c r="BF47" s="1176"/>
      <c r="BG47" s="935"/>
      <c r="BH47" s="935"/>
      <c r="BI47" s="935"/>
      <c r="BJ47" s="935"/>
      <c r="BK47" s="935"/>
      <c r="BL47" s="935"/>
      <c r="BM47" s="935"/>
      <c r="BN47" s="935"/>
      <c r="BO47" s="935"/>
      <c r="BP47" s="935"/>
      <c r="BQ47" s="935"/>
      <c r="BR47" s="935"/>
    </row>
    <row r="48" spans="1:70">
      <c r="A48" s="1124"/>
      <c r="B48" s="1175"/>
      <c r="C48" s="1166" t="s">
        <v>1530</v>
      </c>
      <c r="D48" s="1161"/>
      <c r="E48" s="1162"/>
      <c r="F48" s="1162"/>
      <c r="G48" s="1162"/>
      <c r="H48" s="1162"/>
      <c r="I48" s="1162"/>
      <c r="J48" s="1162"/>
      <c r="K48" s="1162"/>
      <c r="L48" s="1162"/>
      <c r="M48" s="1162"/>
      <c r="N48" s="1162"/>
      <c r="O48" s="1162"/>
      <c r="P48" s="1162"/>
      <c r="Q48" s="1162"/>
      <c r="R48" s="1162"/>
      <c r="S48" s="1162"/>
      <c r="T48" s="1162"/>
      <c r="U48" s="1162"/>
      <c r="V48" s="1162"/>
      <c r="W48" s="1162"/>
      <c r="X48" s="1162"/>
      <c r="Y48" s="1162"/>
      <c r="Z48" s="1162"/>
      <c r="AA48" s="1162"/>
      <c r="AB48" s="1162"/>
      <c r="AC48" s="1162"/>
      <c r="AD48" s="1162"/>
      <c r="AE48" s="1162"/>
      <c r="AF48" s="1162"/>
      <c r="AG48" s="1162"/>
      <c r="AH48" s="1162"/>
      <c r="AI48" s="1165" t="s">
        <v>1538</v>
      </c>
      <c r="AJ48" s="1162"/>
      <c r="AK48" s="1163"/>
      <c r="AL48" s="1163"/>
      <c r="AM48" s="1163"/>
      <c r="AN48" s="1163"/>
      <c r="AO48" s="1163"/>
      <c r="AP48" s="1163"/>
      <c r="AQ48" s="1163"/>
      <c r="AR48" s="1163"/>
      <c r="AS48" s="1163"/>
      <c r="AT48" s="935"/>
      <c r="AU48" s="935"/>
      <c r="AV48" s="935"/>
      <c r="AW48" s="935"/>
      <c r="AX48" s="935"/>
      <c r="AY48" s="935"/>
      <c r="AZ48" s="935"/>
      <c r="BA48" s="935"/>
      <c r="BB48" s="935"/>
      <c r="BC48" s="935"/>
      <c r="BD48" s="935"/>
      <c r="BE48" s="1176"/>
      <c r="BF48" s="1176"/>
      <c r="BG48" s="935"/>
      <c r="BH48" s="935"/>
      <c r="BI48" s="935"/>
      <c r="BJ48" s="935"/>
      <c r="BK48" s="935"/>
      <c r="BL48" s="935"/>
      <c r="BM48" s="935"/>
      <c r="BN48" s="935"/>
      <c r="BO48" s="935"/>
      <c r="BP48" s="935"/>
      <c r="BQ48" s="935"/>
      <c r="BR48" s="935"/>
    </row>
    <row r="49" spans="1:70">
      <c r="A49" s="1124"/>
      <c r="B49" s="1175"/>
      <c r="C49" s="1167" t="s">
        <v>1539</v>
      </c>
      <c r="D49" s="1172"/>
      <c r="E49" s="1162"/>
      <c r="F49" s="1164"/>
      <c r="G49" s="1164"/>
      <c r="H49" s="1164"/>
      <c r="I49" s="1164"/>
      <c r="J49" s="1164"/>
      <c r="K49" s="1164"/>
      <c r="L49" s="1164"/>
      <c r="M49" s="1164"/>
      <c r="N49" s="1164"/>
      <c r="O49" s="1162"/>
      <c r="P49" s="1164"/>
      <c r="Q49" s="1164"/>
      <c r="R49" s="1164"/>
      <c r="S49" s="1164"/>
      <c r="T49" s="1164"/>
      <c r="U49" s="1164"/>
      <c r="V49" s="1164"/>
      <c r="W49" s="1164"/>
      <c r="X49" s="1164"/>
      <c r="Y49" s="1162"/>
      <c r="Z49" s="1164"/>
      <c r="AA49" s="1164"/>
      <c r="AB49" s="1164"/>
      <c r="AC49" s="1164"/>
      <c r="AD49" s="1164"/>
      <c r="AE49" s="1164"/>
      <c r="AF49" s="1164"/>
      <c r="AG49" s="1164"/>
      <c r="AH49" s="1164"/>
      <c r="AI49" s="1165" t="s">
        <v>1538</v>
      </c>
      <c r="AJ49" s="1162"/>
      <c r="AK49" s="1172"/>
      <c r="AL49" s="1162"/>
      <c r="AM49" s="1164"/>
      <c r="AN49" s="1164"/>
      <c r="AO49" s="1164"/>
      <c r="AP49" s="1164"/>
      <c r="AQ49" s="1164"/>
      <c r="AR49" s="1164"/>
      <c r="AS49" s="1164"/>
      <c r="AT49" s="1177"/>
      <c r="AU49" s="1177"/>
      <c r="AV49" s="1177"/>
      <c r="AW49" s="1178"/>
      <c r="AX49" s="1177"/>
      <c r="AY49" s="1177"/>
      <c r="AZ49" s="1177"/>
      <c r="BA49" s="1177"/>
      <c r="BB49" s="1177"/>
      <c r="BC49" s="1177"/>
      <c r="BD49" s="1177"/>
      <c r="BE49" s="1177"/>
      <c r="BF49" s="1177"/>
      <c r="BG49" s="1177"/>
      <c r="BH49" s="1178"/>
      <c r="BI49" s="1177"/>
      <c r="BJ49" s="1177"/>
      <c r="BK49" s="1177"/>
      <c r="BL49" s="1177"/>
      <c r="BM49" s="1177"/>
      <c r="BN49" s="1177"/>
      <c r="BO49" s="1177"/>
      <c r="BP49" s="1177"/>
      <c r="BQ49" s="1177"/>
      <c r="BR49" s="1177"/>
    </row>
    <row r="50" spans="1:70" ht="36" customHeight="1">
      <c r="A50" s="1124"/>
      <c r="B50" s="1125"/>
      <c r="C50" s="1126"/>
      <c r="D50" s="1179"/>
      <c r="E50" s="1179"/>
      <c r="F50" s="1180"/>
      <c r="G50" s="1180"/>
      <c r="H50" s="1180"/>
      <c r="I50" s="1180"/>
      <c r="J50" s="1180"/>
      <c r="K50" s="1180"/>
      <c r="L50" s="1180"/>
      <c r="M50" s="1181"/>
      <c r="N50" s="1180"/>
      <c r="O50" s="1180"/>
      <c r="P50" s="1180"/>
      <c r="Q50" s="1180"/>
      <c r="R50" s="1180"/>
      <c r="S50" s="1180"/>
      <c r="T50" s="1180"/>
      <c r="U50" s="1181"/>
      <c r="V50" s="1180"/>
      <c r="W50" s="1180"/>
      <c r="X50" s="1180"/>
      <c r="Y50" s="1180"/>
      <c r="Z50" s="1180"/>
      <c r="AA50" s="1180"/>
      <c r="AB50" s="1180"/>
      <c r="AC50" s="1180"/>
      <c r="AD50" s="1180"/>
      <c r="AE50" s="1180"/>
      <c r="AF50" s="1180"/>
      <c r="AG50" s="1180"/>
      <c r="AH50" s="1180"/>
      <c r="AI50" s="1181"/>
      <c r="AJ50" s="1180"/>
      <c r="AK50" s="1180"/>
      <c r="AL50" s="1180"/>
      <c r="AM50" s="1180"/>
      <c r="AN50" s="1180"/>
      <c r="AO50" s="1180"/>
      <c r="AP50" s="1182"/>
      <c r="AQ50" s="1183"/>
      <c r="AR50" s="1073"/>
      <c r="AS50" s="1073"/>
      <c r="AT50" s="935"/>
      <c r="AU50" s="935"/>
      <c r="AV50" s="935"/>
      <c r="AW50" s="935"/>
      <c r="AX50" s="935"/>
      <c r="AY50" s="935"/>
      <c r="AZ50" s="935"/>
      <c r="BA50" s="935"/>
      <c r="BB50" s="935"/>
      <c r="BC50" s="935"/>
      <c r="BD50" s="935"/>
      <c r="BE50" s="1176"/>
      <c r="BF50" s="1176"/>
      <c r="BG50" s="935"/>
      <c r="BH50" s="935"/>
      <c r="BI50" s="935"/>
      <c r="BJ50" s="935"/>
      <c r="BK50" s="935"/>
      <c r="BL50" s="935"/>
      <c r="BM50" s="935"/>
      <c r="BN50" s="935"/>
      <c r="BO50" s="935"/>
      <c r="BP50" s="935"/>
      <c r="BQ50" s="935"/>
      <c r="BR50" s="935"/>
    </row>
    <row r="51" spans="1:70" s="1186" customFormat="1" ht="36" customHeight="1">
      <c r="A51" s="1124"/>
      <c r="B51" s="3914" t="s">
        <v>1540</v>
      </c>
      <c r="C51" s="3915"/>
      <c r="D51" s="1184"/>
      <c r="E51" s="1184"/>
      <c r="F51" s="3908" t="s">
        <v>1490</v>
      </c>
      <c r="G51" s="3916"/>
      <c r="H51" s="3916"/>
      <c r="I51" s="3916"/>
      <c r="J51" s="3916"/>
      <c r="K51" s="3916"/>
      <c r="L51" s="3916"/>
      <c r="M51" s="3917"/>
      <c r="N51" s="3905" t="s">
        <v>1402</v>
      </c>
      <c r="O51" s="3906"/>
      <c r="P51" s="3906"/>
      <c r="Q51" s="3906"/>
      <c r="R51" s="3906"/>
      <c r="S51" s="3906"/>
      <c r="T51" s="3906"/>
      <c r="U51" s="3907"/>
      <c r="V51" s="3905" t="s">
        <v>1403</v>
      </c>
      <c r="W51" s="3906"/>
      <c r="X51" s="3906"/>
      <c r="Y51" s="3906"/>
      <c r="Z51" s="3906"/>
      <c r="AA51" s="3906"/>
      <c r="AB51" s="3906"/>
      <c r="AC51" s="3907"/>
      <c r="AD51" s="3905" t="s">
        <v>1541</v>
      </c>
      <c r="AE51" s="3906"/>
      <c r="AF51" s="3906"/>
      <c r="AG51" s="3906"/>
      <c r="AH51" s="3906"/>
      <c r="AI51" s="3906"/>
      <c r="AJ51" s="3906"/>
      <c r="AK51" s="3906"/>
      <c r="AL51" s="3907"/>
      <c r="AM51" s="1185"/>
      <c r="AN51" s="1185"/>
      <c r="AO51" s="1185"/>
      <c r="AP51" s="1185"/>
      <c r="AQ51" s="1185"/>
      <c r="AS51" s="1073"/>
      <c r="AT51" s="1187"/>
      <c r="AU51" s="1073"/>
      <c r="AV51" s="1073"/>
      <c r="AW51" s="1073"/>
      <c r="AX51" s="1073"/>
      <c r="AY51" s="1073"/>
      <c r="AZ51" s="1188"/>
    </row>
    <row r="52" spans="1:70" ht="36" customHeight="1">
      <c r="A52" s="1124"/>
      <c r="B52" s="1125"/>
      <c r="C52" s="1126"/>
      <c r="D52" s="1184"/>
      <c r="E52" s="1184"/>
      <c r="F52" s="1009" t="s">
        <v>1487</v>
      </c>
      <c r="G52" s="3908" t="s">
        <v>114</v>
      </c>
      <c r="H52" s="3909"/>
      <c r="I52" s="3910" t="s">
        <v>1535</v>
      </c>
      <c r="J52" s="3905" t="s">
        <v>1493</v>
      </c>
      <c r="K52" s="3907"/>
      <c r="L52" s="3910" t="s">
        <v>1542</v>
      </c>
      <c r="M52" s="3910" t="s">
        <v>1543</v>
      </c>
      <c r="N52" s="1009" t="s">
        <v>453</v>
      </c>
      <c r="O52" s="3908" t="s">
        <v>114</v>
      </c>
      <c r="P52" s="3909"/>
      <c r="Q52" s="3910" t="s">
        <v>1535</v>
      </c>
      <c r="R52" s="3905" t="s">
        <v>1493</v>
      </c>
      <c r="S52" s="3907"/>
      <c r="T52" s="3910" t="s">
        <v>1542</v>
      </c>
      <c r="U52" s="3910" t="s">
        <v>1543</v>
      </c>
      <c r="V52" s="1009" t="s">
        <v>1544</v>
      </c>
      <c r="W52" s="3908" t="s">
        <v>114</v>
      </c>
      <c r="X52" s="3909"/>
      <c r="Y52" s="3910" t="s">
        <v>1535</v>
      </c>
      <c r="Z52" s="3905" t="s">
        <v>1493</v>
      </c>
      <c r="AA52" s="3907"/>
      <c r="AB52" s="3910" t="s">
        <v>1542</v>
      </c>
      <c r="AC52" s="3910" t="s">
        <v>1543</v>
      </c>
      <c r="AD52" s="1189" t="s">
        <v>188</v>
      </c>
      <c r="AE52" s="3908" t="s">
        <v>1494</v>
      </c>
      <c r="AF52" s="3909"/>
      <c r="AG52" s="3912" t="s">
        <v>1545</v>
      </c>
      <c r="AH52" s="3905" t="s">
        <v>1532</v>
      </c>
      <c r="AI52" s="3907"/>
      <c r="AJ52" s="3908" t="s">
        <v>1493</v>
      </c>
      <c r="AK52" s="3909"/>
      <c r="AL52" s="3910" t="s">
        <v>1546</v>
      </c>
      <c r="AM52" s="1073"/>
      <c r="AN52" s="1073"/>
      <c r="AO52" s="1190"/>
      <c r="AP52" s="1190"/>
      <c r="AQ52" s="1191"/>
      <c r="AR52" s="1125"/>
      <c r="AS52" s="1073"/>
      <c r="AT52" s="1187"/>
      <c r="AU52" s="1073"/>
      <c r="AV52" s="1073"/>
      <c r="AW52" s="1073"/>
      <c r="AX52" s="1073"/>
      <c r="AY52" s="1073"/>
      <c r="AZ52" s="1192"/>
      <c r="BE52" s="994"/>
      <c r="BF52" s="994"/>
    </row>
    <row r="53" spans="1:70" ht="57">
      <c r="A53" s="1124"/>
      <c r="B53" s="1193" t="s">
        <v>1547</v>
      </c>
      <c r="C53" s="1193" t="s">
        <v>1384</v>
      </c>
      <c r="D53" s="1193" t="s">
        <v>1498</v>
      </c>
      <c r="E53" s="1193" t="s">
        <v>1499</v>
      </c>
      <c r="F53" s="1194" t="s">
        <v>1490</v>
      </c>
      <c r="G53" s="1195" t="s">
        <v>1500</v>
      </c>
      <c r="H53" s="1196" t="s">
        <v>1501</v>
      </c>
      <c r="I53" s="3911"/>
      <c r="J53" s="1111" t="s">
        <v>1502</v>
      </c>
      <c r="K53" s="1111" t="s">
        <v>1503</v>
      </c>
      <c r="L53" s="3911"/>
      <c r="M53" s="3911"/>
      <c r="N53" s="1194" t="s">
        <v>1402</v>
      </c>
      <c r="O53" s="1195" t="s">
        <v>1500</v>
      </c>
      <c r="P53" s="1196" t="s">
        <v>1501</v>
      </c>
      <c r="Q53" s="3911"/>
      <c r="R53" s="1111" t="s">
        <v>1502</v>
      </c>
      <c r="S53" s="1111" t="s">
        <v>1503</v>
      </c>
      <c r="T53" s="3911"/>
      <c r="U53" s="3911"/>
      <c r="V53" s="1194" t="s">
        <v>1403</v>
      </c>
      <c r="W53" s="1195" t="s">
        <v>1500</v>
      </c>
      <c r="X53" s="1196" t="s">
        <v>1501</v>
      </c>
      <c r="Y53" s="3911"/>
      <c r="Z53" s="1111" t="s">
        <v>1502</v>
      </c>
      <c r="AA53" s="1111" t="s">
        <v>1503</v>
      </c>
      <c r="AB53" s="3911"/>
      <c r="AC53" s="3911"/>
      <c r="AD53" s="1135" t="s">
        <v>1548</v>
      </c>
      <c r="AE53" s="1195" t="s">
        <v>1500</v>
      </c>
      <c r="AF53" s="1195" t="s">
        <v>1501</v>
      </c>
      <c r="AG53" s="3913"/>
      <c r="AH53" s="1111" t="s">
        <v>1549</v>
      </c>
      <c r="AI53" s="1111" t="s">
        <v>1550</v>
      </c>
      <c r="AJ53" s="1111" t="s">
        <v>1551</v>
      </c>
      <c r="AK53" s="1197" t="s">
        <v>1552</v>
      </c>
      <c r="AL53" s="3911"/>
      <c r="AM53" s="1073"/>
      <c r="AN53" s="1073"/>
      <c r="AO53" s="1198"/>
      <c r="AP53" s="1199"/>
      <c r="AQ53" s="1198"/>
      <c r="AR53" s="1073"/>
      <c r="AS53" s="1073"/>
      <c r="AT53" s="1187"/>
      <c r="AU53" s="1073"/>
      <c r="AV53" s="1073"/>
      <c r="AW53" s="1073"/>
      <c r="AX53" s="1073"/>
      <c r="AY53" s="1073"/>
      <c r="AZ53" s="1192"/>
      <c r="BE53" s="994"/>
      <c r="BF53" s="994"/>
    </row>
    <row r="54" spans="1:70" ht="36" customHeight="1">
      <c r="A54" s="1124"/>
      <c r="B54" s="1018" t="s">
        <v>1422</v>
      </c>
      <c r="C54" s="1200" t="s">
        <v>1505</v>
      </c>
      <c r="D54" s="1201" t="s">
        <v>1505</v>
      </c>
      <c r="E54" s="1201" t="s">
        <v>1505</v>
      </c>
      <c r="F54" s="1202">
        <f t="shared" ref="F54:F74" si="0">SUM(G54:M54)</f>
        <v>0</v>
      </c>
      <c r="G54" s="1018"/>
      <c r="H54" s="1018"/>
      <c r="I54" s="1018"/>
      <c r="J54" s="1018"/>
      <c r="K54" s="1018"/>
      <c r="L54" s="1018"/>
      <c r="M54" s="1018"/>
      <c r="N54" s="1202"/>
      <c r="O54" s="1018"/>
      <c r="P54" s="1018"/>
      <c r="Q54" s="1018"/>
      <c r="R54" s="1018"/>
      <c r="S54" s="1018"/>
      <c r="T54" s="1018"/>
      <c r="U54" s="1018"/>
      <c r="V54" s="1202"/>
      <c r="W54" s="1203"/>
      <c r="X54" s="1203"/>
      <c r="Y54" s="1203"/>
      <c r="Z54" s="1203"/>
      <c r="AA54" s="1203"/>
      <c r="AB54" s="1203"/>
      <c r="AC54" s="1203"/>
      <c r="AD54" s="1202"/>
      <c r="AE54" s="1204"/>
      <c r="AF54" s="1204"/>
      <c r="AG54" s="1205"/>
      <c r="AH54" s="1205"/>
      <c r="AI54" s="1205"/>
      <c r="AJ54" s="1205"/>
      <c r="AK54" s="1206"/>
      <c r="AL54" s="1205"/>
      <c r="AO54" s="1207"/>
      <c r="AP54" s="1207"/>
      <c r="AQ54" s="1199"/>
      <c r="AR54" s="1073"/>
      <c r="AS54" s="1073"/>
      <c r="AT54" s="1187"/>
      <c r="AU54" s="1073"/>
      <c r="AV54" s="1073"/>
      <c r="AW54" s="1073"/>
      <c r="AX54" s="1073"/>
      <c r="AY54" s="1073"/>
      <c r="AZ54" s="1192"/>
      <c r="BE54" s="994"/>
      <c r="BF54" s="994"/>
    </row>
    <row r="55" spans="1:70" ht="36" customHeight="1">
      <c r="A55" s="1124"/>
      <c r="B55" s="1018" t="s">
        <v>1423</v>
      </c>
      <c r="C55" s="1200" t="s">
        <v>1505</v>
      </c>
      <c r="D55" s="1201" t="s">
        <v>1505</v>
      </c>
      <c r="E55" s="1201" t="s">
        <v>1505</v>
      </c>
      <c r="F55" s="1202">
        <f t="shared" si="0"/>
        <v>0</v>
      </c>
      <c r="G55" s="1018"/>
      <c r="H55" s="1018"/>
      <c r="I55" s="1018"/>
      <c r="J55" s="1018"/>
      <c r="K55" s="1018"/>
      <c r="L55" s="1018"/>
      <c r="M55" s="1018"/>
      <c r="N55" s="1202"/>
      <c r="O55" s="1018"/>
      <c r="P55" s="1018"/>
      <c r="Q55" s="1018"/>
      <c r="R55" s="1018"/>
      <c r="S55" s="1018"/>
      <c r="T55" s="1018"/>
      <c r="U55" s="1018"/>
      <c r="V55" s="1202"/>
      <c r="W55" s="1203"/>
      <c r="X55" s="1203"/>
      <c r="Y55" s="1203"/>
      <c r="Z55" s="1203"/>
      <c r="AA55" s="1203"/>
      <c r="AB55" s="1203"/>
      <c r="AC55" s="1203"/>
      <c r="AD55" s="1202"/>
      <c r="AE55" s="1204"/>
      <c r="AF55" s="1204"/>
      <c r="AG55" s="1205"/>
      <c r="AH55" s="1205"/>
      <c r="AI55" s="1205"/>
      <c r="AJ55" s="1205"/>
      <c r="AK55" s="1206"/>
      <c r="AL55" s="1205"/>
      <c r="AO55" s="1208"/>
      <c r="AP55" s="1208"/>
      <c r="AQ55" s="1049"/>
      <c r="AR55" s="1073"/>
      <c r="AS55" s="1073"/>
      <c r="AT55" s="1187"/>
      <c r="AU55" s="1073"/>
      <c r="AV55" s="1073"/>
      <c r="AW55" s="1073"/>
      <c r="AX55" s="1073"/>
      <c r="AY55" s="1073"/>
      <c r="AZ55" s="1209"/>
      <c r="BE55" s="994"/>
      <c r="BF55" s="994"/>
    </row>
    <row r="56" spans="1:70" ht="36" customHeight="1">
      <c r="A56" s="1124"/>
      <c r="B56" s="1018" t="s">
        <v>1424</v>
      </c>
      <c r="C56" s="1200" t="s">
        <v>1505</v>
      </c>
      <c r="D56" s="1201" t="s">
        <v>1505</v>
      </c>
      <c r="E56" s="1201" t="s">
        <v>1505</v>
      </c>
      <c r="F56" s="1202">
        <f t="shared" si="0"/>
        <v>0</v>
      </c>
      <c r="G56" s="1018"/>
      <c r="H56" s="1018"/>
      <c r="I56" s="1018"/>
      <c r="J56" s="1018"/>
      <c r="K56" s="1018"/>
      <c r="L56" s="1018"/>
      <c r="M56" s="1018"/>
      <c r="N56" s="1202"/>
      <c r="O56" s="1018"/>
      <c r="P56" s="1018"/>
      <c r="Q56" s="1018"/>
      <c r="R56" s="1018"/>
      <c r="S56" s="1018"/>
      <c r="T56" s="1018"/>
      <c r="U56" s="1018"/>
      <c r="V56" s="1202"/>
      <c r="W56" s="1203"/>
      <c r="X56" s="1203"/>
      <c r="Y56" s="1203"/>
      <c r="Z56" s="1203"/>
      <c r="AA56" s="1203"/>
      <c r="AB56" s="1203"/>
      <c r="AC56" s="1203"/>
      <c r="AD56" s="1202"/>
      <c r="AE56" s="1204"/>
      <c r="AF56" s="1204"/>
      <c r="AG56" s="1205"/>
      <c r="AH56" s="1205"/>
      <c r="AI56" s="1205"/>
      <c r="AJ56" s="1205"/>
      <c r="AK56" s="1206"/>
      <c r="AL56" s="1205"/>
      <c r="AO56" s="1208"/>
      <c r="AP56" s="1208"/>
      <c r="AQ56" s="1049"/>
      <c r="AR56" s="1073"/>
      <c r="AS56" s="1073"/>
      <c r="AT56" s="1187"/>
      <c r="AU56" s="1073"/>
      <c r="AV56" s="1073"/>
      <c r="AW56" s="1073"/>
      <c r="AX56" s="1073"/>
      <c r="AY56" s="1073"/>
      <c r="AZ56" s="1209"/>
      <c r="BE56" s="994"/>
      <c r="BF56" s="994"/>
    </row>
    <row r="57" spans="1:70" ht="36" customHeight="1">
      <c r="A57" s="1124"/>
      <c r="B57" s="1018" t="s">
        <v>1425</v>
      </c>
      <c r="C57" s="1200" t="s">
        <v>1505</v>
      </c>
      <c r="D57" s="1201" t="s">
        <v>1505</v>
      </c>
      <c r="E57" s="1201" t="s">
        <v>1505</v>
      </c>
      <c r="F57" s="1202">
        <f t="shared" si="0"/>
        <v>0</v>
      </c>
      <c r="G57" s="1018"/>
      <c r="H57" s="1018"/>
      <c r="I57" s="1018"/>
      <c r="J57" s="1018"/>
      <c r="K57" s="1018"/>
      <c r="L57" s="1018"/>
      <c r="M57" s="1018"/>
      <c r="N57" s="1202"/>
      <c r="O57" s="1018"/>
      <c r="P57" s="1018"/>
      <c r="Q57" s="1018"/>
      <c r="R57" s="1018"/>
      <c r="S57" s="1018"/>
      <c r="T57" s="1018"/>
      <c r="U57" s="1018"/>
      <c r="V57" s="1202"/>
      <c r="W57" s="1203"/>
      <c r="X57" s="1203"/>
      <c r="Y57" s="1203"/>
      <c r="Z57" s="1203"/>
      <c r="AA57" s="1203"/>
      <c r="AB57" s="1203"/>
      <c r="AC57" s="1203"/>
      <c r="AD57" s="1202"/>
      <c r="AE57" s="1204"/>
      <c r="AF57" s="1204"/>
      <c r="AG57" s="1205"/>
      <c r="AH57" s="1205"/>
      <c r="AI57" s="1205"/>
      <c r="AJ57" s="1205"/>
      <c r="AK57" s="1206"/>
      <c r="AL57" s="1205"/>
      <c r="AO57" s="1208"/>
      <c r="AP57" s="1208"/>
      <c r="AQ57" s="1049"/>
      <c r="AR57" s="1073"/>
      <c r="AS57" s="1073"/>
      <c r="AT57" s="1187"/>
      <c r="AU57" s="1073"/>
      <c r="AV57" s="1073"/>
      <c r="AW57" s="1073"/>
      <c r="AX57" s="1073"/>
      <c r="AY57" s="1073"/>
      <c r="AZ57" s="1209"/>
      <c r="BE57" s="994"/>
      <c r="BF57" s="994"/>
    </row>
    <row r="58" spans="1:70" ht="36" customHeight="1">
      <c r="A58" s="1124"/>
      <c r="B58" s="1018" t="s">
        <v>1426</v>
      </c>
      <c r="C58" s="1200" t="s">
        <v>1505</v>
      </c>
      <c r="D58" s="1201" t="s">
        <v>1505</v>
      </c>
      <c r="E58" s="1201" t="s">
        <v>1505</v>
      </c>
      <c r="F58" s="1202">
        <f t="shared" si="0"/>
        <v>0</v>
      </c>
      <c r="G58" s="1018"/>
      <c r="H58" s="1018"/>
      <c r="I58" s="1018"/>
      <c r="J58" s="1018"/>
      <c r="K58" s="1018"/>
      <c r="L58" s="1018"/>
      <c r="M58" s="1018"/>
      <c r="N58" s="1202"/>
      <c r="O58" s="1018"/>
      <c r="P58" s="1018"/>
      <c r="Q58" s="1018"/>
      <c r="R58" s="1018"/>
      <c r="S58" s="1018"/>
      <c r="T58" s="1018"/>
      <c r="U58" s="1018"/>
      <c r="V58" s="1202"/>
      <c r="W58" s="1203"/>
      <c r="X58" s="1203"/>
      <c r="Y58" s="1203"/>
      <c r="Z58" s="1203"/>
      <c r="AA58" s="1203"/>
      <c r="AB58" s="1203"/>
      <c r="AC58" s="1203"/>
      <c r="AD58" s="1202"/>
      <c r="AE58" s="1204"/>
      <c r="AF58" s="1204"/>
      <c r="AG58" s="1205"/>
      <c r="AH58" s="1205"/>
      <c r="AI58" s="1205"/>
      <c r="AJ58" s="1205"/>
      <c r="AK58" s="1206"/>
      <c r="AL58" s="1205"/>
      <c r="AO58" s="1208"/>
      <c r="AP58" s="1208"/>
      <c r="AQ58" s="1049"/>
      <c r="AR58" s="1073"/>
      <c r="AS58" s="1073"/>
      <c r="AT58" s="1187"/>
      <c r="AU58" s="1073"/>
      <c r="AV58" s="1073"/>
      <c r="AW58" s="1073"/>
      <c r="AX58" s="1073"/>
      <c r="AY58" s="1073"/>
      <c r="AZ58" s="1209"/>
      <c r="BE58" s="994"/>
      <c r="BF58" s="994"/>
    </row>
    <row r="59" spans="1:70" ht="36" customHeight="1">
      <c r="A59" s="1124"/>
      <c r="B59" s="1018" t="s">
        <v>1427</v>
      </c>
      <c r="C59" s="1200" t="s">
        <v>1505</v>
      </c>
      <c r="D59" s="1201" t="s">
        <v>1505</v>
      </c>
      <c r="E59" s="1201" t="s">
        <v>1505</v>
      </c>
      <c r="F59" s="1202">
        <f t="shared" si="0"/>
        <v>0</v>
      </c>
      <c r="G59" s="1018"/>
      <c r="H59" s="1018"/>
      <c r="I59" s="1018"/>
      <c r="J59" s="1018"/>
      <c r="K59" s="1018"/>
      <c r="L59" s="1018"/>
      <c r="M59" s="1018"/>
      <c r="N59" s="1202"/>
      <c r="O59" s="1018"/>
      <c r="P59" s="1018"/>
      <c r="Q59" s="1018"/>
      <c r="R59" s="1018"/>
      <c r="S59" s="1018"/>
      <c r="T59" s="1018"/>
      <c r="U59" s="1018"/>
      <c r="V59" s="1202"/>
      <c r="W59" s="1203"/>
      <c r="X59" s="1203"/>
      <c r="Y59" s="1203"/>
      <c r="Z59" s="1203"/>
      <c r="AA59" s="1203"/>
      <c r="AB59" s="1203"/>
      <c r="AC59" s="1203"/>
      <c r="AD59" s="1202"/>
      <c r="AE59" s="1204"/>
      <c r="AF59" s="1204"/>
      <c r="AG59" s="1205"/>
      <c r="AH59" s="1205"/>
      <c r="AI59" s="1205"/>
      <c r="AJ59" s="1205"/>
      <c r="AK59" s="1206"/>
      <c r="AL59" s="1205"/>
      <c r="AO59" s="1208"/>
      <c r="AP59" s="1208"/>
      <c r="AQ59" s="1049"/>
      <c r="AR59" s="1073"/>
      <c r="AS59" s="1073"/>
      <c r="AT59" s="1187"/>
      <c r="AU59" s="1073"/>
      <c r="AV59" s="1073"/>
      <c r="AW59" s="1073"/>
      <c r="AX59" s="1073"/>
      <c r="AY59" s="1073"/>
      <c r="AZ59" s="1209"/>
      <c r="BE59" s="994"/>
      <c r="BF59" s="994"/>
    </row>
    <row r="60" spans="1:70" ht="36" customHeight="1">
      <c r="A60" s="1191"/>
      <c r="B60" s="1018" t="s">
        <v>1428</v>
      </c>
      <c r="C60" s="1200" t="s">
        <v>1505</v>
      </c>
      <c r="D60" s="1201" t="s">
        <v>1505</v>
      </c>
      <c r="E60" s="1201" t="s">
        <v>1505</v>
      </c>
      <c r="F60" s="1202">
        <f t="shared" si="0"/>
        <v>0</v>
      </c>
      <c r="G60" s="1018"/>
      <c r="H60" s="1018"/>
      <c r="I60" s="1018"/>
      <c r="J60" s="1018"/>
      <c r="K60" s="1018"/>
      <c r="L60" s="1018"/>
      <c r="M60" s="1018"/>
      <c r="N60" s="1202"/>
      <c r="O60" s="1018"/>
      <c r="P60" s="1018"/>
      <c r="Q60" s="1018"/>
      <c r="R60" s="1018"/>
      <c r="S60" s="1018"/>
      <c r="T60" s="1018"/>
      <c r="U60" s="1018"/>
      <c r="V60" s="1202"/>
      <c r="W60" s="1203"/>
      <c r="X60" s="1203"/>
      <c r="Y60" s="1203"/>
      <c r="Z60" s="1203"/>
      <c r="AA60" s="1203"/>
      <c r="AB60" s="1203"/>
      <c r="AC60" s="1203"/>
      <c r="AD60" s="1202"/>
      <c r="AE60" s="1204"/>
      <c r="AF60" s="1204"/>
      <c r="AG60" s="1205"/>
      <c r="AH60" s="1205"/>
      <c r="AI60" s="1205"/>
      <c r="AJ60" s="1205"/>
      <c r="AK60" s="1206"/>
      <c r="AL60" s="1205"/>
      <c r="AO60" s="1208"/>
      <c r="AP60" s="1208"/>
      <c r="AQ60" s="1049"/>
      <c r="AR60" s="1073"/>
      <c r="AS60" s="1073"/>
      <c r="AT60" s="1187"/>
      <c r="AU60" s="1073"/>
      <c r="AV60" s="1073"/>
      <c r="AW60" s="1073"/>
      <c r="AX60" s="1073"/>
      <c r="AY60" s="1073"/>
      <c r="AZ60" s="1209"/>
      <c r="BE60" s="994"/>
      <c r="BF60" s="994"/>
    </row>
    <row r="61" spans="1:70" ht="36" customHeight="1">
      <c r="A61" s="1191"/>
      <c r="B61" s="1018" t="s">
        <v>1429</v>
      </c>
      <c r="C61" s="1200" t="s">
        <v>1505</v>
      </c>
      <c r="D61" s="1201" t="s">
        <v>1505</v>
      </c>
      <c r="E61" s="1201" t="s">
        <v>1505</v>
      </c>
      <c r="F61" s="1202">
        <f t="shared" si="0"/>
        <v>0</v>
      </c>
      <c r="G61" s="1018"/>
      <c r="H61" s="1018"/>
      <c r="I61" s="1018"/>
      <c r="J61" s="1018"/>
      <c r="K61" s="1018"/>
      <c r="L61" s="1018"/>
      <c r="M61" s="1018"/>
      <c r="N61" s="1202"/>
      <c r="O61" s="1018"/>
      <c r="P61" s="1018"/>
      <c r="Q61" s="1018"/>
      <c r="R61" s="1018"/>
      <c r="S61" s="1018"/>
      <c r="T61" s="1018"/>
      <c r="U61" s="1018"/>
      <c r="V61" s="1202"/>
      <c r="W61" s="1203"/>
      <c r="X61" s="1203"/>
      <c r="Y61" s="1203"/>
      <c r="Z61" s="1203"/>
      <c r="AA61" s="1203"/>
      <c r="AB61" s="1203"/>
      <c r="AC61" s="1203"/>
      <c r="AD61" s="1202"/>
      <c r="AE61" s="1204"/>
      <c r="AF61" s="1204"/>
      <c r="AG61" s="1205"/>
      <c r="AH61" s="1205"/>
      <c r="AI61" s="1205"/>
      <c r="AJ61" s="1205"/>
      <c r="AK61" s="1206"/>
      <c r="AL61" s="1205"/>
      <c r="AO61" s="1208"/>
      <c r="AP61" s="1208"/>
      <c r="AQ61" s="1049"/>
      <c r="AR61" s="1073"/>
      <c r="AS61" s="1073"/>
      <c r="AT61" s="1187"/>
      <c r="AU61" s="1073"/>
      <c r="AV61" s="1073"/>
      <c r="AW61" s="1073"/>
      <c r="AX61" s="1073"/>
      <c r="AY61" s="1073"/>
      <c r="AZ61" s="1209"/>
      <c r="BE61" s="994"/>
      <c r="BF61" s="994"/>
    </row>
    <row r="62" spans="1:70" ht="36" customHeight="1">
      <c r="A62" s="1191"/>
      <c r="B62" s="1018" t="s">
        <v>1430</v>
      </c>
      <c r="C62" s="1200" t="s">
        <v>1505</v>
      </c>
      <c r="D62" s="1201" t="s">
        <v>1505</v>
      </c>
      <c r="E62" s="1201" t="s">
        <v>1505</v>
      </c>
      <c r="F62" s="1202">
        <f t="shared" si="0"/>
        <v>0</v>
      </c>
      <c r="G62" s="1018"/>
      <c r="H62" s="1018"/>
      <c r="I62" s="1018"/>
      <c r="J62" s="1018"/>
      <c r="K62" s="1018"/>
      <c r="L62" s="1018"/>
      <c r="M62" s="1018"/>
      <c r="N62" s="1202"/>
      <c r="O62" s="1018"/>
      <c r="P62" s="1018"/>
      <c r="Q62" s="1018"/>
      <c r="R62" s="1018"/>
      <c r="S62" s="1018"/>
      <c r="T62" s="1018"/>
      <c r="U62" s="1018"/>
      <c r="V62" s="1202"/>
      <c r="W62" s="1203"/>
      <c r="X62" s="1203"/>
      <c r="Y62" s="1203"/>
      <c r="Z62" s="1203"/>
      <c r="AA62" s="1203"/>
      <c r="AB62" s="1203"/>
      <c r="AC62" s="1203"/>
      <c r="AD62" s="1202"/>
      <c r="AE62" s="1204"/>
      <c r="AF62" s="1204"/>
      <c r="AG62" s="1205"/>
      <c r="AH62" s="1205"/>
      <c r="AI62" s="1205"/>
      <c r="AJ62" s="1205"/>
      <c r="AK62" s="1206"/>
      <c r="AL62" s="1205"/>
      <c r="AO62" s="1208"/>
      <c r="AP62" s="1208"/>
      <c r="AQ62" s="1049"/>
      <c r="AR62" s="1073"/>
      <c r="AS62" s="1073"/>
      <c r="AT62" s="1187"/>
      <c r="AU62" s="1073"/>
      <c r="AV62" s="1073"/>
      <c r="AW62" s="1073"/>
      <c r="AX62" s="1073"/>
      <c r="AY62" s="1073"/>
      <c r="AZ62" s="1209"/>
      <c r="BE62" s="994"/>
      <c r="BF62" s="994"/>
    </row>
    <row r="63" spans="1:70" ht="36" customHeight="1">
      <c r="A63" s="1191"/>
      <c r="B63" s="1018" t="s">
        <v>1431</v>
      </c>
      <c r="C63" s="1200" t="s">
        <v>1505</v>
      </c>
      <c r="D63" s="1201" t="s">
        <v>1505</v>
      </c>
      <c r="E63" s="1201" t="s">
        <v>1505</v>
      </c>
      <c r="F63" s="1202">
        <f t="shared" si="0"/>
        <v>0</v>
      </c>
      <c r="G63" s="1018"/>
      <c r="H63" s="1018"/>
      <c r="I63" s="1018"/>
      <c r="J63" s="1018"/>
      <c r="K63" s="1018"/>
      <c r="L63" s="1018"/>
      <c r="M63" s="1018"/>
      <c r="N63" s="1202"/>
      <c r="O63" s="1018"/>
      <c r="P63" s="1018"/>
      <c r="Q63" s="1018"/>
      <c r="R63" s="1018"/>
      <c r="S63" s="1018"/>
      <c r="T63" s="1018"/>
      <c r="U63" s="1018"/>
      <c r="V63" s="1202"/>
      <c r="W63" s="1203"/>
      <c r="X63" s="1203"/>
      <c r="Y63" s="1203"/>
      <c r="Z63" s="1203"/>
      <c r="AA63" s="1203"/>
      <c r="AB63" s="1203"/>
      <c r="AC63" s="1203"/>
      <c r="AD63" s="1202"/>
      <c r="AE63" s="1204"/>
      <c r="AF63" s="1204"/>
      <c r="AG63" s="1205"/>
      <c r="AH63" s="1205"/>
      <c r="AI63" s="1205"/>
      <c r="AJ63" s="1205"/>
      <c r="AK63" s="1206"/>
      <c r="AL63" s="1205"/>
      <c r="AO63" s="1208"/>
      <c r="AP63" s="1208"/>
      <c r="AQ63" s="1049"/>
      <c r="AR63" s="1073"/>
      <c r="AS63" s="1073"/>
      <c r="AT63" s="1187"/>
      <c r="AU63" s="1073"/>
      <c r="AV63" s="1073"/>
      <c r="AW63" s="1073"/>
      <c r="AX63" s="1073"/>
      <c r="AY63" s="1073"/>
      <c r="AZ63" s="1209"/>
      <c r="BE63" s="994"/>
      <c r="BF63" s="994"/>
    </row>
    <row r="64" spans="1:70" ht="36" customHeight="1">
      <c r="A64" s="1191"/>
      <c r="B64" s="1018" t="s">
        <v>1432</v>
      </c>
      <c r="C64" s="1200" t="s">
        <v>1505</v>
      </c>
      <c r="D64" s="1201" t="s">
        <v>1505</v>
      </c>
      <c r="E64" s="1201" t="s">
        <v>1505</v>
      </c>
      <c r="F64" s="1202">
        <f t="shared" si="0"/>
        <v>0</v>
      </c>
      <c r="G64" s="1018"/>
      <c r="H64" s="1018"/>
      <c r="I64" s="1018"/>
      <c r="J64" s="1018"/>
      <c r="K64" s="1018"/>
      <c r="L64" s="1018"/>
      <c r="M64" s="1018"/>
      <c r="N64" s="1202"/>
      <c r="O64" s="1018"/>
      <c r="P64" s="1018"/>
      <c r="Q64" s="1018"/>
      <c r="R64" s="1018"/>
      <c r="S64" s="1018"/>
      <c r="T64" s="1018"/>
      <c r="U64" s="1018"/>
      <c r="V64" s="1202"/>
      <c r="W64" s="1203"/>
      <c r="X64" s="1203"/>
      <c r="Y64" s="1203"/>
      <c r="Z64" s="1203"/>
      <c r="AA64" s="1203"/>
      <c r="AB64" s="1203"/>
      <c r="AC64" s="1203"/>
      <c r="AD64" s="1202"/>
      <c r="AE64" s="1204"/>
      <c r="AF64" s="1204"/>
      <c r="AG64" s="1205"/>
      <c r="AH64" s="1205"/>
      <c r="AI64" s="1205"/>
      <c r="AJ64" s="1205"/>
      <c r="AK64" s="1206"/>
      <c r="AL64" s="1205"/>
      <c r="AO64" s="1208"/>
      <c r="AP64" s="1208"/>
      <c r="AQ64" s="1049"/>
      <c r="AR64" s="1073"/>
      <c r="AS64" s="1073"/>
      <c r="AT64" s="1187"/>
      <c r="AU64" s="1073"/>
      <c r="AV64" s="1073"/>
      <c r="AW64" s="1073"/>
      <c r="AX64" s="1073"/>
      <c r="AY64" s="1073"/>
      <c r="AZ64" s="1209"/>
      <c r="BE64" s="994"/>
      <c r="BF64" s="994"/>
    </row>
    <row r="65" spans="1:61" ht="36" customHeight="1">
      <c r="A65" s="1191"/>
      <c r="B65" s="1018" t="s">
        <v>1433</v>
      </c>
      <c r="C65" s="1200" t="s">
        <v>1505</v>
      </c>
      <c r="D65" s="1201" t="s">
        <v>1505</v>
      </c>
      <c r="E65" s="1201" t="s">
        <v>1505</v>
      </c>
      <c r="F65" s="1202">
        <f t="shared" si="0"/>
        <v>0</v>
      </c>
      <c r="G65" s="1018"/>
      <c r="H65" s="1018"/>
      <c r="I65" s="1018"/>
      <c r="J65" s="1018"/>
      <c r="K65" s="1018"/>
      <c r="L65" s="1018"/>
      <c r="M65" s="1018"/>
      <c r="N65" s="1202"/>
      <c r="O65" s="1018"/>
      <c r="P65" s="1018"/>
      <c r="Q65" s="1018"/>
      <c r="R65" s="1018"/>
      <c r="S65" s="1018"/>
      <c r="T65" s="1018"/>
      <c r="U65" s="1018"/>
      <c r="V65" s="1202"/>
      <c r="W65" s="1203"/>
      <c r="X65" s="1203"/>
      <c r="Y65" s="1203"/>
      <c r="Z65" s="1203"/>
      <c r="AA65" s="1203"/>
      <c r="AB65" s="1203"/>
      <c r="AC65" s="1203"/>
      <c r="AD65" s="1202"/>
      <c r="AE65" s="1204"/>
      <c r="AF65" s="1204"/>
      <c r="AG65" s="1205"/>
      <c r="AH65" s="1205"/>
      <c r="AI65" s="1205"/>
      <c r="AJ65" s="1205"/>
      <c r="AK65" s="1206"/>
      <c r="AL65" s="1205"/>
      <c r="AO65" s="1208"/>
      <c r="AP65" s="1208"/>
      <c r="AQ65" s="1049"/>
      <c r="AR65" s="1073"/>
      <c r="AS65" s="1073"/>
      <c r="AT65" s="1187"/>
      <c r="AU65" s="1073"/>
      <c r="AV65" s="1073"/>
      <c r="AW65" s="1073"/>
      <c r="AX65" s="1073"/>
      <c r="AY65" s="1073"/>
      <c r="AZ65" s="1209"/>
      <c r="BE65" s="994"/>
      <c r="BF65" s="994"/>
    </row>
    <row r="66" spans="1:61" ht="36" customHeight="1">
      <c r="A66" s="1191"/>
      <c r="B66" s="1018" t="s">
        <v>1434</v>
      </c>
      <c r="C66" s="1200" t="s">
        <v>1505</v>
      </c>
      <c r="D66" s="1201" t="s">
        <v>1505</v>
      </c>
      <c r="E66" s="1201" t="s">
        <v>1505</v>
      </c>
      <c r="F66" s="1202">
        <f t="shared" si="0"/>
        <v>0</v>
      </c>
      <c r="G66" s="1018"/>
      <c r="H66" s="1018"/>
      <c r="I66" s="1018"/>
      <c r="J66" s="1018"/>
      <c r="K66" s="1018"/>
      <c r="L66" s="1018"/>
      <c r="M66" s="1018"/>
      <c r="N66" s="1202"/>
      <c r="O66" s="1018"/>
      <c r="P66" s="1018"/>
      <c r="Q66" s="1018"/>
      <c r="R66" s="1018"/>
      <c r="S66" s="1018"/>
      <c r="T66" s="1018"/>
      <c r="U66" s="1018"/>
      <c r="V66" s="1202"/>
      <c r="W66" s="1203"/>
      <c r="X66" s="1203"/>
      <c r="Y66" s="1203"/>
      <c r="Z66" s="1203"/>
      <c r="AA66" s="1203"/>
      <c r="AB66" s="1203"/>
      <c r="AC66" s="1203"/>
      <c r="AD66" s="1202"/>
      <c r="AE66" s="1204"/>
      <c r="AF66" s="1204"/>
      <c r="AG66" s="1205"/>
      <c r="AH66" s="1205"/>
      <c r="AI66" s="1205"/>
      <c r="AJ66" s="1205"/>
      <c r="AK66" s="1206"/>
      <c r="AL66" s="1205"/>
      <c r="AO66" s="1208"/>
      <c r="AP66" s="1208"/>
      <c r="AQ66" s="1049"/>
      <c r="AR66" s="1073"/>
      <c r="AS66" s="1073"/>
      <c r="AT66" s="1187"/>
      <c r="AU66" s="1073"/>
      <c r="AV66" s="1073"/>
      <c r="AW66" s="1073"/>
      <c r="AX66" s="1073"/>
      <c r="AY66" s="1073"/>
      <c r="AZ66" s="1209"/>
      <c r="BE66" s="994"/>
      <c r="BF66" s="994"/>
    </row>
    <row r="67" spans="1:61" ht="36" customHeight="1">
      <c r="A67" s="1191"/>
      <c r="B67" s="1018" t="s">
        <v>1435</v>
      </c>
      <c r="C67" s="1200" t="s">
        <v>1505</v>
      </c>
      <c r="D67" s="1201" t="s">
        <v>1505</v>
      </c>
      <c r="E67" s="1201" t="s">
        <v>1505</v>
      </c>
      <c r="F67" s="1202">
        <f t="shared" si="0"/>
        <v>0</v>
      </c>
      <c r="G67" s="1018"/>
      <c r="H67" s="1018"/>
      <c r="I67" s="1018"/>
      <c r="J67" s="1018"/>
      <c r="K67" s="1018"/>
      <c r="L67" s="1018"/>
      <c r="M67" s="1018"/>
      <c r="N67" s="1202"/>
      <c r="O67" s="1018"/>
      <c r="P67" s="1018"/>
      <c r="Q67" s="1018"/>
      <c r="R67" s="1018"/>
      <c r="S67" s="1018"/>
      <c r="T67" s="1018"/>
      <c r="U67" s="1018"/>
      <c r="V67" s="1202"/>
      <c r="W67" s="1203"/>
      <c r="X67" s="1203"/>
      <c r="Y67" s="1203"/>
      <c r="Z67" s="1203"/>
      <c r="AA67" s="1203"/>
      <c r="AB67" s="1203"/>
      <c r="AC67" s="1203"/>
      <c r="AD67" s="1202"/>
      <c r="AE67" s="1204"/>
      <c r="AF67" s="1204"/>
      <c r="AG67" s="1205"/>
      <c r="AH67" s="1205"/>
      <c r="AI67" s="1205"/>
      <c r="AJ67" s="1205"/>
      <c r="AK67" s="1206"/>
      <c r="AL67" s="1205"/>
      <c r="AO67" s="1208"/>
      <c r="AP67" s="1208"/>
      <c r="AQ67" s="1049"/>
      <c r="AR67" s="1073"/>
      <c r="AS67" s="1073"/>
      <c r="AT67" s="1187"/>
      <c r="AU67" s="1073"/>
      <c r="AV67" s="1073"/>
      <c r="AW67" s="1073"/>
      <c r="AX67" s="1073"/>
      <c r="AY67" s="1073"/>
      <c r="AZ67" s="1209"/>
      <c r="BE67" s="994"/>
      <c r="BF67" s="994"/>
    </row>
    <row r="68" spans="1:61" ht="36" customHeight="1">
      <c r="A68" s="1191"/>
      <c r="B68" s="1018" t="s">
        <v>1436</v>
      </c>
      <c r="C68" s="1200" t="s">
        <v>1505</v>
      </c>
      <c r="D68" s="1201" t="s">
        <v>1505</v>
      </c>
      <c r="E68" s="1201" t="s">
        <v>1505</v>
      </c>
      <c r="F68" s="1202">
        <f t="shared" si="0"/>
        <v>0</v>
      </c>
      <c r="G68" s="1018"/>
      <c r="H68" s="1018"/>
      <c r="I68" s="1018"/>
      <c r="J68" s="1018"/>
      <c r="K68" s="1018"/>
      <c r="L68" s="1018"/>
      <c r="M68" s="1018"/>
      <c r="N68" s="1202"/>
      <c r="O68" s="1018"/>
      <c r="P68" s="1018"/>
      <c r="Q68" s="1018"/>
      <c r="R68" s="1018"/>
      <c r="S68" s="1018"/>
      <c r="T68" s="1018"/>
      <c r="U68" s="1018"/>
      <c r="V68" s="1202"/>
      <c r="W68" s="1203"/>
      <c r="X68" s="1203"/>
      <c r="Y68" s="1203"/>
      <c r="Z68" s="1203"/>
      <c r="AA68" s="1203"/>
      <c r="AB68" s="1203"/>
      <c r="AC68" s="1203"/>
      <c r="AD68" s="1202"/>
      <c r="AE68" s="1204"/>
      <c r="AF68" s="1204"/>
      <c r="AG68" s="1205"/>
      <c r="AH68" s="1205"/>
      <c r="AI68" s="1205"/>
      <c r="AJ68" s="1205"/>
      <c r="AK68" s="1206"/>
      <c r="AL68" s="1205"/>
      <c r="AO68" s="1208"/>
      <c r="AP68" s="1208"/>
      <c r="AQ68" s="1049"/>
      <c r="AR68" s="1073"/>
      <c r="AS68" s="1073"/>
      <c r="AT68" s="1187"/>
      <c r="AU68" s="1073"/>
      <c r="AV68" s="1073"/>
      <c r="AW68" s="1073"/>
      <c r="AX68" s="1073"/>
      <c r="AY68" s="1073"/>
      <c r="AZ68" s="1209"/>
      <c r="BE68" s="994"/>
      <c r="BF68" s="994"/>
    </row>
    <row r="69" spans="1:61" ht="36" customHeight="1">
      <c r="A69" s="1191"/>
      <c r="B69" s="1018" t="s">
        <v>1437</v>
      </c>
      <c r="C69" s="1200" t="s">
        <v>1505</v>
      </c>
      <c r="D69" s="1201" t="s">
        <v>1505</v>
      </c>
      <c r="E69" s="1201" t="s">
        <v>1505</v>
      </c>
      <c r="F69" s="1202">
        <f t="shared" si="0"/>
        <v>0</v>
      </c>
      <c r="G69" s="1018"/>
      <c r="H69" s="1018"/>
      <c r="I69" s="1018"/>
      <c r="J69" s="1018"/>
      <c r="K69" s="1018"/>
      <c r="L69" s="1018"/>
      <c r="M69" s="1018"/>
      <c r="N69" s="1202"/>
      <c r="O69" s="1018"/>
      <c r="P69" s="1018"/>
      <c r="Q69" s="1018"/>
      <c r="R69" s="1018"/>
      <c r="S69" s="1018"/>
      <c r="T69" s="1018"/>
      <c r="U69" s="1018"/>
      <c r="V69" s="1202"/>
      <c r="W69" s="1203"/>
      <c r="X69" s="1203"/>
      <c r="Y69" s="1203"/>
      <c r="Z69" s="1203"/>
      <c r="AA69" s="1203"/>
      <c r="AB69" s="1203"/>
      <c r="AC69" s="1203"/>
      <c r="AD69" s="1202"/>
      <c r="AE69" s="1204"/>
      <c r="AF69" s="1204"/>
      <c r="AG69" s="1205"/>
      <c r="AH69" s="1205"/>
      <c r="AI69" s="1205"/>
      <c r="AJ69" s="1205"/>
      <c r="AK69" s="1206"/>
      <c r="AL69" s="1205"/>
      <c r="AO69" s="1208"/>
      <c r="AP69" s="1208"/>
      <c r="AQ69" s="1049"/>
      <c r="AR69" s="1073"/>
      <c r="AS69" s="1073"/>
      <c r="AT69" s="1187"/>
      <c r="AU69" s="1073"/>
      <c r="AV69" s="1073"/>
      <c r="AW69" s="1073"/>
      <c r="AX69" s="1073"/>
      <c r="AY69" s="1073"/>
      <c r="AZ69" s="1209"/>
      <c r="BE69" s="994"/>
      <c r="BF69" s="994"/>
    </row>
    <row r="70" spans="1:61" ht="36" customHeight="1">
      <c r="A70" s="1191"/>
      <c r="B70" s="1018" t="s">
        <v>1438</v>
      </c>
      <c r="C70" s="1200" t="s">
        <v>1505</v>
      </c>
      <c r="D70" s="1201" t="s">
        <v>1505</v>
      </c>
      <c r="E70" s="1201" t="s">
        <v>1505</v>
      </c>
      <c r="F70" s="1202">
        <f t="shared" si="0"/>
        <v>0</v>
      </c>
      <c r="G70" s="1018"/>
      <c r="H70" s="1018"/>
      <c r="I70" s="1018"/>
      <c r="J70" s="1018"/>
      <c r="K70" s="1018"/>
      <c r="L70" s="1018"/>
      <c r="M70" s="1018"/>
      <c r="N70" s="1202"/>
      <c r="O70" s="1018"/>
      <c r="P70" s="1018"/>
      <c r="Q70" s="1018"/>
      <c r="R70" s="1018"/>
      <c r="S70" s="1018"/>
      <c r="T70" s="1018"/>
      <c r="U70" s="1018"/>
      <c r="V70" s="1202"/>
      <c r="W70" s="1203"/>
      <c r="X70" s="1203"/>
      <c r="Y70" s="1203"/>
      <c r="Z70" s="1203"/>
      <c r="AA70" s="1203"/>
      <c r="AB70" s="1203"/>
      <c r="AC70" s="1203"/>
      <c r="AD70" s="1202"/>
      <c r="AE70" s="1204"/>
      <c r="AF70" s="1204"/>
      <c r="AG70" s="1205"/>
      <c r="AH70" s="1205"/>
      <c r="AI70" s="1205"/>
      <c r="AJ70" s="1205"/>
      <c r="AK70" s="1206"/>
      <c r="AL70" s="1205"/>
      <c r="AO70" s="1208"/>
      <c r="AP70" s="1208"/>
      <c r="AQ70" s="1049"/>
      <c r="AR70" s="1073"/>
      <c r="AS70" s="1073"/>
      <c r="AT70" s="1187"/>
      <c r="AU70" s="1073"/>
      <c r="AV70" s="1073"/>
      <c r="AW70" s="1073"/>
      <c r="AX70" s="1073"/>
      <c r="AY70" s="1073"/>
      <c r="AZ70" s="1209"/>
      <c r="BE70" s="994"/>
      <c r="BF70" s="994"/>
    </row>
    <row r="71" spans="1:61" ht="36" customHeight="1">
      <c r="A71" s="1191"/>
      <c r="B71" s="1018" t="s">
        <v>1439</v>
      </c>
      <c r="C71" s="1200" t="s">
        <v>1505</v>
      </c>
      <c r="D71" s="1201" t="s">
        <v>1505</v>
      </c>
      <c r="E71" s="1201" t="s">
        <v>1505</v>
      </c>
      <c r="F71" s="1202">
        <f t="shared" si="0"/>
        <v>0</v>
      </c>
      <c r="G71" s="1018"/>
      <c r="H71" s="1018"/>
      <c r="I71" s="1018"/>
      <c r="J71" s="1018"/>
      <c r="K71" s="1018"/>
      <c r="L71" s="1018"/>
      <c r="M71" s="1018"/>
      <c r="N71" s="1202"/>
      <c r="O71" s="1018"/>
      <c r="P71" s="1018"/>
      <c r="Q71" s="1018"/>
      <c r="R71" s="1018"/>
      <c r="S71" s="1018"/>
      <c r="T71" s="1018"/>
      <c r="U71" s="1018"/>
      <c r="V71" s="1202"/>
      <c r="W71" s="1203"/>
      <c r="X71" s="1203"/>
      <c r="Y71" s="1203"/>
      <c r="Z71" s="1203"/>
      <c r="AA71" s="1203"/>
      <c r="AB71" s="1203"/>
      <c r="AC71" s="1203"/>
      <c r="AD71" s="1202"/>
      <c r="AE71" s="1204"/>
      <c r="AF71" s="1204"/>
      <c r="AG71" s="1205"/>
      <c r="AH71" s="1205"/>
      <c r="AI71" s="1205"/>
      <c r="AJ71" s="1205"/>
      <c r="AK71" s="1206"/>
      <c r="AL71" s="1205"/>
      <c r="AO71" s="1208"/>
      <c r="AP71" s="1208"/>
      <c r="AQ71" s="1049"/>
      <c r="AR71" s="1073"/>
      <c r="AS71" s="1073"/>
      <c r="AT71" s="1187"/>
      <c r="AU71" s="1073"/>
      <c r="AV71" s="1073"/>
      <c r="AW71" s="1073"/>
      <c r="AX71" s="1073"/>
      <c r="AY71" s="1073"/>
      <c r="AZ71" s="1209"/>
      <c r="BE71" s="994"/>
      <c r="BF71" s="994"/>
    </row>
    <row r="72" spans="1:61" ht="36" customHeight="1">
      <c r="A72" s="1191"/>
      <c r="B72" s="1018" t="s">
        <v>1440</v>
      </c>
      <c r="C72" s="1200" t="s">
        <v>1505</v>
      </c>
      <c r="D72" s="1201" t="s">
        <v>1505</v>
      </c>
      <c r="E72" s="1201" t="s">
        <v>1505</v>
      </c>
      <c r="F72" s="1202">
        <f t="shared" si="0"/>
        <v>0</v>
      </c>
      <c r="G72" s="1018"/>
      <c r="H72" s="1018"/>
      <c r="I72" s="1018"/>
      <c r="J72" s="1018"/>
      <c r="K72" s="1018"/>
      <c r="L72" s="1018"/>
      <c r="M72" s="1018"/>
      <c r="N72" s="1202"/>
      <c r="O72" s="1018"/>
      <c r="P72" s="1018"/>
      <c r="Q72" s="1018"/>
      <c r="R72" s="1018"/>
      <c r="S72" s="1018"/>
      <c r="T72" s="1018"/>
      <c r="U72" s="1018"/>
      <c r="V72" s="1202"/>
      <c r="W72" s="1203"/>
      <c r="X72" s="1203"/>
      <c r="Y72" s="1203"/>
      <c r="Z72" s="1203"/>
      <c r="AA72" s="1203"/>
      <c r="AB72" s="1203"/>
      <c r="AC72" s="1203"/>
      <c r="AD72" s="1202"/>
      <c r="AE72" s="1204"/>
      <c r="AF72" s="1204"/>
      <c r="AG72" s="1205"/>
      <c r="AH72" s="1205"/>
      <c r="AI72" s="1205"/>
      <c r="AJ72" s="1205"/>
      <c r="AK72" s="1206"/>
      <c r="AL72" s="1205"/>
      <c r="AO72" s="1208"/>
      <c r="AP72" s="1208"/>
      <c r="AQ72" s="1049"/>
      <c r="AR72" s="1073"/>
      <c r="AS72" s="1073"/>
      <c r="AT72" s="1187"/>
      <c r="AU72" s="1073"/>
      <c r="AV72" s="1073"/>
      <c r="AW72" s="1073"/>
      <c r="AX72" s="1073"/>
      <c r="AY72" s="1073"/>
      <c r="AZ72" s="1209"/>
      <c r="BE72" s="994"/>
      <c r="BF72" s="994"/>
    </row>
    <row r="73" spans="1:61" ht="36" customHeight="1">
      <c r="A73" s="1191"/>
      <c r="B73" s="1018" t="s">
        <v>1441</v>
      </c>
      <c r="C73" s="1200" t="s">
        <v>1505</v>
      </c>
      <c r="D73" s="1201" t="s">
        <v>1505</v>
      </c>
      <c r="E73" s="1201" t="s">
        <v>1505</v>
      </c>
      <c r="F73" s="1202">
        <f t="shared" si="0"/>
        <v>0</v>
      </c>
      <c r="G73" s="1018"/>
      <c r="H73" s="1018"/>
      <c r="I73" s="1018"/>
      <c r="J73" s="1018"/>
      <c r="K73" s="1018"/>
      <c r="L73" s="1018"/>
      <c r="M73" s="1018"/>
      <c r="N73" s="1202"/>
      <c r="O73" s="1018"/>
      <c r="P73" s="1018"/>
      <c r="Q73" s="1018"/>
      <c r="R73" s="1018"/>
      <c r="S73" s="1018"/>
      <c r="T73" s="1018"/>
      <c r="U73" s="1018"/>
      <c r="V73" s="1202"/>
      <c r="W73" s="1203"/>
      <c r="X73" s="1203"/>
      <c r="Y73" s="1203"/>
      <c r="Z73" s="1203"/>
      <c r="AA73" s="1203"/>
      <c r="AB73" s="1203"/>
      <c r="AC73" s="1203"/>
      <c r="AD73" s="1202"/>
      <c r="AE73" s="1204"/>
      <c r="AF73" s="1204"/>
      <c r="AG73" s="1205"/>
      <c r="AH73" s="1205"/>
      <c r="AI73" s="1205"/>
      <c r="AJ73" s="1205"/>
      <c r="AK73" s="1206"/>
      <c r="AL73" s="1205"/>
      <c r="AO73" s="1208"/>
      <c r="AP73" s="1208"/>
      <c r="AQ73" s="1049"/>
      <c r="AR73" s="1073"/>
      <c r="AS73" s="1073"/>
      <c r="AT73" s="1187"/>
      <c r="AU73" s="1073"/>
      <c r="AV73" s="1073"/>
      <c r="AW73" s="1073"/>
      <c r="AX73" s="1073"/>
      <c r="AY73" s="1073"/>
      <c r="AZ73" s="1209"/>
      <c r="BE73" s="994"/>
      <c r="BF73" s="994"/>
    </row>
    <row r="74" spans="1:61" ht="36" customHeight="1">
      <c r="A74" s="1191"/>
      <c r="B74" s="1018" t="s">
        <v>1506</v>
      </c>
      <c r="C74" s="1200" t="s">
        <v>1505</v>
      </c>
      <c r="D74" s="1201" t="s">
        <v>1505</v>
      </c>
      <c r="E74" s="1201" t="s">
        <v>1505</v>
      </c>
      <c r="F74" s="1202">
        <f t="shared" si="0"/>
        <v>0</v>
      </c>
      <c r="G74" s="1018"/>
      <c r="H74" s="1018"/>
      <c r="I74" s="1018"/>
      <c r="J74" s="1018"/>
      <c r="K74" s="1018"/>
      <c r="L74" s="1018"/>
      <c r="M74" s="1018"/>
      <c r="N74" s="1202"/>
      <c r="O74" s="1018"/>
      <c r="P74" s="1018"/>
      <c r="Q74" s="1018"/>
      <c r="R74" s="1018"/>
      <c r="S74" s="1018"/>
      <c r="T74" s="1018"/>
      <c r="U74" s="1018"/>
      <c r="V74" s="1202"/>
      <c r="W74" s="1203"/>
      <c r="X74" s="1203"/>
      <c r="Y74" s="1203"/>
      <c r="Z74" s="1203"/>
      <c r="AA74" s="1203"/>
      <c r="AB74" s="1203"/>
      <c r="AC74" s="1203"/>
      <c r="AD74" s="1202"/>
      <c r="AE74" s="1204"/>
      <c r="AF74" s="1204"/>
      <c r="AG74" s="1205"/>
      <c r="AH74" s="1205"/>
      <c r="AI74" s="1205"/>
      <c r="AJ74" s="1205"/>
      <c r="AK74" s="1206"/>
      <c r="AL74" s="1205"/>
      <c r="AO74" s="1208"/>
      <c r="AP74" s="1208"/>
      <c r="AQ74" s="1049"/>
      <c r="AR74" s="1073"/>
      <c r="AS74" s="1073"/>
      <c r="AT74" s="1187"/>
      <c r="AU74" s="1073"/>
      <c r="AV74" s="1073"/>
      <c r="AW74" s="1073"/>
      <c r="AX74" s="1073"/>
      <c r="AY74" s="1073"/>
      <c r="AZ74" s="1209"/>
      <c r="BE74" s="994"/>
      <c r="BF74" s="994"/>
    </row>
    <row r="75" spans="1:61" ht="36" customHeight="1">
      <c r="A75" s="1191"/>
      <c r="B75" s="1210"/>
      <c r="C75" s="1211"/>
      <c r="D75" s="1211"/>
      <c r="E75" s="1211"/>
      <c r="F75" s="1211"/>
      <c r="G75" s="1211"/>
      <c r="H75" s="1211"/>
      <c r="I75" s="1211"/>
      <c r="J75" s="1211"/>
      <c r="K75" s="1211"/>
      <c r="L75" s="1211"/>
      <c r="M75" s="1211"/>
      <c r="N75" s="1211"/>
      <c r="O75" s="1211"/>
      <c r="P75" s="1211"/>
      <c r="Q75" s="1211"/>
      <c r="R75" s="1211"/>
      <c r="S75" s="1211"/>
      <c r="T75" s="1211"/>
      <c r="U75" s="1211"/>
      <c r="V75" s="1211"/>
      <c r="W75" s="1211"/>
      <c r="X75" s="1211"/>
      <c r="Y75" s="1211"/>
      <c r="Z75" s="1211"/>
      <c r="AA75" s="1211"/>
      <c r="AB75" s="1211"/>
      <c r="AC75" s="1211"/>
      <c r="AE75" s="1212"/>
      <c r="AF75" s="1212"/>
      <c r="AG75" s="1213"/>
      <c r="AH75" s="1213"/>
      <c r="AI75" s="1213"/>
      <c r="AJ75" s="1213"/>
      <c r="AK75" s="1213"/>
      <c r="AL75" s="1214"/>
      <c r="AO75" s="1208"/>
      <c r="AP75" s="1208"/>
      <c r="AQ75" s="1049"/>
      <c r="AR75" s="1073"/>
      <c r="AS75" s="1073"/>
      <c r="AT75" s="1187"/>
      <c r="AU75" s="1073"/>
      <c r="AV75" s="1073"/>
      <c r="AW75" s="1073"/>
      <c r="AX75" s="1073"/>
      <c r="AY75" s="1073"/>
      <c r="AZ75" s="1209"/>
      <c r="BE75" s="994"/>
      <c r="BF75" s="994"/>
    </row>
    <row r="76" spans="1:61" ht="36" customHeight="1">
      <c r="A76" s="1191"/>
      <c r="B76" s="1215" t="s">
        <v>188</v>
      </c>
      <c r="C76" s="1216"/>
      <c r="D76" s="1216"/>
      <c r="E76" s="1216"/>
      <c r="F76" s="1202">
        <f t="shared" ref="F76:L76" si="1">SUM(F54:F74)</f>
        <v>0</v>
      </c>
      <c r="G76" s="1202">
        <f t="shared" si="1"/>
        <v>0</v>
      </c>
      <c r="H76" s="1202">
        <f t="shared" si="1"/>
        <v>0</v>
      </c>
      <c r="I76" s="1202">
        <f t="shared" si="1"/>
        <v>0</v>
      </c>
      <c r="J76" s="1202">
        <f t="shared" si="1"/>
        <v>0</v>
      </c>
      <c r="K76" s="1202">
        <f t="shared" si="1"/>
        <v>0</v>
      </c>
      <c r="L76" s="1202">
        <f t="shared" si="1"/>
        <v>0</v>
      </c>
      <c r="M76" s="1202"/>
      <c r="N76" s="1202"/>
      <c r="O76" s="1202"/>
      <c r="P76" s="1202"/>
      <c r="Q76" s="1202"/>
      <c r="R76" s="1202"/>
      <c r="S76" s="1202"/>
      <c r="T76" s="1202"/>
      <c r="U76" s="1202"/>
      <c r="V76" s="1202"/>
      <c r="W76" s="1202"/>
      <c r="X76" s="1202"/>
      <c r="Y76" s="1202"/>
      <c r="Z76" s="1202"/>
      <c r="AA76" s="1202"/>
      <c r="AB76" s="1202"/>
      <c r="AC76" s="1202"/>
      <c r="AE76" s="1217">
        <f t="shared" ref="AE76:AL76" si="2">SUM(AE54:AE74)</f>
        <v>0</v>
      </c>
      <c r="AF76" s="1217">
        <f t="shared" si="2"/>
        <v>0</v>
      </c>
      <c r="AG76" s="1218">
        <f t="shared" si="2"/>
        <v>0</v>
      </c>
      <c r="AH76" s="1218">
        <f t="shared" si="2"/>
        <v>0</v>
      </c>
      <c r="AI76" s="1218">
        <f t="shared" si="2"/>
        <v>0</v>
      </c>
      <c r="AJ76" s="1218">
        <f t="shared" si="2"/>
        <v>0</v>
      </c>
      <c r="AK76" s="1219">
        <f t="shared" si="2"/>
        <v>0</v>
      </c>
      <c r="AL76" s="1218">
        <f t="shared" si="2"/>
        <v>0</v>
      </c>
      <c r="AO76" s="1125"/>
      <c r="AP76" s="1125"/>
      <c r="AQ76" s="1220"/>
      <c r="AR76" s="1073"/>
      <c r="AS76" s="1073"/>
      <c r="AT76" s="1187"/>
      <c r="AU76" s="1073"/>
      <c r="AV76" s="1073"/>
      <c r="AW76" s="1073"/>
      <c r="AX76" s="1073"/>
      <c r="AY76" s="1073"/>
      <c r="AZ76" s="1221"/>
      <c r="BE76" s="994"/>
      <c r="BF76" s="994"/>
    </row>
    <row r="77" spans="1:61">
      <c r="A77" s="1191"/>
      <c r="AI77" s="994"/>
      <c r="AL77" s="1073"/>
      <c r="AM77" s="1073"/>
      <c r="AN77" s="1073"/>
      <c r="AO77" s="1073"/>
      <c r="AP77" s="1073"/>
      <c r="AQ77" s="1187"/>
      <c r="AR77" s="1073"/>
      <c r="AS77" s="1073"/>
      <c r="AT77" s="1073"/>
      <c r="AU77" s="1073"/>
      <c r="AV77" s="1073"/>
      <c r="AW77" s="1222"/>
      <c r="BE77" s="994"/>
      <c r="BF77" s="994"/>
    </row>
    <row r="78" spans="1:61" s="997" customFormat="1">
      <c r="A78" s="1124"/>
      <c r="B78" s="1124"/>
      <c r="C78" s="1124"/>
      <c r="D78" s="1124"/>
      <c r="E78" s="1124"/>
      <c r="F78" s="1124"/>
      <c r="G78" s="1124"/>
      <c r="H78" s="1124"/>
      <c r="I78" s="1124"/>
      <c r="J78" s="1124"/>
      <c r="K78" s="1124"/>
      <c r="L78" s="1124"/>
      <c r="M78" s="1223"/>
      <c r="N78" s="1124"/>
      <c r="O78" s="1124"/>
      <c r="P78" s="1124"/>
      <c r="Q78" s="1124"/>
      <c r="R78" s="1124"/>
      <c r="S78" s="1124"/>
      <c r="T78" s="1124"/>
      <c r="U78" s="1124"/>
      <c r="V78" s="1124"/>
      <c r="W78" s="1124"/>
      <c r="X78" s="1124"/>
      <c r="Y78" s="1124"/>
      <c r="Z78" s="1124"/>
      <c r="AA78" s="1124"/>
      <c r="AB78" s="1124"/>
      <c r="AC78" s="1124"/>
      <c r="AD78" s="1124"/>
      <c r="AE78" s="1124"/>
      <c r="AF78" s="1124"/>
      <c r="AG78" s="1124"/>
      <c r="AH78" s="1124"/>
      <c r="AI78" s="1223"/>
      <c r="AJ78" s="1124"/>
      <c r="AK78" s="1124"/>
      <c r="AL78" s="1124"/>
      <c r="AM78" s="1124"/>
      <c r="AN78" s="1124"/>
      <c r="AO78" s="1073"/>
      <c r="AP78" s="1073"/>
      <c r="AQ78" s="1187"/>
      <c r="AR78" s="1073"/>
      <c r="AS78" s="1073"/>
      <c r="AT78" s="1073"/>
      <c r="AU78" s="1073"/>
      <c r="AV78" s="1073"/>
      <c r="BI78" s="994"/>
    </row>
    <row r="79" spans="1:61">
      <c r="A79" s="1124"/>
      <c r="B79" s="1191"/>
      <c r="C79" s="1191"/>
      <c r="D79" s="1191"/>
      <c r="E79" s="1191"/>
      <c r="F79" s="1191"/>
      <c r="G79" s="1191"/>
      <c r="H79" s="1191"/>
      <c r="I79" s="1191"/>
      <c r="J79" s="1191"/>
      <c r="K79" s="1191"/>
      <c r="L79" s="1191"/>
      <c r="M79" s="1224"/>
      <c r="N79" s="1191"/>
      <c r="O79" s="1191"/>
      <c r="P79" s="1191"/>
      <c r="Q79" s="1191"/>
      <c r="R79" s="1191"/>
      <c r="S79" s="1191"/>
      <c r="T79" s="1191"/>
      <c r="U79" s="1191"/>
      <c r="V79" s="1191"/>
      <c r="W79" s="1191"/>
      <c r="X79" s="1191"/>
      <c r="Y79" s="1191"/>
      <c r="Z79" s="1191"/>
      <c r="AA79" s="1191"/>
      <c r="AB79" s="1191"/>
      <c r="AC79" s="1191"/>
      <c r="AD79" s="1191"/>
      <c r="AE79" s="1191"/>
      <c r="AF79" s="1191"/>
      <c r="AG79" s="1191"/>
      <c r="AH79" s="1191"/>
      <c r="AI79" s="1224"/>
      <c r="AJ79" s="1191"/>
      <c r="AK79" s="1191"/>
      <c r="AL79" s="1191"/>
      <c r="AM79" s="1191"/>
      <c r="AN79" s="1191"/>
      <c r="AO79" s="1191"/>
    </row>
    <row r="80" spans="1:61">
      <c r="A80" s="1124"/>
      <c r="C80" s="1191"/>
      <c r="D80" s="1191"/>
      <c r="E80" s="1191"/>
      <c r="F80" s="1191"/>
      <c r="G80" s="1191"/>
      <c r="H80" s="1191"/>
      <c r="I80" s="1191"/>
      <c r="J80" s="1191"/>
      <c r="K80" s="1191"/>
      <c r="L80" s="1191"/>
      <c r="M80" s="1224"/>
      <c r="N80" s="1191"/>
      <c r="O80" s="1191"/>
      <c r="P80" s="1191"/>
      <c r="Q80" s="1191"/>
      <c r="R80" s="1191"/>
      <c r="S80" s="1191"/>
      <c r="T80" s="1191"/>
      <c r="U80" s="1191"/>
      <c r="V80" s="1191"/>
      <c r="W80" s="1191"/>
      <c r="X80" s="1191"/>
      <c r="Y80" s="1191"/>
      <c r="Z80" s="1191"/>
      <c r="AA80" s="1191"/>
      <c r="AB80" s="1191"/>
      <c r="AC80" s="1191"/>
      <c r="AD80" s="1191"/>
      <c r="AE80" s="1191"/>
      <c r="AF80" s="1191"/>
      <c r="AG80" s="1191"/>
      <c r="AH80" s="1191"/>
      <c r="AI80" s="1224"/>
      <c r="AJ80" s="1191"/>
      <c r="AK80" s="1191"/>
      <c r="AL80" s="1191"/>
      <c r="AM80" s="1191"/>
      <c r="AN80" s="1191"/>
      <c r="AO80" s="1191"/>
    </row>
    <row r="81" spans="1:58">
      <c r="A81" s="1124"/>
      <c r="C81" s="1191"/>
      <c r="D81" s="1191"/>
      <c r="E81" s="1191"/>
      <c r="F81" s="1191"/>
      <c r="G81" s="1191"/>
      <c r="H81" s="1191"/>
      <c r="I81" s="1191"/>
      <c r="J81" s="1191"/>
      <c r="K81" s="1191"/>
      <c r="L81" s="1191"/>
      <c r="M81" s="1224"/>
      <c r="N81" s="1191"/>
      <c r="O81" s="1191"/>
      <c r="P81" s="1191"/>
      <c r="Q81" s="1191"/>
      <c r="R81" s="1191"/>
      <c r="S81" s="1191"/>
      <c r="T81" s="1191"/>
      <c r="U81" s="1191"/>
      <c r="V81" s="1191"/>
      <c r="W81" s="1191"/>
      <c r="X81" s="1191"/>
      <c r="Y81" s="1191"/>
      <c r="Z81" s="1191"/>
      <c r="AA81" s="1191"/>
      <c r="AB81" s="1191"/>
      <c r="AC81" s="1191"/>
      <c r="AD81" s="1191"/>
      <c r="AE81" s="1191"/>
      <c r="AF81" s="1191"/>
      <c r="AG81" s="1191"/>
      <c r="AH81" s="1191"/>
      <c r="AI81" s="1224"/>
      <c r="AJ81" s="1191"/>
      <c r="AK81" s="1191"/>
      <c r="AL81" s="1191"/>
      <c r="AM81" s="1191"/>
      <c r="AN81" s="1191"/>
      <c r="AO81" s="1191"/>
    </row>
    <row r="82" spans="1:58">
      <c r="A82" s="994"/>
      <c r="B82" s="1130"/>
      <c r="AQ82" s="994"/>
      <c r="BE82" s="994"/>
      <c r="BF82" s="994"/>
    </row>
    <row r="83" spans="1:58">
      <c r="A83" s="994"/>
      <c r="B83" s="1130"/>
      <c r="AQ83" s="994"/>
      <c r="BE83" s="994"/>
      <c r="BF83" s="994"/>
    </row>
    <row r="84" spans="1:58">
      <c r="A84" s="994"/>
      <c r="B84" s="1130"/>
      <c r="AQ84" s="994"/>
      <c r="BE84" s="994"/>
      <c r="BF84" s="994"/>
    </row>
    <row r="85" spans="1:58">
      <c r="A85" s="994"/>
      <c r="B85" s="1191"/>
      <c r="AQ85" s="994"/>
      <c r="BE85" s="994"/>
      <c r="BF85" s="994"/>
    </row>
    <row r="87" spans="1:58">
      <c r="A87" s="994"/>
      <c r="B87" s="1191"/>
      <c r="AQ87" s="994"/>
      <c r="BE87" s="994"/>
      <c r="BF87" s="994"/>
    </row>
    <row r="88" spans="1:58">
      <c r="A88" s="994"/>
      <c r="B88" s="1191"/>
      <c r="AQ88" s="994"/>
      <c r="BE88" s="994"/>
      <c r="BF88" s="994"/>
    </row>
    <row r="89" spans="1:58">
      <c r="A89" s="994"/>
      <c r="B89" s="1191"/>
      <c r="AQ89" s="994"/>
      <c r="BE89" s="994"/>
      <c r="BF89" s="994"/>
    </row>
    <row r="91" spans="1:58">
      <c r="A91" s="994"/>
      <c r="B91" s="1191"/>
      <c r="AQ91" s="994"/>
      <c r="BE91" s="994"/>
      <c r="BF91" s="994"/>
    </row>
    <row r="92" spans="1:58">
      <c r="A92" s="994"/>
      <c r="B92" s="1191"/>
      <c r="AQ92" s="994"/>
      <c r="BE92" s="994"/>
      <c r="BF92" s="994"/>
    </row>
    <row r="93" spans="1:58">
      <c r="A93" s="994"/>
      <c r="B93" s="1191"/>
      <c r="AQ93" s="994"/>
      <c r="BE93" s="994"/>
      <c r="BF93" s="994"/>
    </row>
    <row r="95" spans="1:58">
      <c r="A95" s="994"/>
      <c r="B95" s="1191"/>
      <c r="AQ95" s="994"/>
      <c r="BE95" s="994"/>
      <c r="BF95" s="994"/>
    </row>
    <row r="96" spans="1:58">
      <c r="A96" s="994"/>
      <c r="B96" s="1191"/>
      <c r="AQ96" s="994"/>
      <c r="BE96" s="994"/>
      <c r="BF96" s="994"/>
    </row>
    <row r="97" spans="1:58">
      <c r="A97" s="994"/>
      <c r="B97" s="1191"/>
      <c r="AQ97" s="994"/>
      <c r="BE97" s="994"/>
      <c r="BF97" s="994"/>
    </row>
    <row r="98" spans="1:58">
      <c r="A98" s="994"/>
      <c r="B98" s="1191"/>
      <c r="AQ98" s="994"/>
      <c r="BE98" s="994"/>
      <c r="BF98" s="994"/>
    </row>
    <row r="99" spans="1:58">
      <c r="A99" s="994"/>
      <c r="B99" s="1191"/>
      <c r="AQ99" s="994"/>
      <c r="BE99" s="994"/>
      <c r="BF99" s="994"/>
    </row>
    <row r="100" spans="1:58">
      <c r="A100" s="994"/>
      <c r="B100" s="1191"/>
      <c r="AQ100" s="994"/>
      <c r="BE100" s="994"/>
      <c r="BF100" s="994"/>
    </row>
    <row r="101" spans="1:58">
      <c r="A101" s="994"/>
      <c r="B101" s="1191"/>
      <c r="AQ101" s="994"/>
      <c r="BE101" s="994"/>
      <c r="BF101" s="994"/>
    </row>
    <row r="102" spans="1:58">
      <c r="A102" s="994"/>
      <c r="B102" s="1191"/>
      <c r="AQ102" s="994"/>
      <c r="BE102" s="994"/>
      <c r="BF102" s="994"/>
    </row>
    <row r="103" spans="1:58">
      <c r="A103" s="994"/>
      <c r="B103" s="1191"/>
      <c r="AQ103" s="994"/>
      <c r="BE103" s="994"/>
      <c r="BF103" s="994"/>
    </row>
    <row r="104" spans="1:58">
      <c r="A104" s="994"/>
      <c r="B104" s="1191"/>
      <c r="AQ104" s="994"/>
      <c r="BE104" s="994"/>
      <c r="BF104" s="994"/>
    </row>
  </sheetData>
  <mergeCells count="33">
    <mergeCell ref="B51:C51"/>
    <mergeCell ref="F51:M51"/>
    <mergeCell ref="N51:U51"/>
    <mergeCell ref="V51:AC51"/>
    <mergeCell ref="O52:P52"/>
    <mergeCell ref="Q52:Q53"/>
    <mergeCell ref="R52:S52"/>
    <mergeCell ref="T52:T53"/>
    <mergeCell ref="U52:U53"/>
    <mergeCell ref="Y52:Y53"/>
    <mergeCell ref="Z52:AA52"/>
    <mergeCell ref="AB52:AB53"/>
    <mergeCell ref="AC52:AC53"/>
    <mergeCell ref="AD51:AL51"/>
    <mergeCell ref="G52:H52"/>
    <mergeCell ref="I52:I53"/>
    <mergeCell ref="J52:K52"/>
    <mergeCell ref="L52:L53"/>
    <mergeCell ref="M52:M53"/>
    <mergeCell ref="W52:X52"/>
    <mergeCell ref="AH52:AI52"/>
    <mergeCell ref="AJ52:AK52"/>
    <mergeCell ref="AL52:AL53"/>
    <mergeCell ref="AE52:AF52"/>
    <mergeCell ref="AG52:AG53"/>
    <mergeCell ref="E6:N6"/>
    <mergeCell ref="O6:X6"/>
    <mergeCell ref="Y6:AH6"/>
    <mergeCell ref="AI6:AS6"/>
    <mergeCell ref="G7:N7"/>
    <mergeCell ref="Q7:X7"/>
    <mergeCell ref="AA7:AH7"/>
    <mergeCell ref="AL7:AS7"/>
  </mergeCells>
  <conditionalFormatting sqref="AO55:AP75 C54:E74">
    <cfRule type="containsText" dxfId="233" priority="1" operator="containsText" text="Select">
      <formula>NOT(ISERROR(SEARCH("Select",C54)))</formula>
    </cfRule>
  </conditionalFormatting>
  <dataValidations count="4">
    <dataValidation type="list" allowBlank="1" showInputMessage="1" showErrorMessage="1" sqref="D54:E74">
      <formula1>"Select, 2011,2012, 2013, 2014, 2015, 2016, 2017, 2018, 2019, 2020, 2021"</formula1>
    </dataValidation>
    <dataValidation type="list" allowBlank="1" showInputMessage="1" showErrorMessage="1" sqref="C54:C74">
      <formula1>"Select, New Housing, Existing Housing, Non-domestic"</formula1>
    </dataValidation>
    <dataValidation type="list" allowBlank="1" showInputMessage="1" showErrorMessage="1" sqref="AO55:AP75">
      <formula1>"Select, LP, MP, IP"</formula1>
    </dataValidation>
    <dataValidation type="list" allowBlank="1" showInputMessage="1" showErrorMessage="1" sqref="A1">
      <formula1>A924:A929</formula1>
    </dataValidation>
  </dataValidations>
  <pageMargins left="0.7" right="0.7" top="0.75" bottom="0.75" header="0.3" footer="0.3"/>
  <pageSetup paperSize="8" scale="38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IT88"/>
  <sheetViews>
    <sheetView view="pageBreakPreview" topLeftCell="A22" zoomScale="70" zoomScaleNormal="80" zoomScaleSheetLayoutView="70" workbookViewId="0">
      <selection activeCell="B6" sqref="B6"/>
    </sheetView>
  </sheetViews>
  <sheetFormatPr defaultRowHeight="14.25"/>
  <cols>
    <col min="1" max="1" width="4.5703125" style="1225" customWidth="1"/>
    <col min="2" max="2" width="51.5703125" style="1186" bestFit="1" customWidth="1"/>
    <col min="3" max="3" width="26.140625" style="1186" customWidth="1"/>
    <col min="4" max="4" width="18.7109375" style="1227" customWidth="1"/>
    <col min="5" max="5" width="12.140625" style="1227" customWidth="1"/>
    <col min="6" max="12" width="12.140625" style="1230" customWidth="1"/>
    <col min="13" max="13" width="17.85546875" style="1230" bestFit="1" customWidth="1"/>
    <col min="14" max="14" width="17.7109375" style="1230" customWidth="1"/>
    <col min="15" max="15" width="12.140625" style="1230" customWidth="1"/>
    <col min="16" max="16" width="15" style="1230" customWidth="1"/>
    <col min="17" max="25" width="12.140625" style="1230" customWidth="1"/>
    <col min="26" max="38" width="12.140625" style="1227" customWidth="1"/>
    <col min="39" max="39" width="14.5703125" style="1230" customWidth="1"/>
    <col min="40" max="42" width="9.140625" style="939"/>
    <col min="43" max="45" width="9.140625" style="1230"/>
    <col min="46" max="46" width="9.140625" style="1231"/>
    <col min="47" max="16384" width="9.140625" style="1186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5" spans="1:254" ht="15" customHeight="1">
      <c r="C5" s="1226"/>
      <c r="D5" s="3894" t="s">
        <v>1490</v>
      </c>
      <c r="E5" s="3894"/>
      <c r="F5" s="3894"/>
      <c r="G5" s="3894"/>
      <c r="H5" s="3894"/>
      <c r="I5" s="3894"/>
      <c r="J5" s="3894"/>
      <c r="K5" s="3894"/>
      <c r="L5" s="3894"/>
      <c r="M5" s="3894"/>
      <c r="N5" s="3894" t="s">
        <v>1402</v>
      </c>
      <c r="O5" s="3894"/>
      <c r="P5" s="3894"/>
      <c r="Q5" s="3894"/>
      <c r="R5" s="3894"/>
      <c r="S5" s="3894"/>
      <c r="T5" s="3894"/>
      <c r="U5" s="3894"/>
      <c r="V5" s="3894"/>
      <c r="W5" s="3894"/>
      <c r="X5" s="3894" t="s">
        <v>1403</v>
      </c>
      <c r="Y5" s="3894"/>
      <c r="Z5" s="3894"/>
      <c r="AA5" s="3894"/>
      <c r="AB5" s="3894"/>
      <c r="AC5" s="3894"/>
      <c r="AD5" s="3894"/>
      <c r="AE5" s="3894"/>
      <c r="AF5" s="3894"/>
      <c r="AG5" s="3894"/>
      <c r="AI5" s="1228"/>
      <c r="AJ5" s="1229"/>
      <c r="AK5" s="1229"/>
    </row>
    <row r="6" spans="1:254" ht="17.25" customHeight="1">
      <c r="B6" s="2350" t="s">
        <v>2594</v>
      </c>
      <c r="C6" s="1232"/>
      <c r="E6" s="1233"/>
      <c r="F6" s="3918" t="s">
        <v>1380</v>
      </c>
      <c r="G6" s="3919"/>
      <c r="H6" s="3919"/>
      <c r="I6" s="3919"/>
      <c r="J6" s="3919"/>
      <c r="K6" s="3919"/>
      <c r="L6" s="3919"/>
      <c r="M6" s="3920"/>
      <c r="O6" s="1234"/>
      <c r="P6" s="1235" t="s">
        <v>1380</v>
      </c>
      <c r="Q6" s="1236"/>
      <c r="R6" s="1236"/>
      <c r="S6" s="1236"/>
      <c r="T6" s="1236"/>
      <c r="U6" s="1236"/>
      <c r="V6" s="1236"/>
      <c r="W6" s="1237"/>
      <c r="Y6" s="1238"/>
      <c r="Z6" s="1239"/>
      <c r="AA6" s="1239" t="s">
        <v>1380</v>
      </c>
      <c r="AB6" s="1239"/>
      <c r="AC6" s="1239"/>
      <c r="AD6" s="1239"/>
      <c r="AE6" s="1239"/>
      <c r="AF6" s="1239"/>
      <c r="AG6" s="1240"/>
      <c r="AI6" s="1241"/>
      <c r="AJ6" s="1229"/>
      <c r="AK6" s="1229"/>
      <c r="AL6" s="1242"/>
    </row>
    <row r="7" spans="1:254" ht="25.5" customHeight="1">
      <c r="B7" s="1243"/>
      <c r="C7" s="1244" t="s">
        <v>1384</v>
      </c>
      <c r="D7" s="1245" t="s">
        <v>1408</v>
      </c>
      <c r="E7" s="1157">
        <v>2013</v>
      </c>
      <c r="F7" s="1158">
        <v>2014</v>
      </c>
      <c r="G7" s="1158">
        <v>2015</v>
      </c>
      <c r="H7" s="1158">
        <v>2016</v>
      </c>
      <c r="I7" s="1158">
        <v>2017</v>
      </c>
      <c r="J7" s="1158">
        <v>2018</v>
      </c>
      <c r="K7" s="1158">
        <v>2019</v>
      </c>
      <c r="L7" s="1158">
        <v>2020</v>
      </c>
      <c r="M7" s="1158">
        <v>2021</v>
      </c>
      <c r="N7" s="1245" t="s">
        <v>1419</v>
      </c>
      <c r="O7" s="1157">
        <v>2013</v>
      </c>
      <c r="P7" s="1158">
        <v>2014</v>
      </c>
      <c r="Q7" s="1158">
        <v>2015</v>
      </c>
      <c r="R7" s="1158">
        <v>2016</v>
      </c>
      <c r="S7" s="1158">
        <v>2017</v>
      </c>
      <c r="T7" s="1158">
        <v>2018</v>
      </c>
      <c r="U7" s="1158">
        <v>2019</v>
      </c>
      <c r="V7" s="1158">
        <v>2020</v>
      </c>
      <c r="W7" s="1158">
        <v>2021</v>
      </c>
      <c r="X7" s="1246" t="s">
        <v>1553</v>
      </c>
      <c r="Y7" s="1247">
        <v>2013</v>
      </c>
      <c r="Z7" s="1248">
        <v>2014</v>
      </c>
      <c r="AA7" s="1158">
        <v>2015</v>
      </c>
      <c r="AB7" s="1158">
        <v>2016</v>
      </c>
      <c r="AC7" s="1158">
        <v>2017</v>
      </c>
      <c r="AD7" s="1158">
        <v>2018</v>
      </c>
      <c r="AE7" s="1158">
        <v>2019</v>
      </c>
      <c r="AF7" s="1249">
        <v>2020</v>
      </c>
      <c r="AG7" s="1158">
        <v>2021</v>
      </c>
      <c r="AI7" s="1250"/>
      <c r="AJ7" s="1229"/>
      <c r="AK7" s="1229"/>
      <c r="AL7" s="1242"/>
    </row>
    <row r="8" spans="1:254" ht="15">
      <c r="B8" s="1243" t="s">
        <v>1544</v>
      </c>
      <c r="C8" s="1251" t="s">
        <v>1554</v>
      </c>
      <c r="D8" s="1093"/>
      <c r="E8" s="1564"/>
      <c r="F8" s="1565"/>
      <c r="G8" s="1565"/>
      <c r="H8" s="1565"/>
      <c r="I8" s="1565"/>
      <c r="J8" s="1565"/>
      <c r="K8" s="1565"/>
      <c r="L8" s="1565"/>
      <c r="M8" s="1565"/>
      <c r="N8" s="1093"/>
      <c r="O8" s="1564"/>
      <c r="P8" s="1565"/>
      <c r="Q8" s="1565"/>
      <c r="R8" s="1565"/>
      <c r="S8" s="1565"/>
      <c r="T8" s="1565"/>
      <c r="U8" s="1565"/>
      <c r="V8" s="1565"/>
      <c r="W8" s="1565"/>
      <c r="X8" s="1093"/>
      <c r="Y8" s="1564"/>
      <c r="Z8" s="1565"/>
      <c r="AA8" s="1565"/>
      <c r="AB8" s="1565"/>
      <c r="AC8" s="1565"/>
      <c r="AD8" s="1565"/>
      <c r="AE8" s="1565"/>
      <c r="AF8" s="1565"/>
      <c r="AG8" s="1565"/>
      <c r="AI8" s="1253"/>
      <c r="AJ8" s="1229"/>
      <c r="AK8" s="1229"/>
      <c r="AL8" s="1242"/>
    </row>
    <row r="9" spans="1:254">
      <c r="B9" s="1254"/>
      <c r="C9" s="1251" t="s">
        <v>1555</v>
      </c>
      <c r="D9" s="1093"/>
      <c r="E9" s="1564"/>
      <c r="F9" s="1565"/>
      <c r="G9" s="1565"/>
      <c r="H9" s="1565"/>
      <c r="I9" s="1565"/>
      <c r="J9" s="1565"/>
      <c r="K9" s="1565"/>
      <c r="L9" s="1565"/>
      <c r="M9" s="1565"/>
      <c r="N9" s="1093"/>
      <c r="O9" s="1565"/>
      <c r="P9" s="1565"/>
      <c r="Q9" s="1565"/>
      <c r="R9" s="1565"/>
      <c r="S9" s="1565"/>
      <c r="T9" s="1565"/>
      <c r="U9" s="1565"/>
      <c r="V9" s="1565"/>
      <c r="W9" s="1565"/>
      <c r="X9" s="1093"/>
      <c r="Y9" s="1565"/>
      <c r="Z9" s="1565"/>
      <c r="AA9" s="1565"/>
      <c r="AB9" s="1565"/>
      <c r="AC9" s="1565"/>
      <c r="AD9" s="1565"/>
      <c r="AE9" s="1565"/>
      <c r="AF9" s="1565"/>
      <c r="AG9" s="1565"/>
      <c r="AI9" s="1253"/>
      <c r="AJ9" s="1229"/>
      <c r="AK9" s="1229"/>
      <c r="AL9" s="1242"/>
    </row>
    <row r="10" spans="1:254">
      <c r="B10" s="1254"/>
      <c r="C10" s="1251" t="s">
        <v>1556</v>
      </c>
      <c r="D10" s="1093"/>
      <c r="E10" s="1564"/>
      <c r="F10" s="1565"/>
      <c r="G10" s="1565"/>
      <c r="H10" s="1565"/>
      <c r="I10" s="1565"/>
      <c r="J10" s="1565"/>
      <c r="K10" s="1565"/>
      <c r="L10" s="1565"/>
      <c r="M10" s="1565"/>
      <c r="N10" s="1093"/>
      <c r="O10" s="1565"/>
      <c r="P10" s="1565"/>
      <c r="Q10" s="1565"/>
      <c r="R10" s="1565"/>
      <c r="S10" s="1565"/>
      <c r="T10" s="1565"/>
      <c r="U10" s="1565"/>
      <c r="V10" s="1565"/>
      <c r="W10" s="1565"/>
      <c r="X10" s="1093"/>
      <c r="Y10" s="1565"/>
      <c r="Z10" s="1565"/>
      <c r="AA10" s="1565"/>
      <c r="AB10" s="1565"/>
      <c r="AC10" s="1565"/>
      <c r="AD10" s="1565"/>
      <c r="AE10" s="1565"/>
      <c r="AF10" s="1565"/>
      <c r="AG10" s="1565"/>
      <c r="AI10" s="1253"/>
      <c r="AJ10" s="1229"/>
      <c r="AK10" s="1229"/>
      <c r="AL10" s="1242"/>
    </row>
    <row r="11" spans="1:254">
      <c r="B11" s="1254"/>
      <c r="C11" s="1251" t="s">
        <v>1557</v>
      </c>
      <c r="D11" s="1093"/>
      <c r="E11" s="1564"/>
      <c r="F11" s="1565"/>
      <c r="G11" s="1565"/>
      <c r="H11" s="1565"/>
      <c r="I11" s="1565"/>
      <c r="J11" s="1565"/>
      <c r="K11" s="1565"/>
      <c r="L11" s="1565"/>
      <c r="M11" s="1565"/>
      <c r="N11" s="1093"/>
      <c r="O11" s="1565"/>
      <c r="P11" s="1565"/>
      <c r="Q11" s="1565"/>
      <c r="R11" s="1565"/>
      <c r="S11" s="1565"/>
      <c r="T11" s="1565"/>
      <c r="U11" s="1565"/>
      <c r="V11" s="1565"/>
      <c r="W11" s="1565"/>
      <c r="X11" s="1093"/>
      <c r="Y11" s="1565"/>
      <c r="Z11" s="1565"/>
      <c r="AA11" s="1565"/>
      <c r="AB11" s="1565"/>
      <c r="AC11" s="1565"/>
      <c r="AD11" s="1565"/>
      <c r="AE11" s="1565"/>
      <c r="AF11" s="1565"/>
      <c r="AG11" s="1565"/>
      <c r="AI11" s="1253"/>
      <c r="AJ11" s="1229"/>
      <c r="AK11" s="1229"/>
      <c r="AL11" s="1242"/>
    </row>
    <row r="12" spans="1:254">
      <c r="B12" s="1254"/>
      <c r="C12" s="1251" t="s">
        <v>1558</v>
      </c>
      <c r="D12" s="1093"/>
      <c r="E12" s="1564"/>
      <c r="F12" s="1565"/>
      <c r="G12" s="1565"/>
      <c r="H12" s="1565"/>
      <c r="I12" s="1565"/>
      <c r="J12" s="1565"/>
      <c r="K12" s="1565"/>
      <c r="L12" s="1565"/>
      <c r="M12" s="1565"/>
      <c r="N12" s="1093"/>
      <c r="O12" s="1565"/>
      <c r="P12" s="1565"/>
      <c r="Q12" s="1565"/>
      <c r="R12" s="1565"/>
      <c r="S12" s="1565"/>
      <c r="T12" s="1565"/>
      <c r="U12" s="1565"/>
      <c r="V12" s="1565"/>
      <c r="W12" s="1565"/>
      <c r="X12" s="1093"/>
      <c r="Y12" s="1565"/>
      <c r="Z12" s="1565"/>
      <c r="AA12" s="1565"/>
      <c r="AB12" s="1565"/>
      <c r="AC12" s="1565"/>
      <c r="AD12" s="1565"/>
      <c r="AE12" s="1565"/>
      <c r="AF12" s="1565"/>
      <c r="AG12" s="1565"/>
      <c r="AI12" s="1255"/>
      <c r="AJ12" s="1229"/>
      <c r="AK12" s="1229"/>
      <c r="AL12" s="1242"/>
    </row>
    <row r="13" spans="1:254">
      <c r="B13" s="1254"/>
      <c r="C13" s="1251" t="s">
        <v>1559</v>
      </c>
      <c r="D13" s="1093"/>
      <c r="E13" s="1564"/>
      <c r="F13" s="1565"/>
      <c r="G13" s="1565"/>
      <c r="H13" s="1565"/>
      <c r="I13" s="1565"/>
      <c r="J13" s="1565"/>
      <c r="K13" s="1565"/>
      <c r="L13" s="1565"/>
      <c r="M13" s="1565"/>
      <c r="N13" s="1093"/>
      <c r="O13" s="1565"/>
      <c r="P13" s="1565"/>
      <c r="Q13" s="1565"/>
      <c r="R13" s="1565"/>
      <c r="S13" s="1565"/>
      <c r="T13" s="1565"/>
      <c r="U13" s="1565"/>
      <c r="V13" s="1565"/>
      <c r="W13" s="1565"/>
      <c r="X13" s="1093"/>
      <c r="Y13" s="1565"/>
      <c r="Z13" s="1565"/>
      <c r="AA13" s="1565"/>
      <c r="AB13" s="1565"/>
      <c r="AC13" s="1565"/>
      <c r="AD13" s="1565"/>
      <c r="AE13" s="1565"/>
      <c r="AF13" s="1565"/>
      <c r="AG13" s="1565"/>
      <c r="AI13" s="1255"/>
      <c r="AJ13" s="1229"/>
      <c r="AK13" s="1229"/>
      <c r="AL13" s="1242"/>
    </row>
    <row r="14" spans="1:254">
      <c r="B14" s="1254"/>
      <c r="C14" s="1251" t="s">
        <v>1560</v>
      </c>
      <c r="D14" s="1142"/>
      <c r="E14" s="1564"/>
      <c r="F14" s="1565"/>
      <c r="G14" s="1565"/>
      <c r="H14" s="1565"/>
      <c r="I14" s="1565"/>
      <c r="J14" s="1565"/>
      <c r="K14" s="1565"/>
      <c r="L14" s="1565"/>
      <c r="M14" s="1565"/>
      <c r="N14" s="1142"/>
      <c r="O14" s="1565"/>
      <c r="P14" s="1565"/>
      <c r="Q14" s="1565"/>
      <c r="R14" s="1565"/>
      <c r="S14" s="1565"/>
      <c r="T14" s="1565"/>
      <c r="U14" s="1565"/>
      <c r="V14" s="1565"/>
      <c r="W14" s="1565"/>
      <c r="X14" s="1142"/>
      <c r="Y14" s="1565"/>
      <c r="Z14" s="1565"/>
      <c r="AA14" s="1565"/>
      <c r="AB14" s="1565"/>
      <c r="AC14" s="1565"/>
      <c r="AD14" s="1565"/>
      <c r="AE14" s="1565"/>
      <c r="AF14" s="1565"/>
      <c r="AG14" s="1565"/>
      <c r="AI14" s="1255"/>
      <c r="AJ14" s="1229"/>
      <c r="AK14" s="1229"/>
      <c r="AL14" s="1242"/>
    </row>
    <row r="15" spans="1:254">
      <c r="B15" s="1254"/>
      <c r="C15" s="1251" t="s">
        <v>1561</v>
      </c>
      <c r="D15" s="1142"/>
      <c r="E15" s="1564"/>
      <c r="F15" s="1565"/>
      <c r="G15" s="1565"/>
      <c r="H15" s="1565"/>
      <c r="I15" s="1565"/>
      <c r="J15" s="1565"/>
      <c r="K15" s="1565"/>
      <c r="L15" s="1565"/>
      <c r="M15" s="1565"/>
      <c r="N15" s="1142"/>
      <c r="O15" s="1565"/>
      <c r="P15" s="1565"/>
      <c r="Q15" s="1565"/>
      <c r="R15" s="1565"/>
      <c r="S15" s="1565"/>
      <c r="T15" s="1565"/>
      <c r="U15" s="1565"/>
      <c r="V15" s="1565"/>
      <c r="W15" s="1565"/>
      <c r="X15" s="1142"/>
      <c r="Y15" s="1565"/>
      <c r="Z15" s="1565"/>
      <c r="AA15" s="1565"/>
      <c r="AB15" s="1565"/>
      <c r="AC15" s="1565"/>
      <c r="AD15" s="1565"/>
      <c r="AE15" s="1565"/>
      <c r="AF15" s="1565"/>
      <c r="AG15" s="1565"/>
      <c r="AI15" s="1255"/>
      <c r="AJ15" s="1229"/>
      <c r="AK15" s="1229"/>
      <c r="AL15" s="1242"/>
    </row>
    <row r="16" spans="1:254">
      <c r="B16" s="1254"/>
      <c r="C16" s="1251" t="s">
        <v>1562</v>
      </c>
      <c r="D16" s="1142"/>
      <c r="E16" s="1564"/>
      <c r="F16" s="1565"/>
      <c r="G16" s="1565"/>
      <c r="H16" s="1565"/>
      <c r="I16" s="1565"/>
      <c r="J16" s="1565"/>
      <c r="K16" s="1565"/>
      <c r="L16" s="1565"/>
      <c r="M16" s="1565"/>
      <c r="N16" s="1142"/>
      <c r="O16" s="1565"/>
      <c r="P16" s="1565"/>
      <c r="Q16" s="1565"/>
      <c r="R16" s="1565"/>
      <c r="S16" s="1565"/>
      <c r="T16" s="1565"/>
      <c r="U16" s="1565"/>
      <c r="V16" s="1565"/>
      <c r="W16" s="1565"/>
      <c r="X16" s="1142"/>
      <c r="Y16" s="1565"/>
      <c r="Z16" s="1565"/>
      <c r="AA16" s="1565"/>
      <c r="AB16" s="1565"/>
      <c r="AC16" s="1565"/>
      <c r="AD16" s="1565"/>
      <c r="AE16" s="1565"/>
      <c r="AF16" s="1565"/>
      <c r="AG16" s="1565"/>
      <c r="AI16" s="1255"/>
      <c r="AJ16" s="1229"/>
      <c r="AK16" s="1229"/>
      <c r="AL16" s="1242"/>
    </row>
    <row r="17" spans="1:46" s="1225" customFormat="1">
      <c r="B17" s="1254"/>
      <c r="C17" s="1251" t="s">
        <v>1563</v>
      </c>
      <c r="D17" s="1142"/>
      <c r="E17" s="1564"/>
      <c r="F17" s="1565"/>
      <c r="G17" s="1565"/>
      <c r="H17" s="1565"/>
      <c r="I17" s="1565"/>
      <c r="J17" s="1565"/>
      <c r="K17" s="1565"/>
      <c r="L17" s="1565"/>
      <c r="M17" s="1565"/>
      <c r="N17" s="1142"/>
      <c r="O17" s="1565"/>
      <c r="P17" s="1565"/>
      <c r="Q17" s="1565"/>
      <c r="R17" s="1565"/>
      <c r="S17" s="1565"/>
      <c r="T17" s="1565"/>
      <c r="U17" s="1565"/>
      <c r="V17" s="1565"/>
      <c r="W17" s="1565"/>
      <c r="X17" s="1142"/>
      <c r="Y17" s="1565"/>
      <c r="Z17" s="1565"/>
      <c r="AA17" s="1565"/>
      <c r="AB17" s="1565"/>
      <c r="AC17" s="1565"/>
      <c r="AD17" s="1565"/>
      <c r="AE17" s="1565"/>
      <c r="AF17" s="1565"/>
      <c r="AG17" s="1565"/>
      <c r="AI17" s="1255"/>
      <c r="AJ17" s="1256"/>
      <c r="AK17" s="1256"/>
      <c r="AL17" s="1242"/>
      <c r="AM17" s="1257"/>
      <c r="AQ17" s="1257"/>
      <c r="AR17" s="1257"/>
      <c r="AS17" s="1257"/>
      <c r="AT17" s="1258"/>
    </row>
    <row r="18" spans="1:46" s="1225" customFormat="1">
      <c r="B18" s="1254"/>
      <c r="C18" s="1251" t="s">
        <v>1564</v>
      </c>
      <c r="D18" s="1093"/>
      <c r="E18" s="1564"/>
      <c r="F18" s="1565"/>
      <c r="G18" s="1565"/>
      <c r="H18" s="1565"/>
      <c r="I18" s="1565"/>
      <c r="J18" s="1565"/>
      <c r="K18" s="1565"/>
      <c r="L18" s="1565"/>
      <c r="M18" s="1565"/>
      <c r="N18" s="1093"/>
      <c r="O18" s="1565"/>
      <c r="P18" s="1565"/>
      <c r="Q18" s="1565"/>
      <c r="R18" s="1565"/>
      <c r="S18" s="1565"/>
      <c r="T18" s="1565"/>
      <c r="U18" s="1565"/>
      <c r="V18" s="1565"/>
      <c r="W18" s="1565"/>
      <c r="X18" s="1093"/>
      <c r="Y18" s="1565"/>
      <c r="Z18" s="1565"/>
      <c r="AA18" s="1565"/>
      <c r="AB18" s="1565"/>
      <c r="AC18" s="1565"/>
      <c r="AD18" s="1565"/>
      <c r="AE18" s="1565"/>
      <c r="AF18" s="1565"/>
      <c r="AG18" s="1565"/>
      <c r="AI18" s="1255"/>
      <c r="AJ18" s="1256"/>
      <c r="AK18" s="1256"/>
      <c r="AL18" s="1242"/>
      <c r="AM18" s="1257"/>
      <c r="AQ18" s="1257"/>
      <c r="AR18" s="1257"/>
      <c r="AS18" s="1257"/>
      <c r="AT18" s="1258"/>
    </row>
    <row r="19" spans="1:46">
      <c r="A19" s="1186"/>
      <c r="B19" s="1254"/>
      <c r="C19" s="1251" t="s">
        <v>1565</v>
      </c>
      <c r="D19" s="1093"/>
      <c r="E19" s="1564"/>
      <c r="F19" s="1565"/>
      <c r="G19" s="1565"/>
      <c r="H19" s="1565"/>
      <c r="I19" s="1565"/>
      <c r="J19" s="1565"/>
      <c r="K19" s="1565"/>
      <c r="L19" s="1565"/>
      <c r="M19" s="1565"/>
      <c r="N19" s="1093"/>
      <c r="O19" s="1564"/>
      <c r="P19" s="1565"/>
      <c r="Q19" s="1565"/>
      <c r="R19" s="1565"/>
      <c r="S19" s="1565"/>
      <c r="T19" s="1565"/>
      <c r="U19" s="1565"/>
      <c r="V19" s="1565"/>
      <c r="W19" s="1565"/>
      <c r="X19" s="1093"/>
      <c r="Y19" s="1564"/>
      <c r="Z19" s="1565"/>
      <c r="AA19" s="1565"/>
      <c r="AB19" s="1565"/>
      <c r="AC19" s="1565"/>
      <c r="AD19" s="1565"/>
      <c r="AE19" s="1565"/>
      <c r="AF19" s="1565"/>
      <c r="AG19" s="1565"/>
      <c r="AI19" s="1255"/>
      <c r="AJ19" s="1229"/>
      <c r="AK19" s="1229"/>
      <c r="AL19" s="1242"/>
    </row>
    <row r="20" spans="1:46">
      <c r="A20" s="1186"/>
      <c r="B20" s="1560"/>
      <c r="C20" s="1251" t="s">
        <v>1379</v>
      </c>
      <c r="D20" s="1547"/>
      <c r="E20" s="1566"/>
      <c r="F20" s="1567"/>
      <c r="G20" s="1567"/>
      <c r="H20" s="1567"/>
      <c r="I20" s="1567"/>
      <c r="J20" s="1567"/>
      <c r="K20" s="1567"/>
      <c r="L20" s="1567"/>
      <c r="M20" s="1567"/>
      <c r="N20" s="1547"/>
      <c r="O20" s="1566"/>
      <c r="P20" s="1567"/>
      <c r="Q20" s="1567"/>
      <c r="R20" s="1567"/>
      <c r="S20" s="1567"/>
      <c r="T20" s="1567"/>
      <c r="U20" s="1567"/>
      <c r="V20" s="1567"/>
      <c r="W20" s="1567"/>
      <c r="X20" s="1547"/>
      <c r="Y20" s="1566"/>
      <c r="Z20" s="1567"/>
      <c r="AA20" s="1567"/>
      <c r="AB20" s="1567"/>
      <c r="AC20" s="1567"/>
      <c r="AD20" s="1567"/>
      <c r="AE20" s="1567"/>
      <c r="AF20" s="1567"/>
      <c r="AG20" s="1567"/>
      <c r="AI20" s="1255"/>
      <c r="AJ20" s="1229"/>
      <c r="AK20" s="1229"/>
      <c r="AL20" s="1242"/>
    </row>
    <row r="21" spans="1:46" s="1225" customFormat="1">
      <c r="B21" s="1254"/>
      <c r="C21" s="1259" t="s">
        <v>1566</v>
      </c>
      <c r="D21" s="1093"/>
      <c r="E21" s="1564"/>
      <c r="F21" s="1565"/>
      <c r="G21" s="1565"/>
      <c r="H21" s="1565"/>
      <c r="I21" s="1565"/>
      <c r="J21" s="1565"/>
      <c r="K21" s="1565"/>
      <c r="L21" s="1565"/>
      <c r="M21" s="1565"/>
      <c r="N21" s="1093"/>
      <c r="O21" s="1564"/>
      <c r="P21" s="1565"/>
      <c r="Q21" s="1565"/>
      <c r="R21" s="1565"/>
      <c r="S21" s="1565"/>
      <c r="T21" s="1565"/>
      <c r="U21" s="1565"/>
      <c r="V21" s="1565"/>
      <c r="W21" s="1565"/>
      <c r="X21" s="1093"/>
      <c r="Y21" s="1564"/>
      <c r="Z21" s="1565"/>
      <c r="AA21" s="1565"/>
      <c r="AB21" s="1565"/>
      <c r="AC21" s="1565"/>
      <c r="AD21" s="1565"/>
      <c r="AE21" s="1565"/>
      <c r="AF21" s="1565"/>
      <c r="AG21" s="1565"/>
      <c r="AI21" s="1253"/>
      <c r="AJ21" s="1256"/>
      <c r="AK21" s="1256"/>
      <c r="AL21" s="1242"/>
      <c r="AM21" s="1257"/>
      <c r="AQ21" s="1257"/>
      <c r="AR21" s="1257"/>
      <c r="AS21" s="1257"/>
      <c r="AT21" s="1258"/>
    </row>
    <row r="22" spans="1:46" s="1225" customFormat="1">
      <c r="B22" s="1560"/>
      <c r="C22" s="1561"/>
      <c r="D22" s="1547"/>
      <c r="E22" s="1566"/>
      <c r="F22" s="1567"/>
      <c r="G22" s="1567"/>
      <c r="H22" s="1567"/>
      <c r="I22" s="1567"/>
      <c r="J22" s="1567"/>
      <c r="K22" s="1567"/>
      <c r="L22" s="1567"/>
      <c r="M22" s="1567"/>
      <c r="N22" s="1547"/>
      <c r="O22" s="1566"/>
      <c r="P22" s="1567"/>
      <c r="Q22" s="1567"/>
      <c r="R22" s="1567"/>
      <c r="S22" s="1567"/>
      <c r="T22" s="1567"/>
      <c r="U22" s="1567"/>
      <c r="V22" s="1567"/>
      <c r="W22" s="1567"/>
      <c r="X22" s="1547"/>
      <c r="Y22" s="1566"/>
      <c r="Z22" s="1567"/>
      <c r="AA22" s="1567"/>
      <c r="AB22" s="1567"/>
      <c r="AC22" s="1567"/>
      <c r="AD22" s="1567"/>
      <c r="AE22" s="1567"/>
      <c r="AF22" s="1567"/>
      <c r="AG22" s="1567"/>
      <c r="AI22" s="1253"/>
      <c r="AJ22" s="1256"/>
      <c r="AK22" s="1256"/>
      <c r="AL22" s="1242"/>
      <c r="AM22" s="1257"/>
      <c r="AQ22" s="1257"/>
      <c r="AR22" s="1257"/>
      <c r="AS22" s="1257"/>
      <c r="AT22" s="1258"/>
    </row>
    <row r="23" spans="1:46" ht="15">
      <c r="B23" s="1260" t="s">
        <v>1567</v>
      </c>
      <c r="C23" s="1092" t="s">
        <v>1554</v>
      </c>
      <c r="D23" s="1093"/>
      <c r="E23" s="1252"/>
      <c r="F23" s="1044"/>
      <c r="G23" s="1044"/>
      <c r="H23" s="1044"/>
      <c r="I23" s="1044"/>
      <c r="J23" s="1044"/>
      <c r="K23" s="1044"/>
      <c r="L23" s="1044"/>
      <c r="M23" s="1044"/>
      <c r="N23" s="1093"/>
      <c r="O23" s="1044"/>
      <c r="P23" s="1044"/>
      <c r="Q23" s="1044"/>
      <c r="R23" s="1044"/>
      <c r="S23" s="1044"/>
      <c r="T23" s="1044"/>
      <c r="U23" s="1044"/>
      <c r="V23" s="1044"/>
      <c r="W23" s="1044"/>
      <c r="X23" s="1093"/>
      <c r="Y23" s="1044"/>
      <c r="Z23" s="1044"/>
      <c r="AA23" s="1044"/>
      <c r="AB23" s="1044"/>
      <c r="AC23" s="1044"/>
      <c r="AD23" s="1044"/>
      <c r="AE23" s="1044"/>
      <c r="AF23" s="1044"/>
      <c r="AG23" s="1044"/>
      <c r="AH23" s="1186"/>
      <c r="AI23" s="1255"/>
      <c r="AJ23" s="1261"/>
      <c r="AK23" s="1229"/>
      <c r="AL23" s="1242"/>
    </row>
    <row r="24" spans="1:46" ht="15">
      <c r="B24" s="1260"/>
      <c r="C24" s="1092" t="s">
        <v>1555</v>
      </c>
      <c r="D24" s="1093"/>
      <c r="E24" s="1252"/>
      <c r="F24" s="1044"/>
      <c r="G24" s="1044"/>
      <c r="H24" s="1044"/>
      <c r="I24" s="1044"/>
      <c r="J24" s="1044"/>
      <c r="K24" s="1044"/>
      <c r="L24" s="1044"/>
      <c r="M24" s="1044"/>
      <c r="N24" s="1093"/>
      <c r="O24" s="1044"/>
      <c r="P24" s="1044"/>
      <c r="Q24" s="1044"/>
      <c r="R24" s="1044"/>
      <c r="S24" s="1044"/>
      <c r="T24" s="1044"/>
      <c r="U24" s="1044"/>
      <c r="V24" s="1044"/>
      <c r="W24" s="1044"/>
      <c r="X24" s="1093"/>
      <c r="Y24" s="1044"/>
      <c r="Z24" s="1044"/>
      <c r="AA24" s="1044"/>
      <c r="AB24" s="1044"/>
      <c r="AC24" s="1044"/>
      <c r="AD24" s="1044"/>
      <c r="AE24" s="1044"/>
      <c r="AF24" s="1044"/>
      <c r="AG24" s="1044"/>
      <c r="AH24" s="1186"/>
      <c r="AI24" s="1255"/>
      <c r="AJ24" s="1261"/>
      <c r="AK24" s="1229"/>
      <c r="AL24" s="1242"/>
    </row>
    <row r="25" spans="1:46" ht="15">
      <c r="B25" s="1260"/>
      <c r="C25" s="1092" t="s">
        <v>1556</v>
      </c>
      <c r="D25" s="1093"/>
      <c r="E25" s="1252"/>
      <c r="F25" s="1044"/>
      <c r="G25" s="1044"/>
      <c r="H25" s="1044"/>
      <c r="I25" s="1044"/>
      <c r="J25" s="1044"/>
      <c r="K25" s="1044"/>
      <c r="L25" s="1044"/>
      <c r="M25" s="1044"/>
      <c r="N25" s="1093"/>
      <c r="O25" s="1044"/>
      <c r="P25" s="1044"/>
      <c r="Q25" s="1044"/>
      <c r="R25" s="1044"/>
      <c r="S25" s="1044"/>
      <c r="T25" s="1044"/>
      <c r="U25" s="1044"/>
      <c r="V25" s="1044"/>
      <c r="W25" s="1044"/>
      <c r="X25" s="1093"/>
      <c r="Y25" s="1044"/>
      <c r="Z25" s="1044"/>
      <c r="AA25" s="1044"/>
      <c r="AB25" s="1044"/>
      <c r="AC25" s="1044"/>
      <c r="AD25" s="1044"/>
      <c r="AE25" s="1044"/>
      <c r="AF25" s="1044"/>
      <c r="AG25" s="1044"/>
      <c r="AH25" s="1186"/>
      <c r="AI25" s="1255"/>
      <c r="AJ25" s="1261"/>
      <c r="AK25" s="1229"/>
      <c r="AL25" s="1242"/>
    </row>
    <row r="26" spans="1:46" ht="15">
      <c r="B26" s="1260"/>
      <c r="C26" s="1092" t="s">
        <v>1557</v>
      </c>
      <c r="D26" s="1093"/>
      <c r="E26" s="1252"/>
      <c r="F26" s="1044"/>
      <c r="G26" s="1044"/>
      <c r="H26" s="1044"/>
      <c r="I26" s="1044"/>
      <c r="J26" s="1044"/>
      <c r="K26" s="1044"/>
      <c r="L26" s="1044"/>
      <c r="M26" s="1044"/>
      <c r="N26" s="1093"/>
      <c r="O26" s="1044"/>
      <c r="P26" s="1044"/>
      <c r="Q26" s="1044"/>
      <c r="R26" s="1044"/>
      <c r="S26" s="1044"/>
      <c r="T26" s="1044"/>
      <c r="U26" s="1044"/>
      <c r="V26" s="1044"/>
      <c r="W26" s="1044"/>
      <c r="X26" s="1142"/>
      <c r="Y26" s="1044"/>
      <c r="Z26" s="1044"/>
      <c r="AA26" s="1044"/>
      <c r="AB26" s="1044"/>
      <c r="AC26" s="1044"/>
      <c r="AD26" s="1044"/>
      <c r="AE26" s="1044"/>
      <c r="AF26" s="1044"/>
      <c r="AG26" s="1044"/>
      <c r="AH26" s="1186"/>
      <c r="AI26" s="1255"/>
      <c r="AJ26" s="1261"/>
      <c r="AK26" s="1229"/>
      <c r="AL26" s="1242"/>
    </row>
    <row r="27" spans="1:46" ht="15">
      <c r="B27" s="1260"/>
      <c r="C27" s="1092" t="s">
        <v>1558</v>
      </c>
      <c r="D27" s="1093"/>
      <c r="E27" s="1252"/>
      <c r="F27" s="1044"/>
      <c r="G27" s="1044"/>
      <c r="H27" s="1044"/>
      <c r="I27" s="1044"/>
      <c r="J27" s="1044"/>
      <c r="K27" s="1044"/>
      <c r="L27" s="1044"/>
      <c r="M27" s="1044"/>
      <c r="N27" s="1093"/>
      <c r="O27" s="1044"/>
      <c r="P27" s="1044"/>
      <c r="Q27" s="1044"/>
      <c r="R27" s="1044"/>
      <c r="S27" s="1044"/>
      <c r="T27" s="1044"/>
      <c r="U27" s="1044"/>
      <c r="V27" s="1044"/>
      <c r="W27" s="1044"/>
      <c r="X27" s="1142"/>
      <c r="Y27" s="1044"/>
      <c r="Z27" s="1044"/>
      <c r="AA27" s="1044"/>
      <c r="AB27" s="1044"/>
      <c r="AC27" s="1044"/>
      <c r="AD27" s="1044"/>
      <c r="AE27" s="1044"/>
      <c r="AF27" s="1044"/>
      <c r="AG27" s="1044"/>
      <c r="AH27" s="1186"/>
      <c r="AI27" s="1255"/>
      <c r="AJ27" s="1261"/>
      <c r="AK27" s="1229"/>
      <c r="AL27" s="1242"/>
    </row>
    <row r="28" spans="1:46" ht="15">
      <c r="B28" s="1260"/>
      <c r="C28" s="1092" t="s">
        <v>1559</v>
      </c>
      <c r="D28" s="1093"/>
      <c r="E28" s="1252"/>
      <c r="F28" s="1044"/>
      <c r="G28" s="1044"/>
      <c r="H28" s="1044"/>
      <c r="I28" s="1044"/>
      <c r="J28" s="1044"/>
      <c r="K28" s="1044"/>
      <c r="L28" s="1044"/>
      <c r="M28" s="1044"/>
      <c r="N28" s="1093"/>
      <c r="O28" s="1044"/>
      <c r="P28" s="1044"/>
      <c r="Q28" s="1044"/>
      <c r="R28" s="1044"/>
      <c r="S28" s="1044"/>
      <c r="T28" s="1044"/>
      <c r="U28" s="1044"/>
      <c r="V28" s="1044"/>
      <c r="W28" s="1044"/>
      <c r="X28" s="1142"/>
      <c r="Y28" s="1044"/>
      <c r="Z28" s="1044"/>
      <c r="AA28" s="1044"/>
      <c r="AB28" s="1044"/>
      <c r="AC28" s="1044"/>
      <c r="AD28" s="1044"/>
      <c r="AE28" s="1044"/>
      <c r="AF28" s="1044"/>
      <c r="AG28" s="1044"/>
      <c r="AH28" s="1186"/>
      <c r="AI28" s="1255"/>
      <c r="AJ28" s="1261"/>
      <c r="AK28" s="1229"/>
      <c r="AL28" s="1242"/>
    </row>
    <row r="29" spans="1:46" ht="15">
      <c r="B29" s="1260"/>
      <c r="C29" s="1092" t="s">
        <v>1560</v>
      </c>
      <c r="D29" s="1093"/>
      <c r="E29" s="1252"/>
      <c r="F29" s="1044"/>
      <c r="G29" s="1044"/>
      <c r="H29" s="1044"/>
      <c r="I29" s="1044"/>
      <c r="J29" s="1044"/>
      <c r="K29" s="1044"/>
      <c r="L29" s="1044"/>
      <c r="M29" s="1044"/>
      <c r="N29" s="1093"/>
      <c r="O29" s="1044"/>
      <c r="P29" s="1044"/>
      <c r="Q29" s="1044"/>
      <c r="R29" s="1044"/>
      <c r="S29" s="1044"/>
      <c r="T29" s="1044"/>
      <c r="U29" s="1044"/>
      <c r="V29" s="1044"/>
      <c r="W29" s="1044"/>
      <c r="X29" s="1142"/>
      <c r="Y29" s="1044"/>
      <c r="Z29" s="1044"/>
      <c r="AA29" s="1044"/>
      <c r="AB29" s="1044"/>
      <c r="AC29" s="1044"/>
      <c r="AD29" s="1044"/>
      <c r="AE29" s="1044"/>
      <c r="AF29" s="1044"/>
      <c r="AG29" s="1044"/>
      <c r="AH29" s="1186"/>
      <c r="AI29" s="1255"/>
      <c r="AJ29" s="1261"/>
      <c r="AK29" s="1229"/>
      <c r="AL29" s="1242"/>
    </row>
    <row r="30" spans="1:46" ht="15">
      <c r="B30" s="1260"/>
      <c r="C30" s="1092" t="s">
        <v>1561</v>
      </c>
      <c r="D30" s="1093"/>
      <c r="E30" s="1252"/>
      <c r="F30" s="1044"/>
      <c r="G30" s="1044"/>
      <c r="H30" s="1044"/>
      <c r="I30" s="1044"/>
      <c r="J30" s="1044"/>
      <c r="K30" s="1044"/>
      <c r="L30" s="1044"/>
      <c r="M30" s="1044"/>
      <c r="N30" s="1093"/>
      <c r="O30" s="1044"/>
      <c r="P30" s="1044"/>
      <c r="Q30" s="1044"/>
      <c r="R30" s="1044"/>
      <c r="S30" s="1044"/>
      <c r="T30" s="1044"/>
      <c r="U30" s="1044"/>
      <c r="V30" s="1044"/>
      <c r="W30" s="1044"/>
      <c r="X30" s="1093"/>
      <c r="Y30" s="1044"/>
      <c r="Z30" s="1044"/>
      <c r="AA30" s="1044"/>
      <c r="AB30" s="1044"/>
      <c r="AC30" s="1044"/>
      <c r="AD30" s="1044"/>
      <c r="AE30" s="1044"/>
      <c r="AF30" s="1044"/>
      <c r="AG30" s="1044"/>
      <c r="AH30" s="1186"/>
      <c r="AI30" s="1255"/>
      <c r="AJ30" s="1261"/>
      <c r="AK30" s="1229"/>
      <c r="AL30" s="1242"/>
    </row>
    <row r="31" spans="1:46" ht="15">
      <c r="B31" s="1260"/>
      <c r="C31" s="1092" t="s">
        <v>1562</v>
      </c>
      <c r="D31" s="1093"/>
      <c r="E31" s="1252"/>
      <c r="F31" s="1044"/>
      <c r="G31" s="1044"/>
      <c r="H31" s="1044"/>
      <c r="I31" s="1044"/>
      <c r="J31" s="1044"/>
      <c r="K31" s="1044"/>
      <c r="L31" s="1044"/>
      <c r="M31" s="1044"/>
      <c r="N31" s="1093"/>
      <c r="O31" s="1044"/>
      <c r="P31" s="1044"/>
      <c r="Q31" s="1044"/>
      <c r="R31" s="1044"/>
      <c r="S31" s="1044"/>
      <c r="T31" s="1044"/>
      <c r="U31" s="1044"/>
      <c r="V31" s="1044"/>
      <c r="W31" s="1044"/>
      <c r="X31" s="1093"/>
      <c r="Y31" s="1044"/>
      <c r="Z31" s="1044"/>
      <c r="AA31" s="1044"/>
      <c r="AB31" s="1044"/>
      <c r="AC31" s="1044"/>
      <c r="AD31" s="1044"/>
      <c r="AE31" s="1044"/>
      <c r="AF31" s="1044"/>
      <c r="AG31" s="1044"/>
      <c r="AH31" s="1186"/>
      <c r="AI31" s="1255"/>
      <c r="AJ31" s="1261"/>
      <c r="AK31" s="1229"/>
      <c r="AL31" s="1242"/>
    </row>
    <row r="32" spans="1:46" ht="15">
      <c r="A32" s="1186"/>
      <c r="B32" s="1260"/>
      <c r="C32" s="1092" t="s">
        <v>1563</v>
      </c>
      <c r="D32" s="1093"/>
      <c r="E32" s="1252"/>
      <c r="F32" s="1044"/>
      <c r="G32" s="1044"/>
      <c r="H32" s="1044"/>
      <c r="I32" s="1044"/>
      <c r="J32" s="1044"/>
      <c r="K32" s="1044"/>
      <c r="L32" s="1044"/>
      <c r="M32" s="1044"/>
      <c r="N32" s="1093"/>
      <c r="O32" s="1044"/>
      <c r="P32" s="1044"/>
      <c r="Q32" s="1044"/>
      <c r="R32" s="1044"/>
      <c r="S32" s="1044"/>
      <c r="T32" s="1044"/>
      <c r="U32" s="1044"/>
      <c r="V32" s="1044"/>
      <c r="W32" s="1044"/>
      <c r="X32" s="1093"/>
      <c r="Y32" s="1044"/>
      <c r="Z32" s="1044"/>
      <c r="AA32" s="1044"/>
      <c r="AB32" s="1044"/>
      <c r="AC32" s="1044"/>
      <c r="AD32" s="1044"/>
      <c r="AE32" s="1044"/>
      <c r="AF32" s="1044"/>
      <c r="AG32" s="1044"/>
      <c r="AH32" s="1186"/>
      <c r="AI32" s="1255"/>
      <c r="AJ32" s="1261"/>
      <c r="AK32" s="1229"/>
      <c r="AL32" s="1242"/>
    </row>
    <row r="33" spans="1:50" s="1225" customFormat="1" ht="15">
      <c r="B33" s="1260"/>
      <c r="C33" s="1092" t="s">
        <v>1564</v>
      </c>
      <c r="D33" s="1093"/>
      <c r="E33" s="1252"/>
      <c r="F33" s="1044"/>
      <c r="G33" s="1044"/>
      <c r="H33" s="1044"/>
      <c r="I33" s="1044"/>
      <c r="J33" s="1044"/>
      <c r="K33" s="1044"/>
      <c r="L33" s="1044"/>
      <c r="M33" s="1044"/>
      <c r="N33" s="1093"/>
      <c r="O33" s="1252"/>
      <c r="P33" s="1044"/>
      <c r="Q33" s="1044"/>
      <c r="R33" s="1044"/>
      <c r="S33" s="1044"/>
      <c r="T33" s="1044"/>
      <c r="U33" s="1044"/>
      <c r="V33" s="1044"/>
      <c r="W33" s="1044"/>
      <c r="X33" s="1093"/>
      <c r="Y33" s="1252"/>
      <c r="Z33" s="1044"/>
      <c r="AA33" s="1044"/>
      <c r="AB33" s="1044"/>
      <c r="AC33" s="1044"/>
      <c r="AD33" s="1044"/>
      <c r="AE33" s="1044"/>
      <c r="AF33" s="1044"/>
      <c r="AG33" s="1044"/>
      <c r="AI33" s="1255"/>
      <c r="AJ33" s="1256"/>
      <c r="AK33" s="1256"/>
      <c r="AL33" s="1242"/>
      <c r="AM33" s="1257"/>
      <c r="AQ33" s="1257"/>
      <c r="AR33" s="1257"/>
      <c r="AS33" s="1257"/>
      <c r="AT33" s="1258"/>
    </row>
    <row r="34" spans="1:50" s="1225" customFormat="1" ht="15">
      <c r="B34" s="1260"/>
      <c r="C34" s="1092" t="s">
        <v>1565</v>
      </c>
      <c r="D34" s="1093"/>
      <c r="E34" s="1252"/>
      <c r="F34" s="1044"/>
      <c r="G34" s="1044"/>
      <c r="H34" s="1044"/>
      <c r="I34" s="1044"/>
      <c r="J34" s="1044"/>
      <c r="K34" s="1044"/>
      <c r="L34" s="1044"/>
      <c r="M34" s="1044"/>
      <c r="N34" s="1093"/>
      <c r="O34" s="1252"/>
      <c r="P34" s="1044"/>
      <c r="Q34" s="1044"/>
      <c r="R34" s="1044"/>
      <c r="S34" s="1044"/>
      <c r="T34" s="1044"/>
      <c r="U34" s="1044"/>
      <c r="V34" s="1044"/>
      <c r="W34" s="1044"/>
      <c r="X34" s="1093"/>
      <c r="Y34" s="1252"/>
      <c r="Z34" s="1044"/>
      <c r="AA34" s="1044"/>
      <c r="AB34" s="1044"/>
      <c r="AC34" s="1044"/>
      <c r="AD34" s="1044"/>
      <c r="AE34" s="1044"/>
      <c r="AF34" s="1044"/>
      <c r="AG34" s="1044"/>
      <c r="AI34" s="1253"/>
      <c r="AJ34" s="1256"/>
      <c r="AK34" s="1256"/>
      <c r="AL34" s="1242"/>
      <c r="AM34" s="1257"/>
      <c r="AQ34" s="1230"/>
      <c r="AR34" s="1230"/>
      <c r="AS34" s="1230"/>
      <c r="AT34" s="1231"/>
      <c r="AU34" s="1186"/>
      <c r="AV34" s="1186"/>
      <c r="AW34" s="1186"/>
      <c r="AX34" s="1186"/>
    </row>
    <row r="35" spans="1:50" s="1225" customFormat="1" ht="15">
      <c r="B35" s="1568"/>
      <c r="C35" s="1092" t="s">
        <v>1379</v>
      </c>
      <c r="D35" s="1547"/>
      <c r="E35" s="1562"/>
      <c r="F35" s="1563"/>
      <c r="G35" s="1563"/>
      <c r="H35" s="1563"/>
      <c r="I35" s="1563"/>
      <c r="J35" s="1563"/>
      <c r="K35" s="1563"/>
      <c r="L35" s="1563"/>
      <c r="M35" s="1563"/>
      <c r="N35" s="1547"/>
      <c r="O35" s="1562"/>
      <c r="P35" s="1563"/>
      <c r="Q35" s="1563"/>
      <c r="R35" s="1563"/>
      <c r="S35" s="1563"/>
      <c r="T35" s="1563"/>
      <c r="U35" s="1563"/>
      <c r="V35" s="1563"/>
      <c r="W35" s="1563"/>
      <c r="X35" s="1547"/>
      <c r="Y35" s="1562"/>
      <c r="Z35" s="1563"/>
      <c r="AA35" s="1563"/>
      <c r="AB35" s="1563"/>
      <c r="AC35" s="1563"/>
      <c r="AD35" s="1563"/>
      <c r="AE35" s="1563"/>
      <c r="AF35" s="1569"/>
      <c r="AG35" s="1563"/>
      <c r="AI35" s="1253"/>
      <c r="AJ35" s="1256"/>
      <c r="AK35" s="1256"/>
      <c r="AL35" s="1242"/>
      <c r="AM35" s="1257"/>
      <c r="AQ35" s="1230"/>
      <c r="AR35" s="1230"/>
      <c r="AS35" s="1230"/>
      <c r="AT35" s="1231"/>
      <c r="AU35" s="1186"/>
      <c r="AV35" s="1186"/>
      <c r="AW35" s="1186"/>
      <c r="AX35" s="1186"/>
    </row>
    <row r="36" spans="1:50" s="1225" customFormat="1" ht="15">
      <c r="B36" s="1260"/>
      <c r="C36" s="1259" t="s">
        <v>1566</v>
      </c>
      <c r="D36" s="1093"/>
      <c r="E36" s="1262"/>
      <c r="F36" s="1263"/>
      <c r="G36" s="1263"/>
      <c r="H36" s="1263"/>
      <c r="I36" s="1263"/>
      <c r="J36" s="1263"/>
      <c r="K36" s="1263"/>
      <c r="L36" s="1263"/>
      <c r="M36" s="1263"/>
      <c r="N36" s="1093"/>
      <c r="O36" s="1263"/>
      <c r="P36" s="1263"/>
      <c r="Q36" s="1263"/>
      <c r="R36" s="1263"/>
      <c r="S36" s="1263"/>
      <c r="T36" s="1263"/>
      <c r="U36" s="1263"/>
      <c r="V36" s="1263"/>
      <c r="W36" s="1263"/>
      <c r="X36" s="1093"/>
      <c r="Y36" s="1263"/>
      <c r="Z36" s="1263"/>
      <c r="AA36" s="1263"/>
      <c r="AB36" s="1263"/>
      <c r="AC36" s="1263"/>
      <c r="AD36" s="1263"/>
      <c r="AE36" s="1263"/>
      <c r="AF36" s="1264"/>
      <c r="AG36" s="1262"/>
      <c r="AI36" s="1253"/>
      <c r="AJ36" s="1256"/>
      <c r="AK36" s="1256"/>
      <c r="AL36" s="1242"/>
      <c r="AM36" s="1257"/>
      <c r="AQ36" s="1257"/>
      <c r="AR36" s="1257"/>
      <c r="AS36" s="1257"/>
      <c r="AT36" s="1258"/>
    </row>
    <row r="37" spans="1:50" s="1225" customFormat="1">
      <c r="C37" s="1185"/>
      <c r="D37" s="1265"/>
      <c r="E37" s="1265"/>
      <c r="F37" s="1257"/>
      <c r="G37" s="1257"/>
      <c r="H37" s="1257"/>
      <c r="I37" s="1257"/>
      <c r="J37" s="1257"/>
      <c r="K37" s="1257"/>
      <c r="L37" s="1257"/>
      <c r="M37" s="1257"/>
      <c r="N37" s="1257"/>
      <c r="O37" s="1257"/>
      <c r="P37" s="1257"/>
      <c r="Q37" s="1257"/>
      <c r="R37" s="1257"/>
      <c r="S37" s="1257"/>
      <c r="T37" s="1257"/>
      <c r="U37" s="1257"/>
      <c r="V37" s="1257"/>
      <c r="W37" s="1257"/>
      <c r="X37" s="1257"/>
      <c r="Y37" s="1257"/>
      <c r="Z37" s="1265"/>
      <c r="AA37" s="1265"/>
      <c r="AB37" s="1265"/>
      <c r="AC37" s="1265"/>
      <c r="AD37" s="1265"/>
      <c r="AE37" s="1265"/>
      <c r="AF37" s="1265"/>
      <c r="AG37" s="1265"/>
      <c r="AH37" s="1265"/>
      <c r="AI37" s="1265"/>
      <c r="AJ37" s="1265"/>
      <c r="AK37" s="1265"/>
      <c r="AL37" s="1265"/>
      <c r="AM37" s="1257"/>
      <c r="AQ37" s="1257"/>
      <c r="AR37" s="1257"/>
      <c r="AS37" s="1257"/>
      <c r="AT37" s="1258"/>
      <c r="AV37" s="1186"/>
      <c r="AW37" s="1186"/>
      <c r="AX37" s="1186"/>
    </row>
    <row r="38" spans="1:50" s="1225" customFormat="1">
      <c r="C38" s="1185"/>
      <c r="D38" s="1265"/>
      <c r="E38" s="1265"/>
      <c r="F38" s="1257"/>
      <c r="G38" s="1257"/>
      <c r="H38" s="1257"/>
      <c r="I38" s="1257"/>
      <c r="J38" s="1257"/>
      <c r="K38" s="1257"/>
      <c r="L38" s="1257"/>
      <c r="M38" s="1257"/>
      <c r="N38" s="1257"/>
      <c r="O38" s="1257"/>
      <c r="P38" s="1257"/>
      <c r="Q38" s="1257"/>
      <c r="R38" s="1257"/>
      <c r="S38" s="1257"/>
      <c r="T38" s="1257"/>
      <c r="U38" s="1257"/>
      <c r="V38" s="1257"/>
      <c r="W38" s="1257"/>
      <c r="X38" s="1257"/>
      <c r="Y38" s="1257"/>
      <c r="Z38" s="1265"/>
      <c r="AA38" s="1265"/>
      <c r="AB38" s="1265"/>
      <c r="AC38" s="1265"/>
      <c r="AD38" s="1265"/>
      <c r="AE38" s="1265"/>
      <c r="AF38" s="1265"/>
      <c r="AG38" s="1265"/>
      <c r="AH38" s="1265"/>
      <c r="AI38" s="1265"/>
      <c r="AJ38" s="1265"/>
      <c r="AK38" s="1265"/>
      <c r="AL38" s="1265"/>
      <c r="AM38" s="1257"/>
      <c r="AQ38" s="1257"/>
      <c r="AR38" s="1257"/>
      <c r="AS38" s="1257"/>
      <c r="AT38" s="1258"/>
      <c r="AV38" s="1186"/>
      <c r="AW38" s="1186"/>
      <c r="AX38" s="1186"/>
    </row>
    <row r="39" spans="1:50" s="1225" customFormat="1" ht="14.25" customHeight="1">
      <c r="C39" s="1185"/>
      <c r="D39" s="3921" t="s">
        <v>1490</v>
      </c>
      <c r="E39" s="3921"/>
      <c r="F39" s="3921"/>
      <c r="G39" s="3921"/>
      <c r="H39" s="3921"/>
      <c r="I39" s="3921"/>
      <c r="J39" s="3921"/>
      <c r="K39" s="3921"/>
      <c r="L39" s="3921"/>
      <c r="M39" s="3921"/>
      <c r="N39" s="3921"/>
      <c r="O39" s="3921"/>
      <c r="P39" s="3921" t="s">
        <v>1402</v>
      </c>
      <c r="Q39" s="3921" t="s">
        <v>1386</v>
      </c>
      <c r="R39" s="3921"/>
      <c r="S39" s="3921"/>
      <c r="T39" s="3921"/>
      <c r="U39" s="3921"/>
      <c r="V39" s="3921"/>
      <c r="W39" s="3921"/>
      <c r="X39" s="3921"/>
      <c r="Y39" s="3921"/>
      <c r="Z39" s="3921"/>
      <c r="AA39" s="3921"/>
      <c r="AB39" s="3921" t="s">
        <v>1403</v>
      </c>
      <c r="AC39" s="3921" t="s">
        <v>1386</v>
      </c>
      <c r="AD39" s="3921"/>
      <c r="AE39" s="3921"/>
      <c r="AF39" s="3921"/>
      <c r="AG39" s="3921"/>
      <c r="AH39" s="3921"/>
      <c r="AI39" s="3921"/>
      <c r="AJ39" s="3921"/>
      <c r="AK39" s="3921"/>
      <c r="AL39" s="3921"/>
      <c r="AM39" s="3921"/>
      <c r="AN39" s="1266"/>
      <c r="AO39" s="1266"/>
      <c r="AQ39" s="1257"/>
      <c r="AR39" s="1257"/>
      <c r="AS39" s="1257"/>
      <c r="AT39" s="1258"/>
      <c r="AV39" s="1186"/>
      <c r="AW39" s="1186"/>
      <c r="AX39" s="1186"/>
    </row>
    <row r="40" spans="1:50" s="1225" customFormat="1" ht="50.25" customHeight="1">
      <c r="B40" s="1267" t="s">
        <v>1833</v>
      </c>
      <c r="C40" s="1244" t="s">
        <v>1384</v>
      </c>
      <c r="D40" s="1245" t="s">
        <v>1568</v>
      </c>
      <c r="E40" s="1268" t="s">
        <v>1409</v>
      </c>
      <c r="F40" s="1269" t="s">
        <v>1410</v>
      </c>
      <c r="G40" s="1270" t="s">
        <v>1411</v>
      </c>
      <c r="H40" s="1270" t="s">
        <v>1412</v>
      </c>
      <c r="I40" s="1270" t="s">
        <v>1413</v>
      </c>
      <c r="J40" s="1270" t="s">
        <v>1414</v>
      </c>
      <c r="K40" s="1270" t="s">
        <v>1415</v>
      </c>
      <c r="L40" s="1270" t="s">
        <v>1416</v>
      </c>
      <c r="M40" s="1270" t="s">
        <v>1417</v>
      </c>
      <c r="N40" s="1270" t="s">
        <v>1418</v>
      </c>
      <c r="O40" s="1271" t="s">
        <v>1569</v>
      </c>
      <c r="P40" s="1245" t="s">
        <v>1419</v>
      </c>
      <c r="Q40" s="1268" t="s">
        <v>1409</v>
      </c>
      <c r="R40" s="1269" t="s">
        <v>1410</v>
      </c>
      <c r="S40" s="1270" t="s">
        <v>1411</v>
      </c>
      <c r="T40" s="1270" t="s">
        <v>1412</v>
      </c>
      <c r="U40" s="1270" t="s">
        <v>1413</v>
      </c>
      <c r="V40" s="1270" t="s">
        <v>1414</v>
      </c>
      <c r="W40" s="1270" t="s">
        <v>1415</v>
      </c>
      <c r="X40" s="1270" t="s">
        <v>1416</v>
      </c>
      <c r="Y40" s="1270" t="s">
        <v>1417</v>
      </c>
      <c r="Z40" s="1270" t="s">
        <v>1418</v>
      </c>
      <c r="AA40" s="1271" t="s">
        <v>1569</v>
      </c>
      <c r="AB40" s="1245" t="s">
        <v>1420</v>
      </c>
      <c r="AC40" s="1268" t="s">
        <v>1409</v>
      </c>
      <c r="AD40" s="1269" t="s">
        <v>1410</v>
      </c>
      <c r="AE40" s="1270" t="s">
        <v>1411</v>
      </c>
      <c r="AF40" s="1270" t="s">
        <v>1412</v>
      </c>
      <c r="AG40" s="1270" t="s">
        <v>1413</v>
      </c>
      <c r="AH40" s="1270" t="s">
        <v>1414</v>
      </c>
      <c r="AI40" s="1270" t="s">
        <v>1415</v>
      </c>
      <c r="AJ40" s="1270" t="s">
        <v>1416</v>
      </c>
      <c r="AK40" s="1270" t="s">
        <v>1417</v>
      </c>
      <c r="AL40" s="1270" t="s">
        <v>1418</v>
      </c>
      <c r="AM40" s="1271" t="s">
        <v>1569</v>
      </c>
      <c r="AN40" s="1272"/>
      <c r="AO40" s="1051"/>
      <c r="AQ40" s="1257"/>
      <c r="AR40" s="1257"/>
      <c r="AS40" s="1257"/>
      <c r="AT40" s="1258"/>
    </row>
    <row r="41" spans="1:50">
      <c r="A41" s="1186"/>
      <c r="B41" s="1018" t="s">
        <v>1422</v>
      </c>
      <c r="C41" s="1273" t="s">
        <v>1834</v>
      </c>
      <c r="D41" s="1093"/>
      <c r="E41" s="1252"/>
      <c r="F41" s="1252"/>
      <c r="G41" s="1044"/>
      <c r="H41" s="1044"/>
      <c r="I41" s="1044"/>
      <c r="J41" s="1044"/>
      <c r="K41" s="1044"/>
      <c r="L41" s="1044"/>
      <c r="M41" s="1044"/>
      <c r="N41" s="1044"/>
      <c r="O41" s="1044"/>
      <c r="P41" s="1093"/>
      <c r="Q41" s="1252"/>
      <c r="R41" s="1252"/>
      <c r="S41" s="1044"/>
      <c r="T41" s="1044"/>
      <c r="U41" s="1044"/>
      <c r="V41" s="1044"/>
      <c r="W41" s="1044"/>
      <c r="X41" s="1044"/>
      <c r="Y41" s="1044"/>
      <c r="Z41" s="1044"/>
      <c r="AA41" s="1044"/>
      <c r="AB41" s="1093"/>
      <c r="AC41" s="1252"/>
      <c r="AD41" s="1252"/>
      <c r="AE41" s="1044"/>
      <c r="AF41" s="1044"/>
      <c r="AG41" s="1044"/>
      <c r="AH41" s="1044"/>
      <c r="AI41" s="1044"/>
      <c r="AJ41" s="1044"/>
      <c r="AK41" s="1044"/>
      <c r="AL41" s="1044"/>
      <c r="AM41" s="1044"/>
      <c r="AN41" s="1046"/>
      <c r="AO41" s="1046"/>
    </row>
    <row r="42" spans="1:50">
      <c r="A42" s="1186"/>
      <c r="B42" s="1018" t="s">
        <v>1423</v>
      </c>
      <c r="C42" s="1273" t="s">
        <v>1834</v>
      </c>
      <c r="D42" s="1093"/>
      <c r="E42" s="1252"/>
      <c r="F42" s="1252"/>
      <c r="G42" s="1044"/>
      <c r="H42" s="1044"/>
      <c r="I42" s="1044"/>
      <c r="J42" s="1044"/>
      <c r="K42" s="1044"/>
      <c r="L42" s="1044"/>
      <c r="M42" s="1044"/>
      <c r="N42" s="1044"/>
      <c r="O42" s="1044"/>
      <c r="P42" s="1093"/>
      <c r="Q42" s="1252"/>
      <c r="R42" s="1252"/>
      <c r="S42" s="1044"/>
      <c r="T42" s="1044"/>
      <c r="U42" s="1044"/>
      <c r="V42" s="1044"/>
      <c r="W42" s="1044"/>
      <c r="X42" s="1044"/>
      <c r="Y42" s="1044"/>
      <c r="Z42" s="1044"/>
      <c r="AA42" s="1044"/>
      <c r="AB42" s="1093"/>
      <c r="AC42" s="1252"/>
      <c r="AD42" s="1252"/>
      <c r="AE42" s="1044"/>
      <c r="AF42" s="1044"/>
      <c r="AG42" s="1044"/>
      <c r="AH42" s="1044"/>
      <c r="AI42" s="1044"/>
      <c r="AJ42" s="1044"/>
      <c r="AK42" s="1044"/>
      <c r="AL42" s="1044"/>
      <c r="AM42" s="1044"/>
      <c r="AN42" s="1046"/>
      <c r="AO42" s="1046"/>
    </row>
    <row r="43" spans="1:50">
      <c r="A43" s="1186"/>
      <c r="B43" s="1018" t="s">
        <v>1424</v>
      </c>
      <c r="C43" s="1273" t="s">
        <v>1834</v>
      </c>
      <c r="D43" s="1093"/>
      <c r="E43" s="1252"/>
      <c r="F43" s="1252"/>
      <c r="G43" s="1044"/>
      <c r="H43" s="1044"/>
      <c r="I43" s="1044"/>
      <c r="J43" s="1044"/>
      <c r="K43" s="1044"/>
      <c r="L43" s="1044"/>
      <c r="M43" s="1044"/>
      <c r="N43" s="1044"/>
      <c r="O43" s="1044"/>
      <c r="P43" s="1093"/>
      <c r="Q43" s="1252"/>
      <c r="R43" s="1252"/>
      <c r="S43" s="1044"/>
      <c r="T43" s="1044"/>
      <c r="U43" s="1044"/>
      <c r="V43" s="1044"/>
      <c r="W43" s="1044"/>
      <c r="X43" s="1044"/>
      <c r="Y43" s="1044"/>
      <c r="Z43" s="1044"/>
      <c r="AA43" s="1044"/>
      <c r="AB43" s="1093"/>
      <c r="AC43" s="1252"/>
      <c r="AD43" s="1252"/>
      <c r="AE43" s="1044"/>
      <c r="AF43" s="1044"/>
      <c r="AG43" s="1044"/>
      <c r="AH43" s="1044"/>
      <c r="AI43" s="1044"/>
      <c r="AJ43" s="1044"/>
      <c r="AK43" s="1044"/>
      <c r="AL43" s="1044"/>
      <c r="AM43" s="1044"/>
      <c r="AN43" s="1046"/>
      <c r="AO43" s="1046"/>
    </row>
    <row r="44" spans="1:50">
      <c r="A44" s="1186"/>
      <c r="B44" s="1018" t="s">
        <v>1425</v>
      </c>
      <c r="C44" s="1273" t="s">
        <v>1834</v>
      </c>
      <c r="D44" s="1093"/>
      <c r="E44" s="1252"/>
      <c r="F44" s="1252"/>
      <c r="G44" s="1044"/>
      <c r="H44" s="1044"/>
      <c r="I44" s="1044"/>
      <c r="J44" s="1044"/>
      <c r="K44" s="1044"/>
      <c r="L44" s="1044"/>
      <c r="M44" s="1044"/>
      <c r="N44" s="1044"/>
      <c r="O44" s="1044"/>
      <c r="P44" s="1093"/>
      <c r="Q44" s="1252"/>
      <c r="R44" s="1252"/>
      <c r="S44" s="1044"/>
      <c r="T44" s="1044"/>
      <c r="U44" s="1044"/>
      <c r="V44" s="1044"/>
      <c r="W44" s="1044"/>
      <c r="X44" s="1044"/>
      <c r="Y44" s="1044"/>
      <c r="Z44" s="1044"/>
      <c r="AA44" s="1044"/>
      <c r="AB44" s="1093"/>
      <c r="AC44" s="1252"/>
      <c r="AD44" s="1252"/>
      <c r="AE44" s="1044"/>
      <c r="AF44" s="1044"/>
      <c r="AG44" s="1044"/>
      <c r="AH44" s="1044"/>
      <c r="AI44" s="1044"/>
      <c r="AJ44" s="1044"/>
      <c r="AK44" s="1044"/>
      <c r="AL44" s="1044"/>
      <c r="AM44" s="1044"/>
      <c r="AN44" s="1046"/>
      <c r="AO44" s="1046"/>
    </row>
    <row r="45" spans="1:50">
      <c r="A45" s="1186"/>
      <c r="B45" s="1018" t="s">
        <v>1426</v>
      </c>
      <c r="C45" s="1273" t="s">
        <v>1834</v>
      </c>
      <c r="D45" s="1093"/>
      <c r="E45" s="1252"/>
      <c r="F45" s="1252"/>
      <c r="G45" s="1044"/>
      <c r="H45" s="1044"/>
      <c r="I45" s="1044"/>
      <c r="J45" s="1044"/>
      <c r="K45" s="1044"/>
      <c r="L45" s="1044"/>
      <c r="M45" s="1044"/>
      <c r="N45" s="1044"/>
      <c r="O45" s="1044"/>
      <c r="P45" s="1093"/>
      <c r="Q45" s="1252"/>
      <c r="R45" s="1252"/>
      <c r="S45" s="1044"/>
      <c r="T45" s="1044"/>
      <c r="U45" s="1044"/>
      <c r="V45" s="1044"/>
      <c r="W45" s="1044"/>
      <c r="X45" s="1044"/>
      <c r="Y45" s="1044"/>
      <c r="Z45" s="1044"/>
      <c r="AA45" s="1044"/>
      <c r="AB45" s="1093"/>
      <c r="AC45" s="1252"/>
      <c r="AD45" s="1252"/>
      <c r="AE45" s="1044"/>
      <c r="AF45" s="1044"/>
      <c r="AG45" s="1044"/>
      <c r="AH45" s="1044"/>
      <c r="AI45" s="1044"/>
      <c r="AJ45" s="1044"/>
      <c r="AK45" s="1044"/>
      <c r="AL45" s="1044"/>
      <c r="AM45" s="1044"/>
      <c r="AN45" s="1046"/>
      <c r="AO45" s="1046"/>
      <c r="AP45" s="1186"/>
      <c r="AQ45" s="1186"/>
      <c r="AR45" s="1186"/>
      <c r="AS45" s="1186"/>
      <c r="AT45" s="1186"/>
    </row>
    <row r="46" spans="1:50">
      <c r="A46" s="1186"/>
      <c r="B46" s="1018" t="s">
        <v>1427</v>
      </c>
      <c r="C46" s="1273" t="s">
        <v>1834</v>
      </c>
      <c r="D46" s="1093"/>
      <c r="E46" s="1252"/>
      <c r="F46" s="1252"/>
      <c r="G46" s="1044"/>
      <c r="H46" s="1044"/>
      <c r="I46" s="1044"/>
      <c r="J46" s="1044"/>
      <c r="K46" s="1044"/>
      <c r="L46" s="1044"/>
      <c r="M46" s="1044"/>
      <c r="N46" s="1044"/>
      <c r="O46" s="1044"/>
      <c r="P46" s="1093"/>
      <c r="Q46" s="1252"/>
      <c r="R46" s="1252"/>
      <c r="S46" s="1044"/>
      <c r="T46" s="1044"/>
      <c r="U46" s="1044"/>
      <c r="V46" s="1044"/>
      <c r="W46" s="1044"/>
      <c r="X46" s="1044"/>
      <c r="Y46" s="1044"/>
      <c r="Z46" s="1044"/>
      <c r="AA46" s="1044"/>
      <c r="AB46" s="1093"/>
      <c r="AC46" s="1252"/>
      <c r="AD46" s="1252"/>
      <c r="AE46" s="1044"/>
      <c r="AF46" s="1044"/>
      <c r="AG46" s="1044"/>
      <c r="AH46" s="1044"/>
      <c r="AI46" s="1044"/>
      <c r="AJ46" s="1044"/>
      <c r="AK46" s="1044"/>
      <c r="AL46" s="1044"/>
      <c r="AM46" s="1044"/>
      <c r="AN46" s="1046"/>
      <c r="AO46" s="1046"/>
      <c r="AP46" s="1186"/>
      <c r="AQ46" s="1186"/>
      <c r="AR46" s="1186"/>
      <c r="AS46" s="1186"/>
      <c r="AT46" s="1186"/>
    </row>
    <row r="47" spans="1:50">
      <c r="A47" s="1186"/>
      <c r="B47" s="1018" t="s">
        <v>1428</v>
      </c>
      <c r="C47" s="1273" t="s">
        <v>1834</v>
      </c>
      <c r="D47" s="1093"/>
      <c r="E47" s="1252"/>
      <c r="F47" s="1252"/>
      <c r="G47" s="1044"/>
      <c r="H47" s="1044"/>
      <c r="I47" s="1044"/>
      <c r="J47" s="1044"/>
      <c r="K47" s="1044"/>
      <c r="L47" s="1044"/>
      <c r="M47" s="1044"/>
      <c r="N47" s="1044"/>
      <c r="O47" s="1044"/>
      <c r="P47" s="1093"/>
      <c r="Q47" s="1252"/>
      <c r="R47" s="1252"/>
      <c r="S47" s="1044"/>
      <c r="T47" s="1044"/>
      <c r="U47" s="1044"/>
      <c r="V47" s="1044"/>
      <c r="W47" s="1044"/>
      <c r="X47" s="1044"/>
      <c r="Y47" s="1044"/>
      <c r="Z47" s="1044"/>
      <c r="AA47" s="1044"/>
      <c r="AB47" s="1093"/>
      <c r="AC47" s="1252"/>
      <c r="AD47" s="1252"/>
      <c r="AE47" s="1044"/>
      <c r="AF47" s="1044"/>
      <c r="AG47" s="1044"/>
      <c r="AH47" s="1044"/>
      <c r="AI47" s="1044"/>
      <c r="AJ47" s="1044"/>
      <c r="AK47" s="1044"/>
      <c r="AL47" s="1044"/>
      <c r="AM47" s="1044"/>
      <c r="AN47" s="1046"/>
      <c r="AO47" s="1046"/>
      <c r="AP47" s="1186"/>
      <c r="AQ47" s="1186"/>
      <c r="AR47" s="1186"/>
      <c r="AS47" s="1186"/>
      <c r="AT47" s="1186"/>
    </row>
    <row r="48" spans="1:50">
      <c r="A48" s="1186"/>
      <c r="B48" s="1018" t="s">
        <v>1429</v>
      </c>
      <c r="C48" s="1273" t="s">
        <v>1834</v>
      </c>
      <c r="D48" s="1093"/>
      <c r="E48" s="1252"/>
      <c r="F48" s="1252"/>
      <c r="G48" s="1044"/>
      <c r="H48" s="1044"/>
      <c r="I48" s="1044"/>
      <c r="J48" s="1044"/>
      <c r="K48" s="1044"/>
      <c r="L48" s="1044"/>
      <c r="M48" s="1044"/>
      <c r="N48" s="1044"/>
      <c r="O48" s="1044"/>
      <c r="P48" s="1093"/>
      <c r="Q48" s="1252"/>
      <c r="R48" s="1252"/>
      <c r="S48" s="1044"/>
      <c r="T48" s="1044"/>
      <c r="U48" s="1044"/>
      <c r="V48" s="1044"/>
      <c r="W48" s="1044"/>
      <c r="X48" s="1044"/>
      <c r="Y48" s="1044"/>
      <c r="Z48" s="1044"/>
      <c r="AA48" s="1044"/>
      <c r="AB48" s="1093"/>
      <c r="AC48" s="1252"/>
      <c r="AD48" s="1252"/>
      <c r="AE48" s="1044"/>
      <c r="AF48" s="1044"/>
      <c r="AG48" s="1044"/>
      <c r="AH48" s="1044"/>
      <c r="AI48" s="1044"/>
      <c r="AJ48" s="1044"/>
      <c r="AK48" s="1044"/>
      <c r="AL48" s="1044"/>
      <c r="AM48" s="1044"/>
      <c r="AN48" s="1046"/>
      <c r="AO48" s="1046"/>
      <c r="AP48" s="1186"/>
      <c r="AQ48" s="1186"/>
      <c r="AR48" s="1186"/>
      <c r="AS48" s="1186"/>
      <c r="AT48" s="1186"/>
    </row>
    <row r="49" spans="1:46">
      <c r="A49" s="1186"/>
      <c r="B49" s="1018" t="s">
        <v>1430</v>
      </c>
      <c r="C49" s="1273" t="s">
        <v>1834</v>
      </c>
      <c r="D49" s="1093"/>
      <c r="E49" s="1252"/>
      <c r="F49" s="1252"/>
      <c r="G49" s="1044"/>
      <c r="H49" s="1044"/>
      <c r="I49" s="1044"/>
      <c r="J49" s="1044"/>
      <c r="K49" s="1044"/>
      <c r="L49" s="1044"/>
      <c r="M49" s="1044"/>
      <c r="N49" s="1044"/>
      <c r="O49" s="1044"/>
      <c r="P49" s="1093"/>
      <c r="Q49" s="1252"/>
      <c r="R49" s="1252"/>
      <c r="S49" s="1044"/>
      <c r="T49" s="1044"/>
      <c r="U49" s="1044"/>
      <c r="V49" s="1044"/>
      <c r="W49" s="1044"/>
      <c r="X49" s="1044"/>
      <c r="Y49" s="1044"/>
      <c r="Z49" s="1044"/>
      <c r="AA49" s="1044"/>
      <c r="AB49" s="1093"/>
      <c r="AC49" s="1252"/>
      <c r="AD49" s="1252"/>
      <c r="AE49" s="1044"/>
      <c r="AF49" s="1044"/>
      <c r="AG49" s="1044"/>
      <c r="AH49" s="1044"/>
      <c r="AI49" s="1044"/>
      <c r="AJ49" s="1044"/>
      <c r="AK49" s="1044"/>
      <c r="AL49" s="1044"/>
      <c r="AM49" s="1044"/>
      <c r="AN49" s="1046"/>
      <c r="AO49" s="1046"/>
      <c r="AP49" s="1186"/>
      <c r="AQ49" s="1186"/>
      <c r="AR49" s="1186"/>
      <c r="AS49" s="1186"/>
      <c r="AT49" s="1186"/>
    </row>
    <row r="50" spans="1:46">
      <c r="A50" s="1186"/>
      <c r="B50" s="1018" t="s">
        <v>1431</v>
      </c>
      <c r="C50" s="1273" t="s">
        <v>1834</v>
      </c>
      <c r="D50" s="1093"/>
      <c r="E50" s="1252"/>
      <c r="F50" s="1252"/>
      <c r="G50" s="1044"/>
      <c r="H50" s="1044"/>
      <c r="I50" s="1044"/>
      <c r="J50" s="1044"/>
      <c r="K50" s="1044"/>
      <c r="L50" s="1044"/>
      <c r="M50" s="1044"/>
      <c r="N50" s="1044"/>
      <c r="O50" s="1044"/>
      <c r="P50" s="1093"/>
      <c r="Q50" s="1252"/>
      <c r="R50" s="1252"/>
      <c r="S50" s="1044"/>
      <c r="T50" s="1044"/>
      <c r="U50" s="1044"/>
      <c r="V50" s="1044"/>
      <c r="W50" s="1044"/>
      <c r="X50" s="1044"/>
      <c r="Y50" s="1044"/>
      <c r="Z50" s="1044"/>
      <c r="AA50" s="1044"/>
      <c r="AB50" s="1093"/>
      <c r="AC50" s="1252"/>
      <c r="AD50" s="1252"/>
      <c r="AE50" s="1044"/>
      <c r="AF50" s="1044"/>
      <c r="AG50" s="1044"/>
      <c r="AH50" s="1044"/>
      <c r="AI50" s="1044"/>
      <c r="AJ50" s="1044"/>
      <c r="AK50" s="1044"/>
      <c r="AL50" s="1044"/>
      <c r="AM50" s="1044"/>
      <c r="AN50" s="1046"/>
      <c r="AO50" s="1046"/>
      <c r="AP50" s="1186"/>
      <c r="AQ50" s="1186"/>
      <c r="AR50" s="1186"/>
      <c r="AS50" s="1186"/>
      <c r="AT50" s="1186"/>
    </row>
    <row r="51" spans="1:46">
      <c r="A51" s="1186"/>
      <c r="B51" s="1018" t="s">
        <v>1432</v>
      </c>
      <c r="C51" s="1273" t="s">
        <v>1834</v>
      </c>
      <c r="D51" s="1093"/>
      <c r="E51" s="1252"/>
      <c r="F51" s="1252"/>
      <c r="G51" s="1044"/>
      <c r="H51" s="1044"/>
      <c r="I51" s="1044"/>
      <c r="J51" s="1044"/>
      <c r="K51" s="1044"/>
      <c r="L51" s="1044"/>
      <c r="M51" s="1044"/>
      <c r="N51" s="1044"/>
      <c r="O51" s="1044"/>
      <c r="P51" s="1093"/>
      <c r="Q51" s="1252"/>
      <c r="R51" s="1252"/>
      <c r="S51" s="1044"/>
      <c r="T51" s="1044"/>
      <c r="U51" s="1044"/>
      <c r="V51" s="1044"/>
      <c r="W51" s="1044"/>
      <c r="X51" s="1044"/>
      <c r="Y51" s="1044"/>
      <c r="Z51" s="1044"/>
      <c r="AA51" s="1044"/>
      <c r="AB51" s="1093"/>
      <c r="AC51" s="1252"/>
      <c r="AD51" s="1252"/>
      <c r="AE51" s="1044"/>
      <c r="AF51" s="1044"/>
      <c r="AG51" s="1044"/>
      <c r="AH51" s="1044"/>
      <c r="AI51" s="1044"/>
      <c r="AJ51" s="1044"/>
      <c r="AK51" s="1044"/>
      <c r="AL51" s="1044"/>
      <c r="AM51" s="1044"/>
      <c r="AN51" s="1046"/>
      <c r="AO51" s="1046"/>
      <c r="AP51" s="1186"/>
      <c r="AQ51" s="1186"/>
      <c r="AR51" s="1186"/>
      <c r="AS51" s="1186"/>
      <c r="AT51" s="1186"/>
    </row>
    <row r="52" spans="1:46">
      <c r="A52" s="1186"/>
      <c r="B52" s="1018" t="s">
        <v>1433</v>
      </c>
      <c r="C52" s="1273" t="s">
        <v>1834</v>
      </c>
      <c r="D52" s="1093"/>
      <c r="E52" s="1252"/>
      <c r="F52" s="1252"/>
      <c r="G52" s="1044"/>
      <c r="H52" s="1044"/>
      <c r="I52" s="1044"/>
      <c r="J52" s="1044"/>
      <c r="K52" s="1044"/>
      <c r="L52" s="1044"/>
      <c r="M52" s="1044"/>
      <c r="N52" s="1044"/>
      <c r="O52" s="1044"/>
      <c r="P52" s="1093"/>
      <c r="Q52" s="1252"/>
      <c r="R52" s="1252"/>
      <c r="S52" s="1044"/>
      <c r="T52" s="1044"/>
      <c r="U52" s="1044"/>
      <c r="V52" s="1044"/>
      <c r="W52" s="1044"/>
      <c r="X52" s="1044"/>
      <c r="Y52" s="1044"/>
      <c r="Z52" s="1044"/>
      <c r="AA52" s="1044"/>
      <c r="AB52" s="1093"/>
      <c r="AC52" s="1252"/>
      <c r="AD52" s="1252"/>
      <c r="AE52" s="1044"/>
      <c r="AF52" s="1044"/>
      <c r="AG52" s="1044"/>
      <c r="AH52" s="1044"/>
      <c r="AI52" s="1044"/>
      <c r="AJ52" s="1044"/>
      <c r="AK52" s="1044"/>
      <c r="AL52" s="1044"/>
      <c r="AM52" s="1044"/>
      <c r="AN52" s="1046"/>
      <c r="AO52" s="1046"/>
      <c r="AP52" s="1186"/>
      <c r="AQ52" s="1186"/>
      <c r="AR52" s="1186"/>
      <c r="AS52" s="1186"/>
      <c r="AT52" s="1186"/>
    </row>
    <row r="53" spans="1:46">
      <c r="A53" s="1186"/>
      <c r="B53" s="1018" t="s">
        <v>1434</v>
      </c>
      <c r="C53" s="1273" t="s">
        <v>1834</v>
      </c>
      <c r="D53" s="1093"/>
      <c r="E53" s="1252"/>
      <c r="F53" s="1252"/>
      <c r="G53" s="1044"/>
      <c r="H53" s="1044"/>
      <c r="I53" s="1044"/>
      <c r="J53" s="1044"/>
      <c r="K53" s="1044"/>
      <c r="L53" s="1044"/>
      <c r="M53" s="1044"/>
      <c r="N53" s="1044"/>
      <c r="O53" s="1044"/>
      <c r="P53" s="1093"/>
      <c r="Q53" s="1252"/>
      <c r="R53" s="1252"/>
      <c r="S53" s="1044"/>
      <c r="T53" s="1044"/>
      <c r="U53" s="1044"/>
      <c r="V53" s="1044"/>
      <c r="W53" s="1044"/>
      <c r="X53" s="1044"/>
      <c r="Y53" s="1044"/>
      <c r="Z53" s="1044"/>
      <c r="AA53" s="1044"/>
      <c r="AB53" s="1093"/>
      <c r="AC53" s="1252"/>
      <c r="AD53" s="1252"/>
      <c r="AE53" s="1044"/>
      <c r="AF53" s="1044"/>
      <c r="AG53" s="1044"/>
      <c r="AH53" s="1044"/>
      <c r="AI53" s="1044"/>
      <c r="AJ53" s="1044"/>
      <c r="AK53" s="1044"/>
      <c r="AL53" s="1044"/>
      <c r="AM53" s="1044"/>
      <c r="AN53" s="1046"/>
      <c r="AO53" s="1046"/>
      <c r="AP53" s="1186"/>
      <c r="AQ53" s="1186"/>
      <c r="AR53" s="1186"/>
      <c r="AS53" s="1186"/>
      <c r="AT53" s="1186"/>
    </row>
    <row r="54" spans="1:46">
      <c r="A54" s="1186"/>
      <c r="B54" s="1018" t="s">
        <v>1435</v>
      </c>
      <c r="C54" s="1273" t="s">
        <v>1834</v>
      </c>
      <c r="D54" s="1093"/>
      <c r="E54" s="1252"/>
      <c r="F54" s="1252"/>
      <c r="G54" s="1044"/>
      <c r="H54" s="1044"/>
      <c r="I54" s="1044"/>
      <c r="J54" s="1044"/>
      <c r="K54" s="1044"/>
      <c r="L54" s="1044"/>
      <c r="M54" s="1044"/>
      <c r="N54" s="1044"/>
      <c r="O54" s="1044"/>
      <c r="P54" s="1093"/>
      <c r="Q54" s="1252"/>
      <c r="R54" s="1252"/>
      <c r="S54" s="1044"/>
      <c r="T54" s="1044"/>
      <c r="U54" s="1044"/>
      <c r="V54" s="1044"/>
      <c r="W54" s="1044"/>
      <c r="X54" s="1044"/>
      <c r="Y54" s="1044"/>
      <c r="Z54" s="1044"/>
      <c r="AA54" s="1044"/>
      <c r="AB54" s="1093"/>
      <c r="AC54" s="1252"/>
      <c r="AD54" s="1252"/>
      <c r="AE54" s="1044"/>
      <c r="AF54" s="1044"/>
      <c r="AG54" s="1044"/>
      <c r="AH54" s="1044"/>
      <c r="AI54" s="1044"/>
      <c r="AJ54" s="1044"/>
      <c r="AK54" s="1044"/>
      <c r="AL54" s="1044"/>
      <c r="AM54" s="1044"/>
      <c r="AN54" s="1046"/>
      <c r="AO54" s="1046"/>
      <c r="AP54" s="1186"/>
      <c r="AQ54" s="1186"/>
      <c r="AR54" s="1186"/>
      <c r="AS54" s="1186"/>
      <c r="AT54" s="1186"/>
    </row>
    <row r="55" spans="1:46">
      <c r="A55" s="1186"/>
      <c r="B55" s="1018" t="s">
        <v>1436</v>
      </c>
      <c r="C55" s="1273" t="s">
        <v>1834</v>
      </c>
      <c r="D55" s="1093"/>
      <c r="E55" s="1252"/>
      <c r="F55" s="1252"/>
      <c r="G55" s="1044"/>
      <c r="H55" s="1044"/>
      <c r="I55" s="1044"/>
      <c r="J55" s="1044"/>
      <c r="K55" s="1044"/>
      <c r="L55" s="1044"/>
      <c r="M55" s="1044"/>
      <c r="N55" s="1044"/>
      <c r="O55" s="1044"/>
      <c r="P55" s="1093"/>
      <c r="Q55" s="1252"/>
      <c r="R55" s="1252"/>
      <c r="S55" s="1044"/>
      <c r="T55" s="1044"/>
      <c r="U55" s="1044"/>
      <c r="V55" s="1044"/>
      <c r="W55" s="1044"/>
      <c r="X55" s="1044"/>
      <c r="Y55" s="1044"/>
      <c r="Z55" s="1044"/>
      <c r="AA55" s="1044"/>
      <c r="AB55" s="1093"/>
      <c r="AC55" s="1252"/>
      <c r="AD55" s="1252"/>
      <c r="AE55" s="1044"/>
      <c r="AF55" s="1044"/>
      <c r="AG55" s="1044"/>
      <c r="AH55" s="1044"/>
      <c r="AI55" s="1044"/>
      <c r="AJ55" s="1044"/>
      <c r="AK55" s="1044"/>
      <c r="AL55" s="1044"/>
      <c r="AM55" s="1044"/>
      <c r="AN55" s="1046"/>
      <c r="AO55" s="1046"/>
      <c r="AP55" s="1186"/>
      <c r="AQ55" s="1186"/>
      <c r="AR55" s="1186"/>
      <c r="AS55" s="1186"/>
      <c r="AT55" s="1186"/>
    </row>
    <row r="56" spans="1:46">
      <c r="A56" s="1186"/>
      <c r="B56" s="1018" t="s">
        <v>1437</v>
      </c>
      <c r="C56" s="1273" t="s">
        <v>1834</v>
      </c>
      <c r="D56" s="1093"/>
      <c r="E56" s="1252"/>
      <c r="F56" s="1252"/>
      <c r="G56" s="1044"/>
      <c r="H56" s="1044"/>
      <c r="I56" s="1044"/>
      <c r="J56" s="1044"/>
      <c r="K56" s="1044"/>
      <c r="L56" s="1044"/>
      <c r="M56" s="1044"/>
      <c r="N56" s="1044"/>
      <c r="O56" s="1044"/>
      <c r="P56" s="1093"/>
      <c r="Q56" s="1252"/>
      <c r="R56" s="1252"/>
      <c r="S56" s="1044"/>
      <c r="T56" s="1044"/>
      <c r="U56" s="1044"/>
      <c r="V56" s="1044"/>
      <c r="W56" s="1044"/>
      <c r="X56" s="1044"/>
      <c r="Y56" s="1044"/>
      <c r="Z56" s="1044"/>
      <c r="AA56" s="1044"/>
      <c r="AB56" s="1093"/>
      <c r="AC56" s="1252"/>
      <c r="AD56" s="1252"/>
      <c r="AE56" s="1044"/>
      <c r="AF56" s="1044"/>
      <c r="AG56" s="1044"/>
      <c r="AH56" s="1044"/>
      <c r="AI56" s="1044"/>
      <c r="AJ56" s="1044"/>
      <c r="AK56" s="1044"/>
      <c r="AL56" s="1044"/>
      <c r="AM56" s="1044"/>
      <c r="AN56" s="1046"/>
      <c r="AO56" s="1046"/>
      <c r="AP56" s="1186"/>
      <c r="AQ56" s="1186"/>
      <c r="AR56" s="1186"/>
      <c r="AS56" s="1186"/>
      <c r="AT56" s="1186"/>
    </row>
    <row r="57" spans="1:46">
      <c r="A57" s="1186"/>
      <c r="B57" s="1018" t="s">
        <v>1438</v>
      </c>
      <c r="C57" s="1273" t="s">
        <v>1834</v>
      </c>
      <c r="D57" s="1093"/>
      <c r="E57" s="1252"/>
      <c r="F57" s="1252"/>
      <c r="G57" s="1044"/>
      <c r="H57" s="1044"/>
      <c r="I57" s="1044"/>
      <c r="J57" s="1044"/>
      <c r="K57" s="1044"/>
      <c r="L57" s="1044"/>
      <c r="M57" s="1044"/>
      <c r="N57" s="1044"/>
      <c r="O57" s="1044"/>
      <c r="P57" s="1093"/>
      <c r="Q57" s="1252"/>
      <c r="R57" s="1252"/>
      <c r="S57" s="1044"/>
      <c r="T57" s="1044"/>
      <c r="U57" s="1044"/>
      <c r="V57" s="1044"/>
      <c r="W57" s="1044"/>
      <c r="X57" s="1044"/>
      <c r="Y57" s="1044"/>
      <c r="Z57" s="1044"/>
      <c r="AA57" s="1044"/>
      <c r="AB57" s="1093"/>
      <c r="AC57" s="1252"/>
      <c r="AD57" s="1252"/>
      <c r="AE57" s="1044"/>
      <c r="AF57" s="1044"/>
      <c r="AG57" s="1044"/>
      <c r="AH57" s="1044"/>
      <c r="AI57" s="1044"/>
      <c r="AJ57" s="1044"/>
      <c r="AK57" s="1044"/>
      <c r="AL57" s="1044"/>
      <c r="AM57" s="1044"/>
      <c r="AN57" s="1046"/>
      <c r="AO57" s="1046"/>
      <c r="AP57" s="1186"/>
      <c r="AQ57" s="1186"/>
      <c r="AR57" s="1186"/>
      <c r="AS57" s="1186"/>
      <c r="AT57" s="1186"/>
    </row>
    <row r="58" spans="1:46">
      <c r="A58" s="1186"/>
      <c r="B58" s="1018" t="s">
        <v>1439</v>
      </c>
      <c r="C58" s="1273" t="s">
        <v>1834</v>
      </c>
      <c r="D58" s="1093"/>
      <c r="E58" s="1252"/>
      <c r="F58" s="1252"/>
      <c r="G58" s="1044"/>
      <c r="H58" s="1044"/>
      <c r="I58" s="1044"/>
      <c r="J58" s="1044"/>
      <c r="K58" s="1044"/>
      <c r="L58" s="1044"/>
      <c r="M58" s="1044"/>
      <c r="N58" s="1044"/>
      <c r="O58" s="1044"/>
      <c r="P58" s="1093"/>
      <c r="Q58" s="1252"/>
      <c r="R58" s="1252"/>
      <c r="S58" s="1044"/>
      <c r="T58" s="1044"/>
      <c r="U58" s="1044"/>
      <c r="V58" s="1044"/>
      <c r="W58" s="1044"/>
      <c r="X58" s="1044"/>
      <c r="Y58" s="1044"/>
      <c r="Z58" s="1044"/>
      <c r="AA58" s="1044"/>
      <c r="AB58" s="1093"/>
      <c r="AC58" s="1252"/>
      <c r="AD58" s="1252"/>
      <c r="AE58" s="1044"/>
      <c r="AF58" s="1044"/>
      <c r="AG58" s="1044"/>
      <c r="AH58" s="1044"/>
      <c r="AI58" s="1044"/>
      <c r="AJ58" s="1044"/>
      <c r="AK58" s="1044"/>
      <c r="AL58" s="1044"/>
      <c r="AM58" s="1044"/>
      <c r="AN58" s="1046"/>
      <c r="AO58" s="1046"/>
      <c r="AP58" s="1186"/>
      <c r="AQ58" s="1186"/>
      <c r="AR58" s="1186"/>
      <c r="AS58" s="1186"/>
      <c r="AT58" s="1186"/>
    </row>
    <row r="59" spans="1:46">
      <c r="A59" s="1186"/>
      <c r="B59" s="1018" t="s">
        <v>1440</v>
      </c>
      <c r="C59" s="1273" t="s">
        <v>1834</v>
      </c>
      <c r="D59" s="1093"/>
      <c r="E59" s="1252"/>
      <c r="F59" s="1252"/>
      <c r="G59" s="1044"/>
      <c r="H59" s="1044"/>
      <c r="I59" s="1044"/>
      <c r="J59" s="1044"/>
      <c r="K59" s="1044"/>
      <c r="L59" s="1044"/>
      <c r="M59" s="1044"/>
      <c r="N59" s="1044"/>
      <c r="O59" s="1044"/>
      <c r="P59" s="1093"/>
      <c r="Q59" s="1252"/>
      <c r="R59" s="1252"/>
      <c r="S59" s="1044"/>
      <c r="T59" s="1044"/>
      <c r="U59" s="1044"/>
      <c r="V59" s="1044"/>
      <c r="W59" s="1044"/>
      <c r="X59" s="1044"/>
      <c r="Y59" s="1044"/>
      <c r="Z59" s="1044"/>
      <c r="AA59" s="1044"/>
      <c r="AB59" s="1093"/>
      <c r="AC59" s="1252"/>
      <c r="AD59" s="1252"/>
      <c r="AE59" s="1044"/>
      <c r="AF59" s="1044"/>
      <c r="AG59" s="1044"/>
      <c r="AH59" s="1044"/>
      <c r="AI59" s="1044"/>
      <c r="AJ59" s="1044"/>
      <c r="AK59" s="1044"/>
      <c r="AL59" s="1044"/>
      <c r="AM59" s="1044"/>
      <c r="AN59" s="1046"/>
      <c r="AO59" s="1046"/>
      <c r="AP59" s="1186"/>
      <c r="AQ59" s="1186"/>
      <c r="AR59" s="1186"/>
      <c r="AS59" s="1186"/>
      <c r="AT59" s="1186"/>
    </row>
    <row r="60" spans="1:46">
      <c r="A60" s="1186"/>
      <c r="B60" s="1018" t="s">
        <v>1441</v>
      </c>
      <c r="C60" s="1273" t="s">
        <v>1834</v>
      </c>
      <c r="D60" s="1093"/>
      <c r="E60" s="1252"/>
      <c r="F60" s="1252"/>
      <c r="G60" s="1044"/>
      <c r="H60" s="1044"/>
      <c r="I60" s="1044"/>
      <c r="J60" s="1044"/>
      <c r="K60" s="1044"/>
      <c r="L60" s="1044"/>
      <c r="M60" s="1044"/>
      <c r="N60" s="1044"/>
      <c r="O60" s="1044"/>
      <c r="P60" s="1093"/>
      <c r="Q60" s="1252"/>
      <c r="R60" s="1252"/>
      <c r="S60" s="1044"/>
      <c r="T60" s="1044"/>
      <c r="U60" s="1044"/>
      <c r="V60" s="1044"/>
      <c r="W60" s="1044"/>
      <c r="X60" s="1044"/>
      <c r="Y60" s="1044"/>
      <c r="Z60" s="1044"/>
      <c r="AA60" s="1044"/>
      <c r="AB60" s="1093"/>
      <c r="AC60" s="1252"/>
      <c r="AD60" s="1252"/>
      <c r="AE60" s="1044"/>
      <c r="AF60" s="1044"/>
      <c r="AG60" s="1044"/>
      <c r="AH60" s="1044"/>
      <c r="AI60" s="1044"/>
      <c r="AJ60" s="1044"/>
      <c r="AK60" s="1044"/>
      <c r="AL60" s="1044"/>
      <c r="AM60" s="1044"/>
      <c r="AN60" s="1046"/>
      <c r="AO60" s="1046"/>
      <c r="AP60" s="1186"/>
      <c r="AQ60" s="1186"/>
      <c r="AR60" s="1186"/>
      <c r="AS60" s="1186"/>
      <c r="AT60" s="1186"/>
    </row>
    <row r="61" spans="1:46">
      <c r="A61" s="1186"/>
      <c r="B61" s="1018" t="s">
        <v>1506</v>
      </c>
      <c r="C61" s="1273" t="s">
        <v>1834</v>
      </c>
      <c r="D61" s="1093"/>
      <c r="E61" s="1252"/>
      <c r="F61" s="1252"/>
      <c r="G61" s="1044"/>
      <c r="H61" s="1044"/>
      <c r="I61" s="1044"/>
      <c r="J61" s="1044"/>
      <c r="K61" s="1044"/>
      <c r="L61" s="1044"/>
      <c r="M61" s="1044"/>
      <c r="N61" s="1044"/>
      <c r="O61" s="1044"/>
      <c r="P61" s="1093"/>
      <c r="Q61" s="1252"/>
      <c r="R61" s="1252"/>
      <c r="S61" s="1044"/>
      <c r="T61" s="1044"/>
      <c r="U61" s="1044"/>
      <c r="V61" s="1044"/>
      <c r="W61" s="1044"/>
      <c r="X61" s="1044"/>
      <c r="Y61" s="1044"/>
      <c r="Z61" s="1044"/>
      <c r="AA61" s="1044"/>
      <c r="AB61" s="1093"/>
      <c r="AC61" s="1252"/>
      <c r="AD61" s="1252"/>
      <c r="AE61" s="1044"/>
      <c r="AF61" s="1044"/>
      <c r="AG61" s="1044"/>
      <c r="AH61" s="1044"/>
      <c r="AI61" s="1044"/>
      <c r="AJ61" s="1044"/>
      <c r="AK61" s="1044"/>
      <c r="AL61" s="1044"/>
      <c r="AM61" s="1044"/>
      <c r="AN61" s="1046"/>
      <c r="AO61" s="1046"/>
    </row>
    <row r="62" spans="1:46">
      <c r="A62" s="1186"/>
      <c r="B62" s="1018" t="s">
        <v>1507</v>
      </c>
      <c r="C62" s="1273" t="s">
        <v>1834</v>
      </c>
      <c r="D62" s="1093"/>
      <c r="E62" s="1252"/>
      <c r="F62" s="1252"/>
      <c r="G62" s="1044"/>
      <c r="H62" s="1044"/>
      <c r="I62" s="1044"/>
      <c r="J62" s="1044"/>
      <c r="K62" s="1044"/>
      <c r="L62" s="1044"/>
      <c r="M62" s="1044"/>
      <c r="N62" s="1044"/>
      <c r="O62" s="1044"/>
      <c r="P62" s="1093"/>
      <c r="Q62" s="1252"/>
      <c r="R62" s="1252"/>
      <c r="S62" s="1044"/>
      <c r="T62" s="1044"/>
      <c r="U62" s="1044"/>
      <c r="V62" s="1044"/>
      <c r="W62" s="1044"/>
      <c r="X62" s="1044"/>
      <c r="Y62" s="1044"/>
      <c r="Z62" s="1044"/>
      <c r="AA62" s="1044"/>
      <c r="AB62" s="1093"/>
      <c r="AC62" s="1252"/>
      <c r="AD62" s="1252"/>
      <c r="AE62" s="1044"/>
      <c r="AF62" s="1044"/>
      <c r="AG62" s="1044"/>
      <c r="AH62" s="1044"/>
      <c r="AI62" s="1044"/>
      <c r="AJ62" s="1044"/>
      <c r="AK62" s="1044"/>
      <c r="AL62" s="1044"/>
      <c r="AM62" s="1044"/>
      <c r="AN62" s="1046"/>
      <c r="AO62" s="1046"/>
    </row>
    <row r="63" spans="1:46">
      <c r="A63" s="1186"/>
      <c r="B63" s="1018" t="s">
        <v>1508</v>
      </c>
      <c r="C63" s="1273" t="s">
        <v>1834</v>
      </c>
      <c r="D63" s="1093"/>
      <c r="E63" s="1252"/>
      <c r="F63" s="1252"/>
      <c r="G63" s="1044"/>
      <c r="H63" s="1044"/>
      <c r="I63" s="1044"/>
      <c r="J63" s="1044"/>
      <c r="K63" s="1044"/>
      <c r="L63" s="1044"/>
      <c r="M63" s="1044"/>
      <c r="N63" s="1044"/>
      <c r="O63" s="1044"/>
      <c r="P63" s="1093"/>
      <c r="Q63" s="1252"/>
      <c r="R63" s="1252"/>
      <c r="S63" s="1044"/>
      <c r="T63" s="1044"/>
      <c r="U63" s="1044"/>
      <c r="V63" s="1044"/>
      <c r="W63" s="1044"/>
      <c r="X63" s="1044"/>
      <c r="Y63" s="1044"/>
      <c r="Z63" s="1044"/>
      <c r="AA63" s="1044"/>
      <c r="AB63" s="1093"/>
      <c r="AC63" s="1252"/>
      <c r="AD63" s="1252"/>
      <c r="AE63" s="1044"/>
      <c r="AF63" s="1044"/>
      <c r="AG63" s="1044"/>
      <c r="AH63" s="1044"/>
      <c r="AI63" s="1044"/>
      <c r="AJ63" s="1044"/>
      <c r="AK63" s="1044"/>
      <c r="AL63" s="1044"/>
      <c r="AM63" s="1044"/>
      <c r="AN63" s="1046"/>
      <c r="AO63" s="1046"/>
    </row>
    <row r="64" spans="1:46">
      <c r="A64" s="1186"/>
      <c r="B64" s="1018" t="s">
        <v>1509</v>
      </c>
      <c r="C64" s="1273" t="s">
        <v>1834</v>
      </c>
      <c r="D64" s="1093"/>
      <c r="E64" s="1252"/>
      <c r="F64" s="1252"/>
      <c r="G64" s="1044"/>
      <c r="H64" s="1044"/>
      <c r="I64" s="1044"/>
      <c r="J64" s="1044"/>
      <c r="K64" s="1044"/>
      <c r="L64" s="1044"/>
      <c r="M64" s="1044"/>
      <c r="N64" s="1044"/>
      <c r="O64" s="1044"/>
      <c r="P64" s="1093"/>
      <c r="Q64" s="1252"/>
      <c r="R64" s="1252"/>
      <c r="S64" s="1044"/>
      <c r="T64" s="1044"/>
      <c r="U64" s="1044"/>
      <c r="V64" s="1044"/>
      <c r="W64" s="1044"/>
      <c r="X64" s="1044"/>
      <c r="Y64" s="1044"/>
      <c r="Z64" s="1044"/>
      <c r="AA64" s="1044"/>
      <c r="AB64" s="1093"/>
      <c r="AC64" s="1252"/>
      <c r="AD64" s="1252"/>
      <c r="AE64" s="1044"/>
      <c r="AF64" s="1044"/>
      <c r="AG64" s="1044"/>
      <c r="AH64" s="1044"/>
      <c r="AI64" s="1044"/>
      <c r="AJ64" s="1044"/>
      <c r="AK64" s="1044"/>
      <c r="AL64" s="1044"/>
      <c r="AM64" s="1044"/>
      <c r="AN64" s="1046"/>
      <c r="AO64" s="1046"/>
    </row>
    <row r="65" spans="1:46">
      <c r="A65" s="1186"/>
      <c r="B65" s="1018" t="s">
        <v>1510</v>
      </c>
      <c r="C65" s="1273" t="s">
        <v>1834</v>
      </c>
      <c r="D65" s="1093"/>
      <c r="E65" s="1252"/>
      <c r="F65" s="1252"/>
      <c r="G65" s="1044"/>
      <c r="H65" s="1044"/>
      <c r="I65" s="1044"/>
      <c r="J65" s="1044"/>
      <c r="K65" s="1044"/>
      <c r="L65" s="1044"/>
      <c r="M65" s="1044"/>
      <c r="N65" s="1044"/>
      <c r="O65" s="1044"/>
      <c r="P65" s="1093"/>
      <c r="Q65" s="1252"/>
      <c r="R65" s="1252"/>
      <c r="S65" s="1044"/>
      <c r="T65" s="1044"/>
      <c r="U65" s="1044"/>
      <c r="V65" s="1044"/>
      <c r="W65" s="1044"/>
      <c r="X65" s="1044"/>
      <c r="Y65" s="1044"/>
      <c r="Z65" s="1044"/>
      <c r="AA65" s="1044"/>
      <c r="AB65" s="1093"/>
      <c r="AC65" s="1252"/>
      <c r="AD65" s="1252"/>
      <c r="AE65" s="1044"/>
      <c r="AF65" s="1044"/>
      <c r="AG65" s="1044"/>
      <c r="AH65" s="1044"/>
      <c r="AI65" s="1044"/>
      <c r="AJ65" s="1044"/>
      <c r="AK65" s="1044"/>
      <c r="AL65" s="1044"/>
      <c r="AM65" s="1044"/>
      <c r="AN65" s="1046"/>
      <c r="AO65" s="1046"/>
    </row>
    <row r="66" spans="1:46">
      <c r="A66" s="1186"/>
      <c r="B66" s="1018" t="s">
        <v>1570</v>
      </c>
      <c r="C66" s="1273" t="s">
        <v>1834</v>
      </c>
      <c r="D66" s="1093"/>
      <c r="E66" s="1252"/>
      <c r="F66" s="1252"/>
      <c r="G66" s="1044"/>
      <c r="H66" s="1044"/>
      <c r="I66" s="1044"/>
      <c r="J66" s="1044"/>
      <c r="K66" s="1044"/>
      <c r="L66" s="1044"/>
      <c r="M66" s="1044"/>
      <c r="N66" s="1044"/>
      <c r="O66" s="1044"/>
      <c r="P66" s="1093"/>
      <c r="Q66" s="1252"/>
      <c r="R66" s="1252"/>
      <c r="S66" s="1044"/>
      <c r="T66" s="1044"/>
      <c r="U66" s="1044"/>
      <c r="V66" s="1044"/>
      <c r="W66" s="1044"/>
      <c r="X66" s="1044"/>
      <c r="Y66" s="1044"/>
      <c r="Z66" s="1044"/>
      <c r="AA66" s="1044"/>
      <c r="AB66" s="1093"/>
      <c r="AC66" s="1252"/>
      <c r="AD66" s="1252"/>
      <c r="AE66" s="1044"/>
      <c r="AF66" s="1044"/>
      <c r="AG66" s="1044"/>
      <c r="AH66" s="1044"/>
      <c r="AI66" s="1044"/>
      <c r="AJ66" s="1044"/>
      <c r="AK66" s="1044"/>
      <c r="AL66" s="1044"/>
      <c r="AM66" s="1044"/>
      <c r="AN66" s="1046"/>
      <c r="AO66" s="1046"/>
    </row>
    <row r="67" spans="1:46">
      <c r="A67" s="1186"/>
      <c r="B67" s="1018" t="s">
        <v>1571</v>
      </c>
      <c r="C67" s="1273" t="s">
        <v>1834</v>
      </c>
      <c r="D67" s="1093"/>
      <c r="E67" s="1252"/>
      <c r="F67" s="1252"/>
      <c r="G67" s="1044"/>
      <c r="H67" s="1044"/>
      <c r="I67" s="1044"/>
      <c r="J67" s="1044"/>
      <c r="K67" s="1044"/>
      <c r="L67" s="1044"/>
      <c r="M67" s="1044"/>
      <c r="N67" s="1044"/>
      <c r="O67" s="1044"/>
      <c r="P67" s="1093"/>
      <c r="Q67" s="1252"/>
      <c r="R67" s="1252"/>
      <c r="S67" s="1044"/>
      <c r="T67" s="1044"/>
      <c r="U67" s="1044"/>
      <c r="V67" s="1044"/>
      <c r="W67" s="1044"/>
      <c r="X67" s="1044"/>
      <c r="Y67" s="1044"/>
      <c r="Z67" s="1044"/>
      <c r="AA67" s="1044"/>
      <c r="AB67" s="1093"/>
      <c r="AC67" s="1252"/>
      <c r="AD67" s="1252"/>
      <c r="AE67" s="1044"/>
      <c r="AF67" s="1044"/>
      <c r="AG67" s="1044"/>
      <c r="AH67" s="1044"/>
      <c r="AI67" s="1044"/>
      <c r="AJ67" s="1044"/>
      <c r="AK67" s="1044"/>
      <c r="AL67" s="1044"/>
      <c r="AM67" s="1044"/>
      <c r="AN67" s="1046"/>
      <c r="AO67" s="1046"/>
    </row>
    <row r="68" spans="1:46">
      <c r="A68" s="1186"/>
      <c r="B68" s="1018" t="s">
        <v>1572</v>
      </c>
      <c r="C68" s="1273" t="s">
        <v>1834</v>
      </c>
      <c r="D68" s="1093"/>
      <c r="E68" s="1252"/>
      <c r="F68" s="1252"/>
      <c r="G68" s="1044"/>
      <c r="H68" s="1044"/>
      <c r="I68" s="1044"/>
      <c r="J68" s="1044"/>
      <c r="K68" s="1044"/>
      <c r="L68" s="1044"/>
      <c r="M68" s="1044"/>
      <c r="N68" s="1044"/>
      <c r="O68" s="1044"/>
      <c r="P68" s="1093"/>
      <c r="Q68" s="1252"/>
      <c r="R68" s="1252"/>
      <c r="S68" s="1044"/>
      <c r="T68" s="1044"/>
      <c r="U68" s="1044"/>
      <c r="V68" s="1044"/>
      <c r="W68" s="1044"/>
      <c r="X68" s="1044"/>
      <c r="Y68" s="1044"/>
      <c r="Z68" s="1044"/>
      <c r="AA68" s="1044"/>
      <c r="AB68" s="1093"/>
      <c r="AC68" s="1252"/>
      <c r="AD68" s="1252"/>
      <c r="AE68" s="1044"/>
      <c r="AF68" s="1044"/>
      <c r="AG68" s="1044"/>
      <c r="AH68" s="1044"/>
      <c r="AI68" s="1044"/>
      <c r="AJ68" s="1044"/>
      <c r="AK68" s="1044"/>
      <c r="AL68" s="1044"/>
      <c r="AM68" s="1044"/>
      <c r="AN68" s="1046"/>
      <c r="AO68" s="1046"/>
    </row>
    <row r="69" spans="1:46">
      <c r="A69" s="1186"/>
      <c r="B69" s="1018" t="s">
        <v>1573</v>
      </c>
      <c r="C69" s="1273" t="s">
        <v>1834</v>
      </c>
      <c r="D69" s="1093"/>
      <c r="E69" s="1252"/>
      <c r="F69" s="1252"/>
      <c r="G69" s="1044"/>
      <c r="H69" s="1044"/>
      <c r="I69" s="1044"/>
      <c r="J69" s="1044"/>
      <c r="K69" s="1044"/>
      <c r="L69" s="1044"/>
      <c r="M69" s="1044"/>
      <c r="N69" s="1044"/>
      <c r="O69" s="1044"/>
      <c r="P69" s="1093"/>
      <c r="Q69" s="1252"/>
      <c r="R69" s="1252"/>
      <c r="S69" s="1044"/>
      <c r="T69" s="1044"/>
      <c r="U69" s="1044"/>
      <c r="V69" s="1044"/>
      <c r="W69" s="1044"/>
      <c r="X69" s="1044"/>
      <c r="Y69" s="1044"/>
      <c r="Z69" s="1044"/>
      <c r="AA69" s="1044"/>
      <c r="AB69" s="1093"/>
      <c r="AC69" s="1252"/>
      <c r="AD69" s="1252"/>
      <c r="AE69" s="1044"/>
      <c r="AF69" s="1044"/>
      <c r="AG69" s="1044"/>
      <c r="AH69" s="1044"/>
      <c r="AI69" s="1044"/>
      <c r="AJ69" s="1044"/>
      <c r="AK69" s="1044"/>
      <c r="AL69" s="1044"/>
      <c r="AM69" s="1044"/>
      <c r="AN69" s="1046"/>
      <c r="AO69" s="1046"/>
    </row>
    <row r="70" spans="1:46">
      <c r="A70" s="1186"/>
      <c r="B70" s="1018" t="s">
        <v>1574</v>
      </c>
      <c r="C70" s="1273" t="s">
        <v>1834</v>
      </c>
      <c r="D70" s="1093"/>
      <c r="E70" s="1252"/>
      <c r="F70" s="1252"/>
      <c r="G70" s="1044"/>
      <c r="H70" s="1044"/>
      <c r="I70" s="1044"/>
      <c r="J70" s="1044"/>
      <c r="K70" s="1044"/>
      <c r="L70" s="1044"/>
      <c r="M70" s="1044"/>
      <c r="N70" s="1044"/>
      <c r="O70" s="1044"/>
      <c r="P70" s="1093"/>
      <c r="Q70" s="1252"/>
      <c r="R70" s="1252"/>
      <c r="S70" s="1044"/>
      <c r="T70" s="1044"/>
      <c r="U70" s="1044"/>
      <c r="V70" s="1044"/>
      <c r="W70" s="1044"/>
      <c r="X70" s="1044"/>
      <c r="Y70" s="1044"/>
      <c r="Z70" s="1044"/>
      <c r="AA70" s="1044"/>
      <c r="AB70" s="1093"/>
      <c r="AC70" s="1252"/>
      <c r="AD70" s="1252"/>
      <c r="AE70" s="1044"/>
      <c r="AF70" s="1044"/>
      <c r="AG70" s="1044"/>
      <c r="AH70" s="1044"/>
      <c r="AI70" s="1044"/>
      <c r="AJ70" s="1044"/>
      <c r="AK70" s="1044"/>
      <c r="AL70" s="1044"/>
      <c r="AM70" s="1044"/>
      <c r="AN70" s="1046"/>
      <c r="AO70" s="1046"/>
    </row>
    <row r="71" spans="1:46">
      <c r="A71" s="1186"/>
      <c r="C71" s="1274" t="s">
        <v>1566</v>
      </c>
      <c r="D71" s="1093"/>
      <c r="E71" s="1262">
        <f t="shared" ref="E71:O71" si="0">SUM(E41:E70)</f>
        <v>0</v>
      </c>
      <c r="F71" s="1262">
        <f t="shared" si="0"/>
        <v>0</v>
      </c>
      <c r="G71" s="1263">
        <f t="shared" si="0"/>
        <v>0</v>
      </c>
      <c r="H71" s="1263">
        <f t="shared" si="0"/>
        <v>0</v>
      </c>
      <c r="I71" s="1263">
        <f t="shared" si="0"/>
        <v>0</v>
      </c>
      <c r="J71" s="1263">
        <f t="shared" si="0"/>
        <v>0</v>
      </c>
      <c r="K71" s="1263">
        <f t="shared" si="0"/>
        <v>0</v>
      </c>
      <c r="L71" s="1263">
        <f t="shared" si="0"/>
        <v>0</v>
      </c>
      <c r="M71" s="1263">
        <f t="shared" si="0"/>
        <v>0</v>
      </c>
      <c r="N71" s="1263">
        <f t="shared" si="0"/>
        <v>0</v>
      </c>
      <c r="O71" s="1263">
        <f t="shared" si="0"/>
        <v>0</v>
      </c>
      <c r="P71" s="1093"/>
      <c r="Q71" s="1262">
        <f t="shared" ref="Q71:AA71" si="1">SUM(Q41:Q70)</f>
        <v>0</v>
      </c>
      <c r="R71" s="1262">
        <f t="shared" si="1"/>
        <v>0</v>
      </c>
      <c r="S71" s="1263">
        <f t="shared" si="1"/>
        <v>0</v>
      </c>
      <c r="T71" s="1263">
        <f t="shared" si="1"/>
        <v>0</v>
      </c>
      <c r="U71" s="1263">
        <f t="shared" si="1"/>
        <v>0</v>
      </c>
      <c r="V71" s="1263">
        <f t="shared" si="1"/>
        <v>0</v>
      </c>
      <c r="W71" s="1263">
        <f t="shared" si="1"/>
        <v>0</v>
      </c>
      <c r="X71" s="1263">
        <f t="shared" si="1"/>
        <v>0</v>
      </c>
      <c r="Y71" s="1263">
        <f t="shared" si="1"/>
        <v>0</v>
      </c>
      <c r="Z71" s="1263">
        <f t="shared" si="1"/>
        <v>0</v>
      </c>
      <c r="AA71" s="1263">
        <f t="shared" si="1"/>
        <v>0</v>
      </c>
      <c r="AB71" s="1093"/>
      <c r="AC71" s="1262">
        <f t="shared" ref="AC71:AM71" si="2">SUM(AC41:AC70)</f>
        <v>0</v>
      </c>
      <c r="AD71" s="1262">
        <f t="shared" si="2"/>
        <v>0</v>
      </c>
      <c r="AE71" s="1263">
        <f t="shared" si="2"/>
        <v>0</v>
      </c>
      <c r="AF71" s="1263">
        <f t="shared" si="2"/>
        <v>0</v>
      </c>
      <c r="AG71" s="1263">
        <f t="shared" si="2"/>
        <v>0</v>
      </c>
      <c r="AH71" s="1263">
        <f t="shared" si="2"/>
        <v>0</v>
      </c>
      <c r="AI71" s="1263">
        <f t="shared" si="2"/>
        <v>0</v>
      </c>
      <c r="AJ71" s="1263">
        <f t="shared" si="2"/>
        <v>0</v>
      </c>
      <c r="AK71" s="1263">
        <f t="shared" si="2"/>
        <v>0</v>
      </c>
      <c r="AL71" s="1263">
        <f t="shared" si="2"/>
        <v>0</v>
      </c>
      <c r="AM71" s="1263">
        <f t="shared" si="2"/>
        <v>0</v>
      </c>
      <c r="AN71" s="1275"/>
      <c r="AO71" s="1275"/>
    </row>
    <row r="72" spans="1:46" s="1225" customFormat="1">
      <c r="D72" s="1265"/>
      <c r="E72" s="1265"/>
      <c r="F72" s="1257"/>
      <c r="G72" s="1257"/>
      <c r="H72" s="1257"/>
      <c r="I72" s="1257"/>
      <c r="J72" s="1257"/>
      <c r="K72" s="1257"/>
      <c r="L72" s="1257"/>
      <c r="M72" s="1257"/>
      <c r="N72" s="1257"/>
      <c r="O72" s="1257"/>
      <c r="P72" s="1257"/>
      <c r="Q72" s="1257"/>
      <c r="R72" s="1257"/>
      <c r="S72" s="1257"/>
      <c r="T72" s="1257"/>
      <c r="U72" s="1257"/>
      <c r="V72" s="1257"/>
      <c r="W72" s="1257"/>
      <c r="X72" s="1257"/>
      <c r="Y72" s="1257"/>
      <c r="Z72" s="1265"/>
      <c r="AA72" s="1265"/>
      <c r="AB72" s="1265"/>
      <c r="AC72" s="1265"/>
      <c r="AD72" s="1265"/>
      <c r="AE72" s="1265"/>
      <c r="AF72" s="1265"/>
      <c r="AG72" s="1265"/>
      <c r="AH72" s="1265"/>
      <c r="AI72" s="1265"/>
      <c r="AJ72" s="1265"/>
      <c r="AK72" s="1265"/>
      <c r="AL72" s="1265"/>
      <c r="AM72" s="1257"/>
      <c r="AQ72" s="1257"/>
      <c r="AR72" s="1257"/>
      <c r="AS72" s="1257"/>
      <c r="AT72" s="1258"/>
    </row>
    <row r="73" spans="1:46" s="1225" customFormat="1" hidden="1">
      <c r="B73" s="1225" t="s">
        <v>1834</v>
      </c>
      <c r="D73" s="1265"/>
      <c r="E73" s="1265"/>
      <c r="F73" s="1257"/>
      <c r="G73" s="1257"/>
      <c r="H73" s="1257"/>
      <c r="I73" s="1257"/>
      <c r="J73" s="1257"/>
      <c r="K73" s="1257"/>
      <c r="L73" s="1257"/>
      <c r="M73" s="1257"/>
      <c r="N73" s="1257"/>
      <c r="O73" s="1257"/>
      <c r="P73" s="1257"/>
      <c r="Q73" s="1257"/>
      <c r="R73" s="1257"/>
      <c r="S73" s="1257"/>
      <c r="T73" s="1257"/>
      <c r="U73" s="1257"/>
      <c r="V73" s="1257"/>
      <c r="W73" s="1257"/>
      <c r="X73" s="1257"/>
      <c r="Y73" s="1257"/>
      <c r="Z73" s="1265"/>
      <c r="AA73" s="1265"/>
      <c r="AB73" s="1265"/>
      <c r="AC73" s="1265"/>
      <c r="AD73" s="1265"/>
      <c r="AE73" s="1265"/>
      <c r="AF73" s="1265"/>
      <c r="AG73" s="1265"/>
      <c r="AH73" s="1265"/>
      <c r="AI73" s="1265"/>
      <c r="AJ73" s="1265"/>
      <c r="AK73" s="1265"/>
      <c r="AL73" s="1265"/>
      <c r="AM73" s="1257"/>
      <c r="AQ73" s="1257"/>
      <c r="AR73" s="1257"/>
      <c r="AS73" s="1257"/>
      <c r="AT73" s="1258"/>
    </row>
    <row r="74" spans="1:46" hidden="1">
      <c r="A74" s="1186"/>
      <c r="B74" s="1251" t="s">
        <v>1554</v>
      </c>
      <c r="D74" s="1186"/>
      <c r="E74" s="1186"/>
      <c r="F74" s="1276"/>
      <c r="G74" s="1276"/>
      <c r="H74" s="1276"/>
      <c r="I74" s="1276"/>
      <c r="J74" s="1276"/>
      <c r="K74" s="1276"/>
      <c r="L74" s="1276"/>
      <c r="M74" s="1276"/>
      <c r="N74" s="1276"/>
      <c r="O74" s="1276"/>
      <c r="P74" s="1276"/>
      <c r="Q74" s="1276"/>
      <c r="R74" s="1276"/>
      <c r="S74" s="1276"/>
      <c r="T74" s="1276"/>
      <c r="U74" s="1276"/>
      <c r="V74" s="1276"/>
      <c r="W74" s="1276"/>
      <c r="X74" s="1276"/>
      <c r="Y74" s="1276"/>
      <c r="Z74" s="1186"/>
      <c r="AA74" s="1186"/>
      <c r="AB74" s="1186"/>
      <c r="AC74" s="1186"/>
      <c r="AD74" s="1186"/>
      <c r="AE74" s="1186"/>
      <c r="AF74" s="1186"/>
      <c r="AG74" s="1186"/>
      <c r="AH74" s="1186"/>
      <c r="AI74" s="1186"/>
      <c r="AJ74" s="1186"/>
      <c r="AK74" s="1186"/>
      <c r="AL74" s="1186"/>
      <c r="AM74" s="1186"/>
      <c r="AN74" s="1186"/>
      <c r="AO74" s="1186"/>
      <c r="AP74" s="1186"/>
      <c r="AQ74" s="1186"/>
      <c r="AR74" s="1186"/>
      <c r="AS74" s="1186"/>
      <c r="AT74" s="1186"/>
    </row>
    <row r="75" spans="1:46" hidden="1">
      <c r="A75" s="1186"/>
      <c r="B75" s="1251" t="s">
        <v>1555</v>
      </c>
      <c r="D75" s="1186"/>
      <c r="E75" s="1186"/>
      <c r="F75" s="1276"/>
      <c r="G75" s="1276"/>
      <c r="H75" s="1276"/>
      <c r="I75" s="1276"/>
      <c r="J75" s="1276"/>
      <c r="K75" s="1276"/>
      <c r="L75" s="1276"/>
      <c r="M75" s="1276"/>
      <c r="N75" s="1276"/>
      <c r="O75" s="1276"/>
      <c r="P75" s="1276"/>
      <c r="Q75" s="1276"/>
      <c r="R75" s="1276"/>
      <c r="S75" s="1276"/>
      <c r="T75" s="1276"/>
      <c r="U75" s="1276"/>
      <c r="V75" s="1276"/>
      <c r="W75" s="1276"/>
      <c r="X75" s="1276"/>
      <c r="Y75" s="1276"/>
      <c r="Z75" s="1186"/>
      <c r="AA75" s="1186"/>
      <c r="AB75" s="1186"/>
      <c r="AC75" s="1186"/>
      <c r="AD75" s="1186"/>
      <c r="AE75" s="1186"/>
      <c r="AF75" s="1186"/>
      <c r="AG75" s="1186"/>
      <c r="AH75" s="1186"/>
      <c r="AI75" s="1186"/>
      <c r="AJ75" s="1186"/>
      <c r="AK75" s="1186"/>
      <c r="AL75" s="1186"/>
      <c r="AM75" s="1186"/>
      <c r="AN75" s="1186"/>
      <c r="AO75" s="1186"/>
      <c r="AP75" s="1186"/>
      <c r="AQ75" s="1186"/>
      <c r="AR75" s="1186"/>
      <c r="AS75" s="1186"/>
      <c r="AT75" s="1186"/>
    </row>
    <row r="76" spans="1:46" hidden="1">
      <c r="A76" s="1186"/>
      <c r="B76" s="1251" t="s">
        <v>1556</v>
      </c>
      <c r="D76" s="1186"/>
      <c r="E76" s="1186"/>
      <c r="F76" s="1276"/>
      <c r="G76" s="1276"/>
      <c r="H76" s="1276"/>
      <c r="I76" s="1276"/>
      <c r="J76" s="1276"/>
      <c r="K76" s="1276"/>
      <c r="L76" s="1276"/>
      <c r="M76" s="1276"/>
      <c r="N76" s="1276"/>
      <c r="O76" s="1276"/>
      <c r="P76" s="1276"/>
      <c r="Q76" s="1276"/>
      <c r="R76" s="1276"/>
      <c r="S76" s="1276"/>
      <c r="T76" s="1276"/>
      <c r="U76" s="1276"/>
      <c r="V76" s="1276"/>
      <c r="W76" s="1276"/>
      <c r="X76" s="1276"/>
      <c r="Y76" s="1276"/>
      <c r="Z76" s="1186"/>
      <c r="AA76" s="1186"/>
      <c r="AB76" s="1186"/>
      <c r="AC76" s="1186"/>
      <c r="AD76" s="1186"/>
      <c r="AE76" s="1186"/>
      <c r="AF76" s="1186"/>
      <c r="AG76" s="1186"/>
      <c r="AH76" s="1186"/>
      <c r="AI76" s="1186"/>
      <c r="AJ76" s="1186"/>
      <c r="AK76" s="1186"/>
      <c r="AL76" s="1186"/>
      <c r="AM76" s="1186"/>
      <c r="AN76" s="1186"/>
      <c r="AO76" s="1186"/>
      <c r="AP76" s="1186"/>
      <c r="AQ76" s="1186"/>
      <c r="AR76" s="1186"/>
      <c r="AS76" s="1186"/>
      <c r="AT76" s="1186"/>
    </row>
    <row r="77" spans="1:46" hidden="1">
      <c r="A77" s="1186"/>
      <c r="B77" s="1251" t="s">
        <v>1557</v>
      </c>
      <c r="D77" s="1186"/>
      <c r="E77" s="1186"/>
      <c r="F77" s="1276"/>
      <c r="G77" s="1276"/>
      <c r="H77" s="1276"/>
      <c r="I77" s="1276"/>
      <c r="J77" s="1276"/>
      <c r="K77" s="1276"/>
      <c r="L77" s="1276"/>
      <c r="M77" s="1276"/>
      <c r="N77" s="1276"/>
      <c r="O77" s="1276"/>
      <c r="P77" s="1276"/>
      <c r="Q77" s="1276"/>
      <c r="R77" s="1276"/>
      <c r="S77" s="1276"/>
      <c r="T77" s="1276"/>
      <c r="U77" s="1276"/>
      <c r="V77" s="1276"/>
      <c r="W77" s="1276"/>
      <c r="X77" s="1276"/>
      <c r="Y77" s="1276"/>
      <c r="Z77" s="1186"/>
      <c r="AA77" s="1186"/>
      <c r="AB77" s="1186"/>
      <c r="AC77" s="1186"/>
      <c r="AD77" s="1186"/>
      <c r="AE77" s="1186"/>
      <c r="AF77" s="1186"/>
      <c r="AG77" s="1186"/>
      <c r="AH77" s="1186"/>
      <c r="AI77" s="1186"/>
      <c r="AJ77" s="1186"/>
      <c r="AK77" s="1186"/>
      <c r="AL77" s="1186"/>
      <c r="AM77" s="1186"/>
      <c r="AN77" s="1186"/>
      <c r="AO77" s="1186"/>
      <c r="AP77" s="1186"/>
      <c r="AQ77" s="1186"/>
      <c r="AR77" s="1186"/>
      <c r="AS77" s="1186"/>
      <c r="AT77" s="1186"/>
    </row>
    <row r="78" spans="1:46" hidden="1">
      <c r="A78" s="1186"/>
      <c r="B78" s="1251" t="s">
        <v>1558</v>
      </c>
      <c r="D78" s="1186"/>
      <c r="E78" s="1186"/>
      <c r="F78" s="1276"/>
      <c r="G78" s="1276"/>
      <c r="H78" s="1276"/>
      <c r="I78" s="1276"/>
      <c r="J78" s="1276"/>
      <c r="K78" s="1276"/>
      <c r="L78" s="1276"/>
      <c r="M78" s="1276"/>
      <c r="N78" s="1276"/>
      <c r="O78" s="1276"/>
      <c r="P78" s="1276"/>
      <c r="Q78" s="1276"/>
      <c r="R78" s="1276"/>
      <c r="S78" s="1276"/>
      <c r="T78" s="1276"/>
      <c r="U78" s="1276"/>
      <c r="V78" s="1276"/>
      <c r="W78" s="1276"/>
      <c r="X78" s="1276"/>
      <c r="Y78" s="1276"/>
      <c r="Z78" s="1186"/>
      <c r="AA78" s="1186"/>
      <c r="AB78" s="1186"/>
      <c r="AC78" s="1186"/>
      <c r="AD78" s="1186"/>
      <c r="AE78" s="1186"/>
      <c r="AF78" s="1186"/>
      <c r="AG78" s="1186"/>
      <c r="AH78" s="1186"/>
      <c r="AI78" s="1186"/>
      <c r="AJ78" s="1186"/>
      <c r="AK78" s="1186"/>
      <c r="AL78" s="1186"/>
      <c r="AM78" s="1186"/>
      <c r="AN78" s="1186"/>
      <c r="AO78" s="1186"/>
      <c r="AP78" s="1186"/>
      <c r="AQ78" s="1186"/>
      <c r="AR78" s="1186"/>
      <c r="AS78" s="1186"/>
      <c r="AT78" s="1186"/>
    </row>
    <row r="79" spans="1:46" hidden="1">
      <c r="A79" s="1186"/>
      <c r="B79" s="1251" t="s">
        <v>1559</v>
      </c>
      <c r="D79" s="1186"/>
      <c r="E79" s="1186"/>
      <c r="F79" s="1276"/>
      <c r="G79" s="1276"/>
      <c r="H79" s="1276"/>
      <c r="I79" s="1276"/>
      <c r="J79" s="1276"/>
      <c r="K79" s="1276"/>
      <c r="L79" s="1276"/>
      <c r="M79" s="1276"/>
      <c r="N79" s="1276"/>
      <c r="O79" s="1276"/>
      <c r="P79" s="1276"/>
      <c r="Q79" s="1276"/>
      <c r="R79" s="1276"/>
      <c r="S79" s="1276"/>
      <c r="T79" s="1276"/>
      <c r="U79" s="1276"/>
      <c r="V79" s="1276"/>
      <c r="W79" s="1276"/>
      <c r="X79" s="1276"/>
      <c r="Y79" s="1276"/>
      <c r="Z79" s="1186"/>
      <c r="AA79" s="1186"/>
      <c r="AB79" s="1186"/>
      <c r="AC79" s="1186"/>
      <c r="AD79" s="1186"/>
      <c r="AE79" s="1186"/>
      <c r="AF79" s="1186"/>
      <c r="AG79" s="1186"/>
      <c r="AH79" s="1186"/>
      <c r="AI79" s="1186"/>
      <c r="AJ79" s="1186"/>
      <c r="AK79" s="1186"/>
      <c r="AL79" s="1186"/>
      <c r="AM79" s="1186"/>
      <c r="AN79" s="1186"/>
      <c r="AO79" s="1186"/>
      <c r="AP79" s="1186"/>
      <c r="AQ79" s="1186"/>
      <c r="AR79" s="1186"/>
      <c r="AS79" s="1186"/>
      <c r="AT79" s="1186"/>
    </row>
    <row r="80" spans="1:46" hidden="1">
      <c r="A80" s="1186"/>
      <c r="B80" s="1251" t="s">
        <v>1560</v>
      </c>
      <c r="D80" s="1186"/>
      <c r="E80" s="1186"/>
      <c r="F80" s="1276"/>
      <c r="G80" s="1276"/>
      <c r="H80" s="1276"/>
      <c r="I80" s="1276"/>
      <c r="J80" s="1276"/>
      <c r="K80" s="1276"/>
      <c r="L80" s="1276"/>
      <c r="M80" s="1276"/>
      <c r="N80" s="1276"/>
      <c r="O80" s="1276"/>
      <c r="P80" s="1276"/>
      <c r="Q80" s="1276"/>
      <c r="R80" s="1276"/>
      <c r="S80" s="1276"/>
      <c r="T80" s="1276"/>
      <c r="U80" s="1276"/>
      <c r="V80" s="1276"/>
      <c r="W80" s="1276"/>
      <c r="X80" s="1276"/>
      <c r="Y80" s="1276"/>
      <c r="Z80" s="1186"/>
      <c r="AA80" s="1186"/>
      <c r="AB80" s="1186"/>
      <c r="AC80" s="1186"/>
      <c r="AD80" s="1186"/>
      <c r="AE80" s="1186"/>
      <c r="AF80" s="1186"/>
      <c r="AG80" s="1186"/>
      <c r="AH80" s="1186"/>
      <c r="AI80" s="1186"/>
      <c r="AJ80" s="1186"/>
      <c r="AK80" s="1186"/>
      <c r="AL80" s="1186"/>
      <c r="AM80" s="1186"/>
      <c r="AN80" s="1186"/>
      <c r="AO80" s="1186"/>
      <c r="AP80" s="1186"/>
      <c r="AQ80" s="1186"/>
      <c r="AR80" s="1186"/>
      <c r="AS80" s="1186"/>
      <c r="AT80" s="1186"/>
    </row>
    <row r="81" spans="1:46" hidden="1">
      <c r="A81" s="1186"/>
      <c r="B81" s="1251" t="s">
        <v>1561</v>
      </c>
      <c r="D81" s="1186"/>
      <c r="E81" s="1186"/>
      <c r="F81" s="1276"/>
      <c r="G81" s="1276"/>
      <c r="H81" s="1276"/>
      <c r="I81" s="1276"/>
      <c r="J81" s="1276"/>
      <c r="K81" s="1276"/>
      <c r="L81" s="1276"/>
      <c r="M81" s="1276"/>
      <c r="N81" s="1276"/>
      <c r="O81" s="1276"/>
      <c r="P81" s="1276"/>
      <c r="Q81" s="1276"/>
      <c r="R81" s="1276"/>
      <c r="S81" s="1276"/>
      <c r="T81" s="1276"/>
      <c r="U81" s="1276"/>
      <c r="V81" s="1276"/>
      <c r="W81" s="1276"/>
      <c r="X81" s="1276"/>
      <c r="Y81" s="1276"/>
      <c r="Z81" s="1186"/>
      <c r="AA81" s="1186"/>
      <c r="AB81" s="1186"/>
      <c r="AC81" s="1186"/>
      <c r="AD81" s="1186"/>
      <c r="AE81" s="1186"/>
      <c r="AF81" s="1186"/>
      <c r="AG81" s="1186"/>
      <c r="AH81" s="1186"/>
      <c r="AI81" s="1186"/>
      <c r="AJ81" s="1186"/>
      <c r="AK81" s="1186"/>
      <c r="AL81" s="1186"/>
      <c r="AM81" s="1186"/>
      <c r="AN81" s="1186"/>
      <c r="AO81" s="1186"/>
      <c r="AP81" s="1186"/>
      <c r="AQ81" s="1186"/>
      <c r="AR81" s="1186"/>
      <c r="AS81" s="1186"/>
      <c r="AT81" s="1186"/>
    </row>
    <row r="82" spans="1:46" hidden="1">
      <c r="A82" s="1186"/>
      <c r="B82" s="1251" t="s">
        <v>1562</v>
      </c>
      <c r="D82" s="1186"/>
      <c r="E82" s="1186"/>
      <c r="F82" s="1276"/>
      <c r="G82" s="1276"/>
      <c r="H82" s="1276"/>
      <c r="I82" s="1276"/>
      <c r="J82" s="1276"/>
      <c r="K82" s="1276"/>
      <c r="L82" s="1276"/>
      <c r="M82" s="1276"/>
      <c r="N82" s="1276"/>
      <c r="O82" s="1276"/>
      <c r="P82" s="1276"/>
      <c r="Q82" s="1276"/>
      <c r="R82" s="1276"/>
      <c r="S82" s="1276"/>
      <c r="T82" s="1276"/>
      <c r="U82" s="1276"/>
      <c r="V82" s="1276"/>
      <c r="W82" s="1276"/>
      <c r="X82" s="1276"/>
      <c r="Y82" s="1276"/>
      <c r="Z82" s="1186"/>
      <c r="AA82" s="1186"/>
      <c r="AB82" s="1186"/>
      <c r="AC82" s="1186"/>
      <c r="AD82" s="1186"/>
      <c r="AE82" s="1186"/>
      <c r="AF82" s="1186"/>
      <c r="AG82" s="1186"/>
      <c r="AH82" s="1186"/>
      <c r="AI82" s="1186"/>
      <c r="AJ82" s="1186"/>
      <c r="AK82" s="1186"/>
      <c r="AL82" s="1186"/>
      <c r="AM82" s="1186"/>
      <c r="AN82" s="1186"/>
      <c r="AO82" s="1186"/>
      <c r="AP82" s="1186"/>
      <c r="AQ82" s="1186"/>
      <c r="AR82" s="1186"/>
      <c r="AS82" s="1186"/>
      <c r="AT82" s="1186"/>
    </row>
    <row r="83" spans="1:46" hidden="1">
      <c r="A83" s="1186"/>
      <c r="B83" s="1251" t="s">
        <v>1563</v>
      </c>
      <c r="D83" s="1186"/>
      <c r="E83" s="1186"/>
      <c r="F83" s="1276"/>
      <c r="G83" s="1276"/>
      <c r="H83" s="1276"/>
      <c r="I83" s="1276"/>
      <c r="J83" s="1276"/>
      <c r="K83" s="1276"/>
      <c r="L83" s="1276"/>
      <c r="M83" s="1276"/>
      <c r="N83" s="1276"/>
      <c r="O83" s="1276"/>
      <c r="P83" s="1276"/>
      <c r="Q83" s="1276"/>
      <c r="R83" s="1276"/>
      <c r="S83" s="1276"/>
      <c r="T83" s="1276"/>
      <c r="U83" s="1276"/>
      <c r="V83" s="1276"/>
      <c r="W83" s="1276"/>
      <c r="X83" s="1276"/>
      <c r="Y83" s="1276"/>
      <c r="Z83" s="1186"/>
      <c r="AA83" s="1186"/>
      <c r="AB83" s="1186"/>
      <c r="AC83" s="1186"/>
      <c r="AD83" s="1186"/>
      <c r="AE83" s="1186"/>
      <c r="AF83" s="1186"/>
      <c r="AG83" s="1186"/>
      <c r="AH83" s="1186"/>
      <c r="AI83" s="1186"/>
      <c r="AJ83" s="1186"/>
      <c r="AK83" s="1186"/>
      <c r="AL83" s="1186"/>
      <c r="AM83" s="1186"/>
      <c r="AN83" s="1186"/>
      <c r="AO83" s="1186"/>
      <c r="AP83" s="1186"/>
      <c r="AQ83" s="1186"/>
      <c r="AR83" s="1186"/>
      <c r="AS83" s="1186"/>
      <c r="AT83" s="1186"/>
    </row>
    <row r="84" spans="1:46" hidden="1">
      <c r="A84" s="1186"/>
      <c r="B84" s="1251" t="s">
        <v>1564</v>
      </c>
      <c r="D84" s="1186"/>
      <c r="E84" s="1186"/>
      <c r="F84" s="1276"/>
      <c r="G84" s="1276"/>
      <c r="H84" s="1276"/>
      <c r="I84" s="1276"/>
      <c r="J84" s="1276"/>
      <c r="K84" s="1276"/>
      <c r="L84" s="1276"/>
      <c r="M84" s="1276"/>
      <c r="N84" s="1276"/>
      <c r="O84" s="1276"/>
      <c r="P84" s="1276"/>
      <c r="Q84" s="1276"/>
      <c r="R84" s="1276"/>
      <c r="S84" s="1276"/>
      <c r="T84" s="1276"/>
      <c r="U84" s="1276"/>
      <c r="V84" s="1276"/>
      <c r="W84" s="1276"/>
      <c r="X84" s="1276"/>
      <c r="Y84" s="1276"/>
      <c r="Z84" s="1186"/>
      <c r="AA84" s="1186"/>
      <c r="AB84" s="1186"/>
      <c r="AC84" s="1186"/>
      <c r="AD84" s="1186"/>
      <c r="AE84" s="1186"/>
      <c r="AF84" s="1186"/>
      <c r="AG84" s="1186"/>
      <c r="AH84" s="1186"/>
      <c r="AI84" s="1186"/>
      <c r="AJ84" s="1186"/>
      <c r="AK84" s="1186"/>
      <c r="AL84" s="1186"/>
      <c r="AM84" s="1186"/>
      <c r="AN84" s="1186"/>
      <c r="AO84" s="1186"/>
      <c r="AP84" s="1186"/>
      <c r="AQ84" s="1186"/>
      <c r="AR84" s="1186"/>
      <c r="AS84" s="1186"/>
      <c r="AT84" s="1186"/>
    </row>
    <row r="85" spans="1:46" hidden="1">
      <c r="A85" s="1186"/>
      <c r="B85" s="1251" t="s">
        <v>1565</v>
      </c>
      <c r="D85" s="1186"/>
      <c r="E85" s="1186"/>
      <c r="F85" s="1276"/>
      <c r="G85" s="1276"/>
      <c r="H85" s="1276"/>
      <c r="I85" s="1276"/>
      <c r="J85" s="1276"/>
      <c r="K85" s="1276"/>
      <c r="L85" s="1276"/>
      <c r="M85" s="1276"/>
      <c r="N85" s="1276"/>
      <c r="O85" s="1276"/>
      <c r="P85" s="1276"/>
      <c r="Q85" s="1276"/>
      <c r="R85" s="1276"/>
      <c r="S85" s="1276"/>
      <c r="T85" s="1276"/>
      <c r="U85" s="1276"/>
      <c r="V85" s="1276"/>
      <c r="W85" s="1276"/>
      <c r="X85" s="1276"/>
      <c r="Y85" s="1276"/>
      <c r="Z85" s="1186"/>
      <c r="AA85" s="1186"/>
      <c r="AB85" s="1186"/>
      <c r="AC85" s="1186"/>
      <c r="AD85" s="1186"/>
      <c r="AE85" s="1186"/>
      <c r="AF85" s="1186"/>
      <c r="AG85" s="1186"/>
      <c r="AH85" s="1186"/>
      <c r="AI85" s="1186"/>
      <c r="AJ85" s="1186"/>
      <c r="AK85" s="1186"/>
      <c r="AL85" s="1186"/>
      <c r="AM85" s="1186"/>
      <c r="AN85" s="1186"/>
      <c r="AO85" s="1186"/>
      <c r="AP85" s="1186"/>
      <c r="AQ85" s="1186"/>
      <c r="AR85" s="1186"/>
      <c r="AS85" s="1186"/>
      <c r="AT85" s="1186"/>
    </row>
    <row r="86" spans="1:46" hidden="1">
      <c r="A86" s="1186"/>
      <c r="B86" s="1251" t="s">
        <v>1379</v>
      </c>
      <c r="D86" s="1186"/>
      <c r="E86" s="1186"/>
      <c r="F86" s="1276"/>
      <c r="G86" s="1276"/>
      <c r="H86" s="1276"/>
      <c r="I86" s="1276"/>
      <c r="J86" s="1276"/>
      <c r="K86" s="1276"/>
      <c r="L86" s="1276"/>
      <c r="M86" s="1276"/>
      <c r="N86" s="1276"/>
      <c r="O86" s="1276"/>
      <c r="P86" s="1276"/>
      <c r="Q86" s="1276"/>
      <c r="R86" s="1276"/>
      <c r="S86" s="1276"/>
      <c r="T86" s="1276"/>
      <c r="U86" s="1276"/>
      <c r="V86" s="1276"/>
      <c r="W86" s="1276"/>
      <c r="X86" s="1276"/>
      <c r="Y86" s="1276"/>
      <c r="Z86" s="1186"/>
      <c r="AA86" s="1186"/>
      <c r="AB86" s="1186"/>
      <c r="AC86" s="1186"/>
      <c r="AD86" s="1186"/>
      <c r="AE86" s="1186"/>
      <c r="AF86" s="1186"/>
      <c r="AG86" s="1186"/>
      <c r="AH86" s="1186"/>
      <c r="AI86" s="1186"/>
      <c r="AJ86" s="1186"/>
      <c r="AK86" s="1186"/>
      <c r="AL86" s="1186"/>
      <c r="AM86" s="1186"/>
      <c r="AN86" s="1186"/>
      <c r="AO86" s="1186"/>
      <c r="AP86" s="1186"/>
      <c r="AQ86" s="1186"/>
      <c r="AR86" s="1186"/>
      <c r="AS86" s="1186"/>
      <c r="AT86" s="1186"/>
    </row>
    <row r="87" spans="1:46">
      <c r="A87" s="1186"/>
      <c r="D87" s="1186"/>
      <c r="E87" s="1186"/>
      <c r="F87" s="1276"/>
      <c r="G87" s="1276"/>
      <c r="H87" s="1276"/>
      <c r="I87" s="1276"/>
      <c r="J87" s="1276"/>
      <c r="K87" s="1276"/>
      <c r="L87" s="1276"/>
      <c r="M87" s="1276"/>
      <c r="N87" s="1276"/>
      <c r="O87" s="1276"/>
      <c r="P87" s="1276"/>
      <c r="Q87" s="1276"/>
      <c r="R87" s="1276"/>
      <c r="S87" s="1276"/>
      <c r="T87" s="1276"/>
      <c r="U87" s="1276"/>
      <c r="V87" s="1276"/>
      <c r="W87" s="1276"/>
      <c r="X87" s="1276"/>
      <c r="Y87" s="1276"/>
      <c r="Z87" s="1186"/>
      <c r="AA87" s="1186"/>
      <c r="AB87" s="1186"/>
      <c r="AC87" s="1186"/>
      <c r="AD87" s="1186"/>
      <c r="AE87" s="1186"/>
      <c r="AF87" s="1186"/>
      <c r="AG87" s="1186"/>
      <c r="AH87" s="1186"/>
      <c r="AI87" s="1186"/>
      <c r="AJ87" s="1186"/>
      <c r="AK87" s="1186"/>
      <c r="AL87" s="1186"/>
      <c r="AM87" s="1186"/>
      <c r="AN87" s="1186"/>
      <c r="AO87" s="1186"/>
      <c r="AP87" s="1186"/>
      <c r="AQ87" s="1186"/>
      <c r="AR87" s="1186"/>
      <c r="AS87" s="1186"/>
      <c r="AT87" s="1186"/>
    </row>
    <row r="88" spans="1:46">
      <c r="A88" s="1186"/>
      <c r="D88" s="1186"/>
      <c r="E88" s="1186"/>
      <c r="F88" s="1276"/>
      <c r="G88" s="1276"/>
      <c r="H88" s="1276"/>
      <c r="I88" s="1276"/>
      <c r="J88" s="1276"/>
      <c r="K88" s="1276"/>
      <c r="L88" s="1276"/>
      <c r="M88" s="1276"/>
      <c r="N88" s="1276"/>
      <c r="O88" s="1276"/>
      <c r="P88" s="1276"/>
      <c r="Q88" s="1276"/>
      <c r="R88" s="1276"/>
      <c r="S88" s="1276"/>
      <c r="T88" s="1276"/>
      <c r="U88" s="1276"/>
      <c r="V88" s="1276"/>
      <c r="W88" s="1276"/>
      <c r="X88" s="1276"/>
      <c r="Y88" s="1276"/>
      <c r="Z88" s="1186"/>
      <c r="AA88" s="1186"/>
      <c r="AB88" s="1186"/>
      <c r="AC88" s="1186"/>
      <c r="AD88" s="1186"/>
      <c r="AE88" s="1186"/>
      <c r="AF88" s="1186"/>
      <c r="AG88" s="1186"/>
      <c r="AH88" s="1186"/>
      <c r="AI88" s="1186"/>
      <c r="AJ88" s="1186"/>
      <c r="AK88" s="1186"/>
      <c r="AL88" s="1186"/>
      <c r="AM88" s="1186"/>
      <c r="AN88" s="1186"/>
      <c r="AO88" s="1186"/>
      <c r="AP88" s="1186"/>
      <c r="AQ88" s="1186"/>
      <c r="AR88" s="1186"/>
      <c r="AS88" s="1186"/>
      <c r="AT88" s="1186"/>
    </row>
  </sheetData>
  <mergeCells count="7">
    <mergeCell ref="D5:M5"/>
    <mergeCell ref="N5:W5"/>
    <mergeCell ref="X5:AG5"/>
    <mergeCell ref="F6:M6"/>
    <mergeCell ref="D39:O39"/>
    <mergeCell ref="P39:AA39"/>
    <mergeCell ref="AB39:AM39"/>
  </mergeCells>
  <dataValidations count="2">
    <dataValidation type="list" allowBlank="1" showInputMessage="1" showErrorMessage="1" sqref="C41:C70">
      <formula1>$B$73:$B$86</formula1>
    </dataValidation>
    <dataValidation type="list" allowBlank="1" showInputMessage="1" showErrorMessage="1" sqref="A1">
      <formula1>A924:A929</formula1>
    </dataValidation>
  </dataValidations>
  <pageMargins left="0.7" right="0.7" top="0.75" bottom="0.75" header="0.3" footer="0.3"/>
  <pageSetup paperSize="8" scale="38" orientation="landscape" r:id="rId1"/>
  <colBreaks count="1" manualBreakCount="1">
    <brk id="14" max="1048575" man="1"/>
  </colBreaks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IT130"/>
  <sheetViews>
    <sheetView view="pageBreakPreview" zoomScale="85" zoomScaleNormal="80" zoomScaleSheetLayoutView="85" workbookViewId="0">
      <pane xSplit="3" ySplit="13" topLeftCell="D113" activePane="bottomRight" state="frozen"/>
      <selection activeCell="A5" sqref="A5:D466"/>
      <selection pane="topRight" activeCell="A5" sqref="A5:D466"/>
      <selection pane="bottomLeft" activeCell="A5" sqref="A5:D466"/>
      <selection pane="bottomRight" activeCell="G24" sqref="G24"/>
    </sheetView>
  </sheetViews>
  <sheetFormatPr defaultRowHeight="14.25"/>
  <cols>
    <col min="1" max="1" width="4.5703125" style="2343" customWidth="1"/>
    <col min="2" max="2" width="50.28515625" style="1186" customWidth="1"/>
    <col min="3" max="3" width="26.85546875" style="1186" customWidth="1"/>
    <col min="4" max="4" width="4.7109375" style="1186" customWidth="1"/>
    <col min="5" max="7" width="25.140625" style="2358" customWidth="1"/>
    <col min="8" max="8" width="4.7109375" style="1276" customWidth="1"/>
    <col min="9" max="12" width="14.42578125" style="2359" customWidth="1"/>
    <col min="13" max="13" width="14.42578125" style="2358" customWidth="1"/>
    <col min="14" max="14" width="4.5703125" style="1230" customWidth="1"/>
    <col min="15" max="15" width="13.85546875" style="1230" customWidth="1"/>
    <col min="16" max="16" width="15.7109375" style="1230" customWidth="1"/>
    <col min="17" max="17" width="4.5703125" style="1230" customWidth="1"/>
    <col min="18" max="56" width="12.140625" style="1230" customWidth="1"/>
    <col min="57" max="59" width="12.140625" style="2347" customWidth="1"/>
    <col min="60" max="60" width="12.140625" style="1230" customWidth="1"/>
    <col min="61" max="61" width="9.140625" style="1230"/>
    <col min="62" max="62" width="9.140625" style="2348"/>
    <col min="63" max="63" width="9.140625" style="2349"/>
    <col min="64" max="16384" width="9.140625" style="1186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5" spans="1:254">
      <c r="C5" s="1226"/>
      <c r="D5" s="1226"/>
      <c r="E5" s="2344"/>
      <c r="F5" s="2344"/>
      <c r="G5" s="2344"/>
      <c r="H5" s="1231"/>
      <c r="I5" s="2344"/>
      <c r="J5" s="2344"/>
      <c r="K5" s="2344"/>
      <c r="L5" s="2344"/>
      <c r="M5" s="2344"/>
      <c r="N5" s="2345"/>
      <c r="O5" s="2345"/>
      <c r="P5" s="2345"/>
      <c r="Q5" s="2345"/>
      <c r="R5" s="2346"/>
    </row>
    <row r="6" spans="1:254" ht="20.25">
      <c r="B6" s="2350" t="s">
        <v>2595</v>
      </c>
      <c r="C6" s="1232"/>
      <c r="D6" s="2343"/>
      <c r="E6" s="3937" t="s">
        <v>2103</v>
      </c>
      <c r="F6" s="3938"/>
      <c r="G6" s="3939"/>
      <c r="H6" s="2351"/>
      <c r="I6" s="3940" t="s">
        <v>2104</v>
      </c>
      <c r="J6" s="3941"/>
      <c r="K6" s="3941"/>
      <c r="L6" s="3941"/>
      <c r="M6" s="3942"/>
      <c r="O6" s="3928" t="s">
        <v>2105</v>
      </c>
      <c r="P6" s="3936"/>
      <c r="R6" s="2346"/>
      <c r="S6" s="3943" t="s">
        <v>1490</v>
      </c>
      <c r="T6" s="3935"/>
      <c r="U6" s="3935"/>
      <c r="V6" s="3935"/>
      <c r="W6" s="3935"/>
      <c r="X6" s="3935"/>
      <c r="Y6" s="3935"/>
      <c r="Z6" s="3935"/>
      <c r="AA6" s="3935"/>
      <c r="AB6" s="3936"/>
      <c r="AC6" s="2346"/>
      <c r="AE6" s="2346"/>
      <c r="AF6" s="3934" t="s">
        <v>1402</v>
      </c>
      <c r="AG6" s="3935"/>
      <c r="AH6" s="3935"/>
      <c r="AI6" s="3935"/>
      <c r="AJ6" s="3935"/>
      <c r="AK6" s="3935"/>
      <c r="AL6" s="3935"/>
      <c r="AM6" s="3935"/>
      <c r="AN6" s="3935"/>
      <c r="AO6" s="3936"/>
      <c r="AP6" s="2346"/>
      <c r="AR6" s="2346"/>
      <c r="AS6" s="3934" t="s">
        <v>1403</v>
      </c>
      <c r="AT6" s="3935"/>
      <c r="AU6" s="3935"/>
      <c r="AV6" s="3935"/>
      <c r="AW6" s="3935"/>
      <c r="AX6" s="3935"/>
      <c r="AY6" s="3935"/>
      <c r="AZ6" s="3935"/>
      <c r="BA6" s="3935"/>
      <c r="BB6" s="3936"/>
      <c r="BC6" s="2346"/>
    </row>
    <row r="7" spans="1:254" ht="44.25" customHeight="1">
      <c r="B7" s="1568" t="s">
        <v>1544</v>
      </c>
      <c r="C7" s="2352" t="s">
        <v>1384</v>
      </c>
      <c r="D7" s="2343"/>
      <c r="E7" s="2353" t="s">
        <v>1368</v>
      </c>
      <c r="F7" s="2353" t="s">
        <v>1369</v>
      </c>
      <c r="G7" s="2353" t="s">
        <v>1370</v>
      </c>
      <c r="H7" s="2351"/>
      <c r="I7" s="2354" t="s">
        <v>1341</v>
      </c>
      <c r="J7" s="2354" t="s">
        <v>2075</v>
      </c>
      <c r="K7" s="2354" t="s">
        <v>2106</v>
      </c>
      <c r="L7" s="2354" t="s">
        <v>1322</v>
      </c>
      <c r="M7" s="2354" t="s">
        <v>2107</v>
      </c>
      <c r="N7" s="2345"/>
      <c r="O7" s="2354" t="s">
        <v>2108</v>
      </c>
      <c r="P7" s="2354" t="s">
        <v>2109</v>
      </c>
      <c r="Q7" s="2345"/>
      <c r="R7" s="2346"/>
      <c r="S7" s="2355" t="s">
        <v>1512</v>
      </c>
      <c r="T7" s="2355" t="s">
        <v>1410</v>
      </c>
      <c r="U7" s="2355" t="s">
        <v>1411</v>
      </c>
      <c r="V7" s="2355" t="s">
        <v>1412</v>
      </c>
      <c r="W7" s="2355" t="s">
        <v>1413</v>
      </c>
      <c r="X7" s="2355" t="s">
        <v>1414</v>
      </c>
      <c r="Y7" s="2355" t="s">
        <v>1415</v>
      </c>
      <c r="Z7" s="2355" t="s">
        <v>1416</v>
      </c>
      <c r="AA7" s="2355" t="s">
        <v>1417</v>
      </c>
      <c r="AB7" s="2355" t="s">
        <v>1418</v>
      </c>
      <c r="AC7" s="2346"/>
      <c r="AE7" s="2346"/>
      <c r="AF7" s="2355" t="s">
        <v>1512</v>
      </c>
      <c r="AG7" s="2355" t="s">
        <v>1410</v>
      </c>
      <c r="AH7" s="2355" t="s">
        <v>1411</v>
      </c>
      <c r="AI7" s="2355" t="s">
        <v>1412</v>
      </c>
      <c r="AJ7" s="2355" t="s">
        <v>1413</v>
      </c>
      <c r="AK7" s="2355" t="s">
        <v>1414</v>
      </c>
      <c r="AL7" s="2355" t="s">
        <v>1415</v>
      </c>
      <c r="AM7" s="2355" t="s">
        <v>1416</v>
      </c>
      <c r="AN7" s="2355" t="s">
        <v>1417</v>
      </c>
      <c r="AO7" s="2355" t="s">
        <v>1418</v>
      </c>
      <c r="AP7" s="2346"/>
      <c r="AR7" s="2346"/>
      <c r="AS7" s="2355" t="s">
        <v>1512</v>
      </c>
      <c r="AT7" s="2355" t="s">
        <v>1410</v>
      </c>
      <c r="AU7" s="2355" t="s">
        <v>1411</v>
      </c>
      <c r="AV7" s="2355" t="s">
        <v>1412</v>
      </c>
      <c r="AW7" s="2355" t="s">
        <v>1413</v>
      </c>
      <c r="AX7" s="2355" t="s">
        <v>1414</v>
      </c>
      <c r="AY7" s="2355" t="s">
        <v>1415</v>
      </c>
      <c r="AZ7" s="2355" t="s">
        <v>1416</v>
      </c>
      <c r="BA7" s="2355" t="s">
        <v>1417</v>
      </c>
      <c r="BB7" s="2355" t="s">
        <v>1418</v>
      </c>
      <c r="BC7" s="2346"/>
    </row>
    <row r="8" spans="1:254">
      <c r="B8" s="1290"/>
      <c r="C8" s="2356" t="s">
        <v>1554</v>
      </c>
      <c r="D8" s="2343"/>
      <c r="E8" s="2357">
        <f>SUM(U8:AB8)</f>
        <v>0</v>
      </c>
      <c r="F8" s="2357">
        <f>SUM(AH8:AO8)</f>
        <v>0</v>
      </c>
      <c r="G8" s="2357">
        <f>E8-F8</f>
        <v>0</v>
      </c>
      <c r="H8" s="2351"/>
      <c r="I8" s="2357">
        <f>+I20+I24+I28+I32+I36+I40+I44+I48</f>
        <v>0</v>
      </c>
      <c r="J8" s="2357">
        <f>+J20+J24+J28+J32+J36+J40+J44+J48</f>
        <v>0</v>
      </c>
      <c r="K8" s="2357">
        <f>+K20+K24+K28+K32+K36+K40+K44+K48</f>
        <v>0</v>
      </c>
      <c r="L8" s="2357">
        <f>+L20+L24+L28+L32+L36+L40+L44+L48</f>
        <v>0</v>
      </c>
      <c r="M8" s="2357">
        <f>+M20+M24+M28+M32+M36+M40+M44+M48</f>
        <v>0</v>
      </c>
      <c r="N8" s="2345"/>
      <c r="O8" s="2357">
        <f>+O20+O24+O28+O32+O36+O40+O44+O48</f>
        <v>0</v>
      </c>
      <c r="P8" s="2357">
        <f>+P20+P24+P28+P32+P36+P40+P44+P48</f>
        <v>0</v>
      </c>
      <c r="Q8" s="2345"/>
      <c r="R8" s="2346"/>
      <c r="S8" s="2357">
        <f t="shared" ref="S8:AB8" si="0">+S20+S24+S28+S32+S36+S40+S44+S48</f>
        <v>0</v>
      </c>
      <c r="T8" s="2357">
        <f t="shared" si="0"/>
        <v>0</v>
      </c>
      <c r="U8" s="2357">
        <f t="shared" si="0"/>
        <v>0</v>
      </c>
      <c r="V8" s="2357">
        <f t="shared" si="0"/>
        <v>0</v>
      </c>
      <c r="W8" s="2357">
        <f t="shared" si="0"/>
        <v>0</v>
      </c>
      <c r="X8" s="2357">
        <f t="shared" si="0"/>
        <v>0</v>
      </c>
      <c r="Y8" s="2357">
        <f t="shared" si="0"/>
        <v>0</v>
      </c>
      <c r="Z8" s="2357">
        <f t="shared" si="0"/>
        <v>0</v>
      </c>
      <c r="AA8" s="2357">
        <f t="shared" si="0"/>
        <v>0</v>
      </c>
      <c r="AB8" s="2357">
        <f t="shared" si="0"/>
        <v>0</v>
      </c>
      <c r="AC8" s="2346"/>
      <c r="AE8" s="2346"/>
      <c r="AF8" s="2357">
        <f t="shared" ref="AF8:AO8" si="1">+AF20+AF24+AF28+AF32+AF36+AF40+AF44+AF48</f>
        <v>0</v>
      </c>
      <c r="AG8" s="2357">
        <f t="shared" si="1"/>
        <v>0</v>
      </c>
      <c r="AH8" s="2357">
        <f t="shared" si="1"/>
        <v>0</v>
      </c>
      <c r="AI8" s="2357">
        <f t="shared" si="1"/>
        <v>0</v>
      </c>
      <c r="AJ8" s="2357">
        <f t="shared" si="1"/>
        <v>0</v>
      </c>
      <c r="AK8" s="2357">
        <f t="shared" si="1"/>
        <v>0</v>
      </c>
      <c r="AL8" s="2357">
        <f t="shared" si="1"/>
        <v>0</v>
      </c>
      <c r="AM8" s="2357">
        <f t="shared" si="1"/>
        <v>0</v>
      </c>
      <c r="AN8" s="2357">
        <f t="shared" si="1"/>
        <v>0</v>
      </c>
      <c r="AO8" s="2357">
        <f t="shared" si="1"/>
        <v>0</v>
      </c>
      <c r="AP8" s="2346"/>
      <c r="AR8" s="2346"/>
      <c r="AS8" s="2357">
        <f t="shared" ref="AS8:BB8" si="2">+AS20+AS24+AS28+AS32+AS36+AS40+AS44+AS48</f>
        <v>0</v>
      </c>
      <c r="AT8" s="2357">
        <f t="shared" si="2"/>
        <v>0</v>
      </c>
      <c r="AU8" s="2357">
        <f t="shared" si="2"/>
        <v>0</v>
      </c>
      <c r="AV8" s="2357">
        <f t="shared" si="2"/>
        <v>0</v>
      </c>
      <c r="AW8" s="2357">
        <f t="shared" si="2"/>
        <v>0</v>
      </c>
      <c r="AX8" s="2357">
        <f t="shared" si="2"/>
        <v>0</v>
      </c>
      <c r="AY8" s="2357">
        <f t="shared" si="2"/>
        <v>0</v>
      </c>
      <c r="AZ8" s="2357">
        <f t="shared" si="2"/>
        <v>0</v>
      </c>
      <c r="BA8" s="2357">
        <f t="shared" si="2"/>
        <v>0</v>
      </c>
      <c r="BB8" s="2357">
        <f t="shared" si="2"/>
        <v>0</v>
      </c>
      <c r="BC8" s="2346"/>
    </row>
    <row r="9" spans="1:254">
      <c r="B9" s="1290"/>
      <c r="C9" s="2356" t="s">
        <v>1555</v>
      </c>
      <c r="D9" s="2343"/>
      <c r="E9" s="2357">
        <f t="shared" ref="E9:E11" si="3">SUM(U9:AB9)</f>
        <v>0</v>
      </c>
      <c r="F9" s="2357">
        <f t="shared" ref="F9:F11" si="4">SUM(AH9:AO9)</f>
        <v>0</v>
      </c>
      <c r="G9" s="2357">
        <f t="shared" ref="G9:G11" si="5">E9-F9</f>
        <v>0</v>
      </c>
      <c r="H9" s="2351"/>
      <c r="I9" s="2357">
        <f>IF((SUM($G$9:$G$10)=0),0,(+I55+I59+I63+I67+I71+I75+I79+I83+I87+I91+I95+I99+I103)*$G$9/(SUM($G$9:$G$10)))</f>
        <v>0</v>
      </c>
      <c r="J9" s="2357">
        <f>IF((SUM($G$9:$G$10)=0),0,(+J55+J59+J63+J67+J71+J75+J79+J83+J87+J91+J95+J99+J103)*$G$9/(SUM($G$9:$G$10)))</f>
        <v>0</v>
      </c>
      <c r="K9" s="2357">
        <f>IF((SUM($G$9:$G$10)=0),0,(+K55+K59+K63+K67+K71+K75+K79+K83+K87+K91+K95+K99+K103)*$G$9/(SUM($G$9:$G$10)))</f>
        <v>0</v>
      </c>
      <c r="L9" s="2357">
        <f>IF((SUM($G$9:$G$10)=0),0,(+L55+L59+L63+L67+L71+L75+L79+L83+L87+L91+L95+L99+L103)*$G$9/(SUM($G$9:$G$10)))</f>
        <v>0</v>
      </c>
      <c r="M9" s="2357">
        <f>IF((SUM($G$9:$G$10)=0),0,(+M55+M59+M63+M67+M71+M75+M79+M83+M87+M91+M95+M99+M103)*$G$9/(SUM($G$9:$G$10)))</f>
        <v>0</v>
      </c>
      <c r="N9" s="2345"/>
      <c r="O9" s="2357">
        <f>+O53+O57+O61+O65+O69+O73+O77+O81+O85+O89+O93+O97+O101</f>
        <v>0</v>
      </c>
      <c r="P9" s="2357">
        <f>+P53+P57+P61+P65+P69+P73+P77+P81+P85+P89+P93+P97+P101</f>
        <v>0</v>
      </c>
      <c r="Q9" s="2345"/>
      <c r="R9" s="2346"/>
      <c r="S9" s="2357">
        <f>+S53+S57+S61+S65+S69+S73+S77+S81+S85+S89+S93+S97+S101</f>
        <v>0</v>
      </c>
      <c r="T9" s="2357">
        <f t="shared" ref="T9:AB9" si="6">+T53+T57+T61+T65+T69+T73+T77+T81+T85+T89+T93+T97+T101</f>
        <v>0</v>
      </c>
      <c r="U9" s="2357">
        <f t="shared" si="6"/>
        <v>0</v>
      </c>
      <c r="V9" s="2357">
        <f t="shared" si="6"/>
        <v>0</v>
      </c>
      <c r="W9" s="2357">
        <f t="shared" si="6"/>
        <v>0</v>
      </c>
      <c r="X9" s="2357">
        <f t="shared" si="6"/>
        <v>0</v>
      </c>
      <c r="Y9" s="2357">
        <f t="shared" si="6"/>
        <v>0</v>
      </c>
      <c r="Z9" s="2357">
        <f t="shared" si="6"/>
        <v>0</v>
      </c>
      <c r="AA9" s="2357">
        <f t="shared" si="6"/>
        <v>0</v>
      </c>
      <c r="AB9" s="2357">
        <f t="shared" si="6"/>
        <v>0</v>
      </c>
      <c r="AC9" s="2346"/>
      <c r="AE9" s="2346"/>
      <c r="AF9" s="2357">
        <f t="shared" ref="AF9:AO9" si="7">+AF53+AF57+AF61+AF65+AF69+AF73+AF77+AF81+AF85+AF89+AF93+AF97+AF101</f>
        <v>0</v>
      </c>
      <c r="AG9" s="2357">
        <f t="shared" si="7"/>
        <v>0</v>
      </c>
      <c r="AH9" s="2357">
        <f t="shared" si="7"/>
        <v>0</v>
      </c>
      <c r="AI9" s="2357">
        <f t="shared" si="7"/>
        <v>0</v>
      </c>
      <c r="AJ9" s="2357">
        <f t="shared" si="7"/>
        <v>0</v>
      </c>
      <c r="AK9" s="2357">
        <f t="shared" si="7"/>
        <v>0</v>
      </c>
      <c r="AL9" s="2357">
        <f t="shared" si="7"/>
        <v>0</v>
      </c>
      <c r="AM9" s="2357">
        <f t="shared" si="7"/>
        <v>0</v>
      </c>
      <c r="AN9" s="2357">
        <f t="shared" si="7"/>
        <v>0</v>
      </c>
      <c r="AO9" s="2357">
        <f t="shared" si="7"/>
        <v>0</v>
      </c>
      <c r="AP9" s="2346"/>
      <c r="AR9" s="2346"/>
      <c r="AS9" s="2357">
        <f t="shared" ref="AS9:BB9" si="8">+AS53+AS57+AS61+AS65+AS69+AS73+AS77+AS81+AS85+AS89+AS93+AS97+AS101</f>
        <v>0</v>
      </c>
      <c r="AT9" s="2357">
        <f t="shared" si="8"/>
        <v>0</v>
      </c>
      <c r="AU9" s="2357">
        <f t="shared" si="8"/>
        <v>0</v>
      </c>
      <c r="AV9" s="2357">
        <f t="shared" si="8"/>
        <v>0</v>
      </c>
      <c r="AW9" s="2357">
        <f t="shared" si="8"/>
        <v>0</v>
      </c>
      <c r="AX9" s="2357">
        <f t="shared" si="8"/>
        <v>0</v>
      </c>
      <c r="AY9" s="2357">
        <f t="shared" si="8"/>
        <v>0</v>
      </c>
      <c r="AZ9" s="2357">
        <f t="shared" si="8"/>
        <v>0</v>
      </c>
      <c r="BA9" s="2357">
        <f t="shared" si="8"/>
        <v>0</v>
      </c>
      <c r="BB9" s="2357">
        <f t="shared" si="8"/>
        <v>0</v>
      </c>
      <c r="BC9" s="2346"/>
    </row>
    <row r="10" spans="1:254">
      <c r="B10" s="1290"/>
      <c r="C10" s="2356" t="s">
        <v>1556</v>
      </c>
      <c r="D10" s="2343"/>
      <c r="E10" s="2357">
        <f>SUM(U10:AB10)</f>
        <v>0</v>
      </c>
      <c r="F10" s="2357">
        <f t="shared" si="4"/>
        <v>0</v>
      </c>
      <c r="G10" s="2357">
        <f t="shared" si="5"/>
        <v>0</v>
      </c>
      <c r="H10" s="2351"/>
      <c r="I10" s="2357">
        <f>IF((SUM($G$9:$G$10)=0),0,(+I55+I59+I63+I67+I71+I75+I79+I83+I87+I91+I95+I99+I103)*$G$10/(SUM($G$9:$G$10)))</f>
        <v>0</v>
      </c>
      <c r="J10" s="2357">
        <f>IF((SUM($G$9:$G$10)=0),0,(+J55+J59+J63+J67+J71+J75+J79+J83+J87+J91+J95+J99+J103)*$G$10/(SUM($G$9:$G$10)))</f>
        <v>0</v>
      </c>
      <c r="K10" s="2357">
        <f>IF((SUM($G$9:$G$10)=0),0,(+K55+K59+K63+K67+K71+K75+K79+K83+K87+K91+K95+K99+K103)*$G$10/(SUM($G$9:$G$10)))</f>
        <v>0</v>
      </c>
      <c r="L10" s="2357">
        <f>IF((SUM($G$9:$G$10)=0),0,(+L55+L59+L63+L67+L71+L75+L79+L83+L87+L91+L95+L99+L103)*$G$10/(SUM($G$9:$G$10)))</f>
        <v>0</v>
      </c>
      <c r="M10" s="2357">
        <f>IF((SUM($G$9:$G$10)=0),0,(+M55+M59+M63+M67+M71+M75+M79+M83+M87+M91+M95+M99+M103)*$G$10/(SUM($G$9:$G$10)))</f>
        <v>0</v>
      </c>
      <c r="N10" s="2345"/>
      <c r="O10" s="2357">
        <f>+O55+O59+O63+O67+O71+O75+O79+O83+O87+O91+O95+O99+O103-O9</f>
        <v>0</v>
      </c>
      <c r="P10" s="2357">
        <f>+P55+P59+P63+P67+P71+P75+P79+P83+P87+P91+P95+P99+P103-P9</f>
        <v>0</v>
      </c>
      <c r="Q10" s="2345"/>
      <c r="R10" s="2346"/>
      <c r="S10" s="2357">
        <f t="shared" ref="S10:AB10" si="9">+S55+S59+S63+S67+S71+S75+S79+S83+S87+S91+S95+S99+S103-S9</f>
        <v>0</v>
      </c>
      <c r="T10" s="2357">
        <f t="shared" si="9"/>
        <v>0</v>
      </c>
      <c r="U10" s="2357">
        <f t="shared" si="9"/>
        <v>0</v>
      </c>
      <c r="V10" s="2357">
        <f t="shared" si="9"/>
        <v>0</v>
      </c>
      <c r="W10" s="2357">
        <f t="shared" si="9"/>
        <v>0</v>
      </c>
      <c r="X10" s="2357">
        <f t="shared" si="9"/>
        <v>0</v>
      </c>
      <c r="Y10" s="2357">
        <f t="shared" si="9"/>
        <v>0</v>
      </c>
      <c r="Z10" s="2357">
        <f t="shared" si="9"/>
        <v>0</v>
      </c>
      <c r="AA10" s="2357">
        <f t="shared" si="9"/>
        <v>0</v>
      </c>
      <c r="AB10" s="2357">
        <f t="shared" si="9"/>
        <v>0</v>
      </c>
      <c r="AC10" s="2346"/>
      <c r="AE10" s="2346"/>
      <c r="AF10" s="2357">
        <f t="shared" ref="AF10:AN10" si="10">+AF55+AF59+AF63+AF67+AF71+AF75+AF79+AF83+AF87+AF91+AF95+AF99+AF103-AF9</f>
        <v>0</v>
      </c>
      <c r="AG10" s="2357">
        <f t="shared" si="10"/>
        <v>0</v>
      </c>
      <c r="AH10" s="2357">
        <f t="shared" si="10"/>
        <v>0</v>
      </c>
      <c r="AI10" s="2357">
        <f t="shared" si="10"/>
        <v>0</v>
      </c>
      <c r="AJ10" s="2357">
        <f t="shared" si="10"/>
        <v>0</v>
      </c>
      <c r="AK10" s="2357">
        <f t="shared" si="10"/>
        <v>0</v>
      </c>
      <c r="AL10" s="2357">
        <f t="shared" si="10"/>
        <v>0</v>
      </c>
      <c r="AM10" s="2357">
        <f t="shared" si="10"/>
        <v>0</v>
      </c>
      <c r="AN10" s="2357">
        <f t="shared" si="10"/>
        <v>0</v>
      </c>
      <c r="AO10" s="2357">
        <f>+AO55+AO59+AO63+AO67+AO71+AO75+AO79+AO83+AO87+AO91+AO95+AO99+AO103-AO9</f>
        <v>0</v>
      </c>
      <c r="AP10" s="2346"/>
      <c r="AR10" s="2346"/>
      <c r="AS10" s="2357">
        <f t="shared" ref="AS10:BA10" si="11">+AS55+AS59+AS63+AS67+AS71+AS75+AS79+AS83+AS87+AS91+AS95+AS99+AS103-AS9</f>
        <v>0</v>
      </c>
      <c r="AT10" s="2357">
        <f t="shared" si="11"/>
        <v>0</v>
      </c>
      <c r="AU10" s="2357">
        <f t="shared" si="11"/>
        <v>0</v>
      </c>
      <c r="AV10" s="2357">
        <f t="shared" si="11"/>
        <v>0</v>
      </c>
      <c r="AW10" s="2357">
        <f>+AW55+AW59+AW63+AW67+AW71+AW75+AW79+AW83+AW87+AW91+AW95+AW99+AW103-AW9</f>
        <v>0</v>
      </c>
      <c r="AX10" s="2357">
        <f t="shared" si="11"/>
        <v>0</v>
      </c>
      <c r="AY10" s="2357">
        <f t="shared" si="11"/>
        <v>0</v>
      </c>
      <c r="AZ10" s="2357">
        <f t="shared" si="11"/>
        <v>0</v>
      </c>
      <c r="BA10" s="2357">
        <f t="shared" si="11"/>
        <v>0</v>
      </c>
      <c r="BB10" s="2357">
        <f>+BB55+BB59+BB63+BB67+BB71+BB75+BB79+BB83+BB87+BB91+BB95+BB99+BB103-BB9</f>
        <v>0</v>
      </c>
      <c r="BC10" s="2346"/>
    </row>
    <row r="11" spans="1:254">
      <c r="B11" s="1290"/>
      <c r="C11" s="2356" t="s">
        <v>1557</v>
      </c>
      <c r="D11" s="2343"/>
      <c r="E11" s="2357">
        <f t="shared" si="3"/>
        <v>0</v>
      </c>
      <c r="F11" s="2357">
        <f t="shared" si="4"/>
        <v>0</v>
      </c>
      <c r="G11" s="2357">
        <f t="shared" si="5"/>
        <v>0</v>
      </c>
      <c r="H11" s="2351"/>
      <c r="I11" s="2357">
        <f>I110+I114+I118+I122+I126+I130</f>
        <v>0</v>
      </c>
      <c r="J11" s="2357">
        <f t="shared" ref="J11:P11" si="12">J110+J114+J118+J122+J126+J130</f>
        <v>0</v>
      </c>
      <c r="K11" s="2357">
        <f t="shared" si="12"/>
        <v>0</v>
      </c>
      <c r="L11" s="2357">
        <f t="shared" si="12"/>
        <v>0</v>
      </c>
      <c r="M11" s="2357">
        <f t="shared" si="12"/>
        <v>0</v>
      </c>
      <c r="N11" s="2345"/>
      <c r="O11" s="2357">
        <f t="shared" si="12"/>
        <v>0</v>
      </c>
      <c r="P11" s="2357">
        <f t="shared" si="12"/>
        <v>0</v>
      </c>
      <c r="Q11" s="2345"/>
      <c r="R11" s="2346"/>
      <c r="S11" s="2357">
        <f t="shared" ref="S11:AB11" si="13">S110+S114+S118+S122+S126+S130</f>
        <v>0</v>
      </c>
      <c r="T11" s="2357">
        <f t="shared" si="13"/>
        <v>0</v>
      </c>
      <c r="U11" s="2357">
        <f t="shared" si="13"/>
        <v>0</v>
      </c>
      <c r="V11" s="2357">
        <f t="shared" si="13"/>
        <v>0</v>
      </c>
      <c r="W11" s="2357">
        <f t="shared" si="13"/>
        <v>0</v>
      </c>
      <c r="X11" s="2357">
        <f t="shared" si="13"/>
        <v>0</v>
      </c>
      <c r="Y11" s="2357">
        <f t="shared" si="13"/>
        <v>0</v>
      </c>
      <c r="Z11" s="2357">
        <f t="shared" si="13"/>
        <v>0</v>
      </c>
      <c r="AA11" s="2357">
        <f t="shared" si="13"/>
        <v>0</v>
      </c>
      <c r="AB11" s="2357">
        <f t="shared" si="13"/>
        <v>0</v>
      </c>
      <c r="AC11" s="2346"/>
      <c r="AE11" s="2346"/>
      <c r="AF11" s="2357">
        <f>+AF110+AF114+AF118+AF122+AF126+AF130</f>
        <v>0</v>
      </c>
      <c r="AG11" s="2357">
        <f t="shared" ref="AG11:AO11" si="14">+AG110+AG114+AG118+AG122+AG126+AG130</f>
        <v>0</v>
      </c>
      <c r="AH11" s="2357">
        <f t="shared" si="14"/>
        <v>0</v>
      </c>
      <c r="AI11" s="2357">
        <f t="shared" si="14"/>
        <v>0</v>
      </c>
      <c r="AJ11" s="2357">
        <f t="shared" si="14"/>
        <v>0</v>
      </c>
      <c r="AK11" s="2357">
        <f t="shared" si="14"/>
        <v>0</v>
      </c>
      <c r="AL11" s="2357">
        <f t="shared" si="14"/>
        <v>0</v>
      </c>
      <c r="AM11" s="2357">
        <f t="shared" si="14"/>
        <v>0</v>
      </c>
      <c r="AN11" s="2357">
        <f t="shared" si="14"/>
        <v>0</v>
      </c>
      <c r="AO11" s="2357">
        <f t="shared" si="14"/>
        <v>0</v>
      </c>
      <c r="AP11" s="2346"/>
      <c r="AR11" s="2346"/>
      <c r="AS11" s="2357">
        <f t="shared" ref="AS11:BB11" si="15">+AS114+AS118+AS122+AS126+AS130</f>
        <v>0</v>
      </c>
      <c r="AT11" s="2357">
        <f t="shared" si="15"/>
        <v>0</v>
      </c>
      <c r="AU11" s="2357">
        <f t="shared" si="15"/>
        <v>0</v>
      </c>
      <c r="AV11" s="2357">
        <f t="shared" si="15"/>
        <v>0</v>
      </c>
      <c r="AW11" s="2357">
        <f t="shared" si="15"/>
        <v>0</v>
      </c>
      <c r="AX11" s="2357">
        <f t="shared" si="15"/>
        <v>0</v>
      </c>
      <c r="AY11" s="2357">
        <f t="shared" si="15"/>
        <v>0</v>
      </c>
      <c r="AZ11" s="2357">
        <f t="shared" si="15"/>
        <v>0</v>
      </c>
      <c r="BA11" s="2357">
        <f t="shared" si="15"/>
        <v>0</v>
      </c>
      <c r="BB11" s="2357">
        <f t="shared" si="15"/>
        <v>0</v>
      </c>
      <c r="BC11" s="2346"/>
    </row>
    <row r="12" spans="1:254">
      <c r="B12" s="1290"/>
      <c r="C12" s="1290"/>
      <c r="D12" s="2343"/>
      <c r="H12" s="2351"/>
      <c r="N12" s="2360"/>
      <c r="O12" s="2359"/>
      <c r="P12" s="2358"/>
      <c r="Q12" s="2360"/>
      <c r="R12" s="2346"/>
      <c r="S12" s="2360"/>
      <c r="T12" s="2360"/>
      <c r="U12" s="2360"/>
      <c r="V12" s="2360"/>
      <c r="W12" s="2360"/>
      <c r="X12" s="2360"/>
      <c r="Y12" s="2360"/>
      <c r="Z12" s="2360"/>
      <c r="AA12" s="2360"/>
      <c r="AB12" s="2360"/>
      <c r="AC12" s="2346"/>
      <c r="AD12" s="2360"/>
      <c r="AE12" s="2346"/>
      <c r="AF12" s="2360"/>
      <c r="AG12" s="2360"/>
      <c r="AH12" s="2360"/>
      <c r="AI12" s="2360"/>
      <c r="AJ12" s="2360"/>
      <c r="AK12" s="2360"/>
      <c r="AL12" s="2360"/>
      <c r="AM12" s="2360"/>
      <c r="AN12" s="2360"/>
      <c r="AO12" s="2360"/>
      <c r="AP12" s="2346"/>
      <c r="AQ12" s="2360"/>
      <c r="AR12" s="2346"/>
      <c r="AS12" s="2360"/>
      <c r="AT12" s="2360"/>
      <c r="AU12" s="2360"/>
      <c r="AV12" s="2360"/>
      <c r="AW12" s="2360"/>
      <c r="AX12" s="2360"/>
      <c r="AY12" s="2360"/>
      <c r="AZ12" s="2360"/>
      <c r="BA12" s="2360"/>
      <c r="BB12" s="2360"/>
      <c r="BC12" s="2346"/>
    </row>
    <row r="13" spans="1:254" s="2343" customFormat="1">
      <c r="B13" s="1290"/>
      <c r="C13" s="2361" t="s">
        <v>1566</v>
      </c>
      <c r="E13" s="2362">
        <f>SUM(E8:E11)</f>
        <v>0</v>
      </c>
      <c r="F13" s="2362">
        <f>SUM(F8:F11)</f>
        <v>0</v>
      </c>
      <c r="G13" s="2362">
        <f>SUM(G8:G11)</f>
        <v>0</v>
      </c>
      <c r="H13" s="2351"/>
      <c r="I13" s="2362">
        <f>SUM(I8:I11)</f>
        <v>0</v>
      </c>
      <c r="J13" s="2362">
        <f>SUM(J8:J11)</f>
        <v>0</v>
      </c>
      <c r="K13" s="2362">
        <f>SUM(K8:K11)</f>
        <v>0</v>
      </c>
      <c r="L13" s="2362">
        <f>SUM(L8:L11)</f>
        <v>0</v>
      </c>
      <c r="M13" s="2362">
        <f>SUM(M8:M11)</f>
        <v>0</v>
      </c>
      <c r="N13" s="2345"/>
      <c r="O13" s="2362">
        <f>SUM(O8:O11)</f>
        <v>0</v>
      </c>
      <c r="P13" s="2362">
        <f>SUM(P8:P11)</f>
        <v>0</v>
      </c>
      <c r="Q13" s="2345"/>
      <c r="R13" s="2346"/>
      <c r="S13" s="2362">
        <f t="shared" ref="S13:AB13" si="16">SUM(S8:S11)</f>
        <v>0</v>
      </c>
      <c r="T13" s="2362">
        <f t="shared" si="16"/>
        <v>0</v>
      </c>
      <c r="U13" s="2362">
        <f t="shared" si="16"/>
        <v>0</v>
      </c>
      <c r="V13" s="2362">
        <f t="shared" si="16"/>
        <v>0</v>
      </c>
      <c r="W13" s="2362">
        <f t="shared" si="16"/>
        <v>0</v>
      </c>
      <c r="X13" s="2362">
        <f t="shared" si="16"/>
        <v>0</v>
      </c>
      <c r="Y13" s="2362">
        <f t="shared" si="16"/>
        <v>0</v>
      </c>
      <c r="Z13" s="2362">
        <f t="shared" si="16"/>
        <v>0</v>
      </c>
      <c r="AA13" s="2362">
        <f t="shared" si="16"/>
        <v>0</v>
      </c>
      <c r="AB13" s="2362">
        <f t="shared" si="16"/>
        <v>0</v>
      </c>
      <c r="AC13" s="2346"/>
      <c r="AD13" s="1230"/>
      <c r="AE13" s="2346"/>
      <c r="AF13" s="2362">
        <f t="shared" ref="AF13:AO13" si="17">SUM(AF8:AF11)</f>
        <v>0</v>
      </c>
      <c r="AG13" s="2362">
        <f t="shared" si="17"/>
        <v>0</v>
      </c>
      <c r="AH13" s="2362">
        <f t="shared" si="17"/>
        <v>0</v>
      </c>
      <c r="AI13" s="2362">
        <f t="shared" si="17"/>
        <v>0</v>
      </c>
      <c r="AJ13" s="2362">
        <f t="shared" si="17"/>
        <v>0</v>
      </c>
      <c r="AK13" s="2362">
        <f t="shared" si="17"/>
        <v>0</v>
      </c>
      <c r="AL13" s="2362">
        <f t="shared" si="17"/>
        <v>0</v>
      </c>
      <c r="AM13" s="2362">
        <f t="shared" si="17"/>
        <v>0</v>
      </c>
      <c r="AN13" s="2362">
        <f t="shared" si="17"/>
        <v>0</v>
      </c>
      <c r="AO13" s="2362">
        <f t="shared" si="17"/>
        <v>0</v>
      </c>
      <c r="AP13" s="2346"/>
      <c r="AQ13" s="2360"/>
      <c r="AR13" s="2346"/>
      <c r="AS13" s="2362">
        <f t="shared" ref="AS13:BB13" si="18">SUM(AS8:AS11)</f>
        <v>0</v>
      </c>
      <c r="AT13" s="2362">
        <f t="shared" si="18"/>
        <v>0</v>
      </c>
      <c r="AU13" s="2362">
        <f t="shared" si="18"/>
        <v>0</v>
      </c>
      <c r="AV13" s="2362">
        <f t="shared" si="18"/>
        <v>0</v>
      </c>
      <c r="AW13" s="2362">
        <f t="shared" si="18"/>
        <v>0</v>
      </c>
      <c r="AX13" s="2362">
        <f t="shared" si="18"/>
        <v>0</v>
      </c>
      <c r="AY13" s="2362">
        <f t="shared" si="18"/>
        <v>0</v>
      </c>
      <c r="AZ13" s="2362">
        <f t="shared" si="18"/>
        <v>0</v>
      </c>
      <c r="BA13" s="2362">
        <f t="shared" si="18"/>
        <v>0</v>
      </c>
      <c r="BB13" s="2362">
        <f t="shared" si="18"/>
        <v>0</v>
      </c>
      <c r="BC13" s="2346"/>
      <c r="BD13" s="2360"/>
      <c r="BE13" s="2351"/>
      <c r="BF13" s="2351"/>
      <c r="BG13" s="2351"/>
      <c r="BH13" s="2360"/>
      <c r="BI13" s="2360"/>
      <c r="BJ13" s="2363"/>
      <c r="BK13" s="2364"/>
    </row>
    <row r="14" spans="1:254" s="2343" customFormat="1">
      <c r="E14" s="2358"/>
      <c r="F14" s="2358"/>
      <c r="G14" s="2358"/>
      <c r="H14" s="2351"/>
      <c r="I14" s="2359"/>
      <c r="J14" s="2359"/>
      <c r="K14" s="2359"/>
      <c r="L14" s="2359"/>
      <c r="M14" s="2358"/>
      <c r="N14" s="2360"/>
      <c r="O14" s="2359"/>
      <c r="P14" s="2358"/>
      <c r="Q14" s="2360"/>
      <c r="R14" s="2346"/>
      <c r="S14" s="2360"/>
      <c r="T14" s="2360"/>
      <c r="U14" s="2360"/>
      <c r="V14" s="2360"/>
      <c r="W14" s="2360"/>
      <c r="X14" s="2360"/>
      <c r="Y14" s="2360"/>
      <c r="Z14" s="2360"/>
      <c r="AA14" s="2360"/>
      <c r="AB14" s="2360"/>
      <c r="AC14" s="2346"/>
      <c r="AD14" s="1230"/>
      <c r="AE14" s="2346"/>
      <c r="AF14" s="2360"/>
      <c r="AG14" s="2360"/>
      <c r="AH14" s="2360"/>
      <c r="AI14" s="2360"/>
      <c r="AJ14" s="2360"/>
      <c r="AK14" s="2360"/>
      <c r="AL14" s="2360"/>
      <c r="AM14" s="2360"/>
      <c r="AN14" s="2360"/>
      <c r="AO14" s="2360"/>
      <c r="AP14" s="2346"/>
      <c r="AQ14" s="2360"/>
      <c r="AR14" s="2346"/>
      <c r="AS14" s="2360"/>
      <c r="AT14" s="2360"/>
      <c r="AU14" s="2360"/>
      <c r="AV14" s="2360"/>
      <c r="AW14" s="2360"/>
      <c r="AX14" s="2360"/>
      <c r="AY14" s="2360"/>
      <c r="AZ14" s="2360"/>
      <c r="BA14" s="2360"/>
      <c r="BB14" s="2360"/>
      <c r="BC14" s="2346"/>
      <c r="BD14" s="2360"/>
      <c r="BE14" s="2351"/>
      <c r="BF14" s="2351"/>
      <c r="BG14" s="2351"/>
      <c r="BH14" s="1230"/>
      <c r="BI14" s="1230"/>
      <c r="BJ14" s="2348"/>
      <c r="BK14" s="2349"/>
      <c r="BL14" s="1186"/>
      <c r="BM14" s="1186"/>
      <c r="BN14" s="1186"/>
      <c r="BO14" s="1186"/>
    </row>
    <row r="15" spans="1:254" s="2343" customFormat="1">
      <c r="E15" s="3928" t="s">
        <v>2110</v>
      </c>
      <c r="F15" s="3929"/>
      <c r="G15" s="3930"/>
      <c r="H15" s="2351"/>
      <c r="I15" s="2359"/>
      <c r="J15" s="2359"/>
      <c r="K15" s="2359"/>
      <c r="L15" s="2359"/>
      <c r="M15" s="2358"/>
      <c r="N15" s="2360"/>
      <c r="O15" s="2359"/>
      <c r="P15" s="2358"/>
      <c r="Q15" s="2360"/>
      <c r="R15" s="2346"/>
      <c r="S15" s="2360"/>
      <c r="T15" s="2360"/>
      <c r="U15" s="2360"/>
      <c r="V15" s="2360"/>
      <c r="W15" s="2360"/>
      <c r="X15" s="2360"/>
      <c r="Y15" s="2360"/>
      <c r="Z15" s="2360"/>
      <c r="AA15" s="2360"/>
      <c r="AB15" s="2360"/>
      <c r="AC15" s="2346"/>
      <c r="AD15" s="1230"/>
      <c r="AE15" s="2346"/>
      <c r="AF15" s="2360"/>
      <c r="AG15" s="2360"/>
      <c r="AH15" s="2360"/>
      <c r="AI15" s="2360"/>
      <c r="AJ15" s="2360"/>
      <c r="AK15" s="2360"/>
      <c r="AL15" s="2360"/>
      <c r="AM15" s="2360"/>
      <c r="AN15" s="2360"/>
      <c r="AO15" s="2360"/>
      <c r="AP15" s="2346"/>
      <c r="AQ15" s="2360"/>
      <c r="AR15" s="2346"/>
      <c r="AS15" s="2360"/>
      <c r="AT15" s="2360"/>
      <c r="AU15" s="2360"/>
      <c r="AV15" s="2360"/>
      <c r="AW15" s="2360"/>
      <c r="AX15" s="2360"/>
      <c r="AY15" s="2360"/>
      <c r="AZ15" s="2360"/>
      <c r="BA15" s="2360"/>
      <c r="BB15" s="2360"/>
      <c r="BC15" s="2346"/>
      <c r="BD15" s="2360"/>
      <c r="BE15" s="2351"/>
      <c r="BF15" s="2351"/>
      <c r="BG15" s="2351"/>
      <c r="BH15" s="1230"/>
      <c r="BI15" s="1230"/>
      <c r="BJ15" s="2348"/>
      <c r="BK15" s="2349"/>
      <c r="BL15" s="1186"/>
      <c r="BM15" s="1186"/>
      <c r="BN15" s="1186"/>
      <c r="BO15" s="1186"/>
    </row>
    <row r="16" spans="1:254" s="2343" customFormat="1" ht="15">
      <c r="B16" s="2365" t="s">
        <v>1554</v>
      </c>
      <c r="E16" s="2353" t="s">
        <v>1368</v>
      </c>
      <c r="F16" s="2353" t="s">
        <v>1369</v>
      </c>
      <c r="G16" s="2353" t="s">
        <v>1370</v>
      </c>
      <c r="H16" s="2351"/>
      <c r="I16" s="2354" t="s">
        <v>1341</v>
      </c>
      <c r="J16" s="2354" t="s">
        <v>2075</v>
      </c>
      <c r="K16" s="2354" t="s">
        <v>2106</v>
      </c>
      <c r="L16" s="2354" t="s">
        <v>1322</v>
      </c>
      <c r="M16" s="2354" t="s">
        <v>2107</v>
      </c>
      <c r="N16" s="2345"/>
      <c r="O16" s="2354" t="s">
        <v>2108</v>
      </c>
      <c r="P16" s="2354" t="s">
        <v>2109</v>
      </c>
      <c r="Q16" s="2360"/>
      <c r="R16" s="2366" t="s">
        <v>2111</v>
      </c>
      <c r="S16" s="2355" t="s">
        <v>1512</v>
      </c>
      <c r="T16" s="2355" t="s">
        <v>1410</v>
      </c>
      <c r="U16" s="2355" t="s">
        <v>1411</v>
      </c>
      <c r="V16" s="2355" t="s">
        <v>1412</v>
      </c>
      <c r="W16" s="2355" t="s">
        <v>1413</v>
      </c>
      <c r="X16" s="2355" t="s">
        <v>1414</v>
      </c>
      <c r="Y16" s="2355" t="s">
        <v>1415</v>
      </c>
      <c r="Z16" s="2355" t="s">
        <v>1416</v>
      </c>
      <c r="AA16" s="2355" t="s">
        <v>1417</v>
      </c>
      <c r="AB16" s="2355" t="s">
        <v>1418</v>
      </c>
      <c r="AC16" s="2366" t="s">
        <v>1569</v>
      </c>
      <c r="AD16" s="2360"/>
      <c r="AE16" s="2366" t="s">
        <v>2111</v>
      </c>
      <c r="AF16" s="2355" t="s">
        <v>1512</v>
      </c>
      <c r="AG16" s="2355" t="s">
        <v>1410</v>
      </c>
      <c r="AH16" s="2355" t="s">
        <v>1411</v>
      </c>
      <c r="AI16" s="2355" t="s">
        <v>1412</v>
      </c>
      <c r="AJ16" s="2355" t="s">
        <v>1413</v>
      </c>
      <c r="AK16" s="2355" t="s">
        <v>1414</v>
      </c>
      <c r="AL16" s="2355" t="s">
        <v>1415</v>
      </c>
      <c r="AM16" s="2355" t="s">
        <v>1416</v>
      </c>
      <c r="AN16" s="2355" t="s">
        <v>1417</v>
      </c>
      <c r="AO16" s="2355" t="s">
        <v>1418</v>
      </c>
      <c r="AP16" s="2366" t="s">
        <v>1569</v>
      </c>
      <c r="AQ16" s="2360"/>
      <c r="AR16" s="2366" t="s">
        <v>2111</v>
      </c>
      <c r="AS16" s="2355" t="s">
        <v>1512</v>
      </c>
      <c r="AT16" s="2355" t="s">
        <v>1410</v>
      </c>
      <c r="AU16" s="2355" t="s">
        <v>1411</v>
      </c>
      <c r="AV16" s="2355" t="s">
        <v>1412</v>
      </c>
      <c r="AW16" s="2355" t="s">
        <v>1413</v>
      </c>
      <c r="AX16" s="2355" t="s">
        <v>1414</v>
      </c>
      <c r="AY16" s="2355" t="s">
        <v>1415</v>
      </c>
      <c r="AZ16" s="2355" t="s">
        <v>1416</v>
      </c>
      <c r="BA16" s="2355" t="s">
        <v>1417</v>
      </c>
      <c r="BB16" s="2355" t="s">
        <v>1418</v>
      </c>
      <c r="BC16" s="2366" t="s">
        <v>1569</v>
      </c>
      <c r="BD16" s="2360"/>
      <c r="BE16" s="2351"/>
      <c r="BF16" s="2351"/>
      <c r="BG16" s="2351"/>
      <c r="BH16" s="1230"/>
      <c r="BI16" s="1230"/>
      <c r="BJ16" s="2348"/>
      <c r="BK16" s="2349"/>
      <c r="BL16" s="1186"/>
      <c r="BM16" s="1186"/>
      <c r="BN16" s="1186"/>
      <c r="BO16" s="1186"/>
    </row>
    <row r="17" spans="2:67" s="2343" customFormat="1">
      <c r="B17" s="3922" t="s">
        <v>2112</v>
      </c>
      <c r="C17" s="2367" t="s">
        <v>2113</v>
      </c>
      <c r="E17" s="2357">
        <f>SUM(R17:AC17)</f>
        <v>0</v>
      </c>
      <c r="F17" s="2357">
        <f>SUM(AE17:AP17)</f>
        <v>0</v>
      </c>
      <c r="G17" s="2357">
        <f>E17-F17</f>
        <v>0</v>
      </c>
      <c r="H17" s="2351"/>
      <c r="I17" s="2351"/>
      <c r="J17" s="2351"/>
      <c r="K17" s="2351"/>
      <c r="L17" s="2351"/>
      <c r="M17" s="2351"/>
      <c r="N17" s="2345"/>
      <c r="O17" s="1563"/>
      <c r="P17" s="2362">
        <f>+E17-O17</f>
        <v>0</v>
      </c>
      <c r="Q17" s="2360"/>
      <c r="R17" s="1563"/>
      <c r="S17" s="1563"/>
      <c r="T17" s="1563"/>
      <c r="U17" s="1563"/>
      <c r="V17" s="1563"/>
      <c r="W17" s="1563"/>
      <c r="X17" s="1563"/>
      <c r="Y17" s="1563"/>
      <c r="Z17" s="1563"/>
      <c r="AA17" s="1563"/>
      <c r="AB17" s="1563"/>
      <c r="AC17" s="1563"/>
      <c r="AD17" s="1230"/>
      <c r="AE17" s="1563"/>
      <c r="AF17" s="1563"/>
      <c r="AG17" s="1563"/>
      <c r="AH17" s="1563"/>
      <c r="AI17" s="1563"/>
      <c r="AJ17" s="1563"/>
      <c r="AK17" s="1563"/>
      <c r="AL17" s="1563"/>
      <c r="AM17" s="1563"/>
      <c r="AN17" s="1563"/>
      <c r="AO17" s="1563"/>
      <c r="AP17" s="1563"/>
      <c r="AQ17" s="1230"/>
      <c r="AR17" s="2357" t="str">
        <f t="shared" ref="AR17:BC19" si="19">IF(R17=0,"0",R17-AE17)</f>
        <v>0</v>
      </c>
      <c r="AS17" s="2357" t="str">
        <f t="shared" si="19"/>
        <v>0</v>
      </c>
      <c r="AT17" s="2357" t="str">
        <f t="shared" si="19"/>
        <v>0</v>
      </c>
      <c r="AU17" s="2357" t="str">
        <f t="shared" si="19"/>
        <v>0</v>
      </c>
      <c r="AV17" s="2357" t="str">
        <f t="shared" si="19"/>
        <v>0</v>
      </c>
      <c r="AW17" s="2357" t="str">
        <f t="shared" si="19"/>
        <v>0</v>
      </c>
      <c r="AX17" s="2357" t="str">
        <f t="shared" si="19"/>
        <v>0</v>
      </c>
      <c r="AY17" s="2357" t="str">
        <f t="shared" si="19"/>
        <v>0</v>
      </c>
      <c r="AZ17" s="2357" t="str">
        <f t="shared" si="19"/>
        <v>0</v>
      </c>
      <c r="BA17" s="2357" t="str">
        <f t="shared" si="19"/>
        <v>0</v>
      </c>
      <c r="BB17" s="2357" t="str">
        <f t="shared" si="19"/>
        <v>0</v>
      </c>
      <c r="BC17" s="2357" t="str">
        <f t="shared" si="19"/>
        <v>0</v>
      </c>
      <c r="BD17" s="2360"/>
      <c r="BE17" s="2351"/>
      <c r="BF17" s="2351"/>
      <c r="BG17" s="2351"/>
      <c r="BH17" s="2351"/>
      <c r="BI17" s="1230"/>
      <c r="BJ17" s="2348"/>
      <c r="BK17" s="2349"/>
      <c r="BL17" s="1186"/>
      <c r="BM17" s="1186"/>
      <c r="BN17" s="1186"/>
      <c r="BO17" s="1186"/>
    </row>
    <row r="18" spans="2:67" s="2343" customFormat="1">
      <c r="B18" s="3923"/>
      <c r="C18" s="2356" t="s">
        <v>2114</v>
      </c>
      <c r="E18" s="2357">
        <f>SUM(R18:AC18)</f>
        <v>0</v>
      </c>
      <c r="F18" s="2357">
        <f>SUM(AE18:AP18)</f>
        <v>0</v>
      </c>
      <c r="G18" s="2357">
        <f>E18-F18</f>
        <v>0</v>
      </c>
      <c r="H18" s="2351"/>
      <c r="I18" s="2351"/>
      <c r="J18" s="2351"/>
      <c r="K18" s="2351"/>
      <c r="L18" s="2351"/>
      <c r="M18" s="2351"/>
      <c r="N18" s="2345"/>
      <c r="O18" s="1563"/>
      <c r="P18" s="2362">
        <f>+E18-O18</f>
        <v>0</v>
      </c>
      <c r="Q18" s="2360"/>
      <c r="R18" s="1563"/>
      <c r="S18" s="1563"/>
      <c r="T18" s="1563"/>
      <c r="U18" s="1563"/>
      <c r="V18" s="1563"/>
      <c r="W18" s="1563"/>
      <c r="X18" s="1563"/>
      <c r="Y18" s="1563"/>
      <c r="Z18" s="1563"/>
      <c r="AA18" s="1563"/>
      <c r="AB18" s="1563"/>
      <c r="AC18" s="1563"/>
      <c r="AD18" s="1230"/>
      <c r="AE18" s="1563"/>
      <c r="AF18" s="1563"/>
      <c r="AG18" s="1563"/>
      <c r="AH18" s="1563"/>
      <c r="AI18" s="1563"/>
      <c r="AJ18" s="1563"/>
      <c r="AK18" s="1563"/>
      <c r="AL18" s="1563"/>
      <c r="AM18" s="1563"/>
      <c r="AN18" s="1563"/>
      <c r="AO18" s="1563"/>
      <c r="AP18" s="1563"/>
      <c r="AQ18" s="1230"/>
      <c r="AR18" s="2357" t="str">
        <f t="shared" si="19"/>
        <v>0</v>
      </c>
      <c r="AS18" s="2357" t="str">
        <f t="shared" si="19"/>
        <v>0</v>
      </c>
      <c r="AT18" s="2357" t="str">
        <f t="shared" si="19"/>
        <v>0</v>
      </c>
      <c r="AU18" s="2357" t="str">
        <f t="shared" si="19"/>
        <v>0</v>
      </c>
      <c r="AV18" s="2357" t="str">
        <f t="shared" si="19"/>
        <v>0</v>
      </c>
      <c r="AW18" s="2357" t="str">
        <f t="shared" si="19"/>
        <v>0</v>
      </c>
      <c r="AX18" s="2357" t="str">
        <f t="shared" si="19"/>
        <v>0</v>
      </c>
      <c r="AY18" s="2357" t="str">
        <f t="shared" si="19"/>
        <v>0</v>
      </c>
      <c r="AZ18" s="2357" t="str">
        <f t="shared" si="19"/>
        <v>0</v>
      </c>
      <c r="BA18" s="2357" t="str">
        <f t="shared" si="19"/>
        <v>0</v>
      </c>
      <c r="BB18" s="2357" t="str">
        <f t="shared" si="19"/>
        <v>0</v>
      </c>
      <c r="BC18" s="2357" t="str">
        <f t="shared" si="19"/>
        <v>0</v>
      </c>
      <c r="BD18" s="2360"/>
      <c r="BE18" s="2351"/>
      <c r="BF18" s="2351"/>
      <c r="BG18" s="2351"/>
      <c r="BH18" s="2351"/>
      <c r="BI18" s="1230"/>
      <c r="BJ18" s="2348"/>
      <c r="BK18" s="2349"/>
      <c r="BL18" s="1186"/>
      <c r="BM18" s="1186"/>
      <c r="BN18" s="1186"/>
      <c r="BO18" s="1186"/>
    </row>
    <row r="19" spans="2:67" s="2343" customFormat="1">
      <c r="B19" s="3923"/>
      <c r="C19" s="2356" t="s">
        <v>2115</v>
      </c>
      <c r="E19" s="2357">
        <f>SUM(R19:AC19)</f>
        <v>0</v>
      </c>
      <c r="F19" s="2357">
        <f>SUM(AE19:AP19)</f>
        <v>0</v>
      </c>
      <c r="G19" s="2357">
        <f>E19-F19</f>
        <v>0</v>
      </c>
      <c r="H19" s="2351"/>
      <c r="I19" s="2351"/>
      <c r="J19" s="2351"/>
      <c r="K19" s="2351"/>
      <c r="L19" s="2351"/>
      <c r="M19" s="2351"/>
      <c r="N19" s="2345"/>
      <c r="O19" s="1563"/>
      <c r="P19" s="2362">
        <f>+E19-O19</f>
        <v>0</v>
      </c>
      <c r="Q19" s="2360"/>
      <c r="R19" s="1563"/>
      <c r="S19" s="1563"/>
      <c r="T19" s="1563"/>
      <c r="U19" s="1563"/>
      <c r="V19" s="1563"/>
      <c r="W19" s="1563"/>
      <c r="X19" s="1563"/>
      <c r="Y19" s="1563"/>
      <c r="Z19" s="1563"/>
      <c r="AA19" s="1563"/>
      <c r="AB19" s="1563"/>
      <c r="AC19" s="1563"/>
      <c r="AD19" s="1230"/>
      <c r="AE19" s="1563"/>
      <c r="AF19" s="1563"/>
      <c r="AG19" s="1563"/>
      <c r="AH19" s="1563"/>
      <c r="AI19" s="1563"/>
      <c r="AJ19" s="1563"/>
      <c r="AK19" s="1563"/>
      <c r="AL19" s="1563"/>
      <c r="AM19" s="1563"/>
      <c r="AN19" s="1563"/>
      <c r="AO19" s="1563"/>
      <c r="AP19" s="1563"/>
      <c r="AQ19" s="1230"/>
      <c r="AR19" s="2357" t="str">
        <f t="shared" si="19"/>
        <v>0</v>
      </c>
      <c r="AS19" s="2357" t="str">
        <f t="shared" si="19"/>
        <v>0</v>
      </c>
      <c r="AT19" s="2357" t="str">
        <f t="shared" si="19"/>
        <v>0</v>
      </c>
      <c r="AU19" s="2357" t="str">
        <f t="shared" si="19"/>
        <v>0</v>
      </c>
      <c r="AV19" s="2357" t="str">
        <f t="shared" si="19"/>
        <v>0</v>
      </c>
      <c r="AW19" s="2357" t="str">
        <f t="shared" si="19"/>
        <v>0</v>
      </c>
      <c r="AX19" s="2357" t="str">
        <f t="shared" si="19"/>
        <v>0</v>
      </c>
      <c r="AY19" s="2357" t="str">
        <f t="shared" si="19"/>
        <v>0</v>
      </c>
      <c r="AZ19" s="2357" t="str">
        <f t="shared" si="19"/>
        <v>0</v>
      </c>
      <c r="BA19" s="2357" t="str">
        <f t="shared" si="19"/>
        <v>0</v>
      </c>
      <c r="BB19" s="2357" t="str">
        <f t="shared" si="19"/>
        <v>0</v>
      </c>
      <c r="BC19" s="2357" t="str">
        <f t="shared" si="19"/>
        <v>0</v>
      </c>
      <c r="BD19" s="2360"/>
      <c r="BE19" s="2351"/>
      <c r="BF19" s="2351"/>
      <c r="BG19" s="2351"/>
      <c r="BH19" s="2351"/>
      <c r="BI19" s="1230"/>
      <c r="BJ19" s="2348"/>
      <c r="BK19" s="2349"/>
      <c r="BL19" s="1186"/>
      <c r="BM19" s="1186"/>
      <c r="BN19" s="1186"/>
      <c r="BO19" s="1186"/>
    </row>
    <row r="20" spans="2:67" s="2365" customFormat="1" ht="15">
      <c r="B20" s="3924"/>
      <c r="C20" s="2368" t="s">
        <v>188</v>
      </c>
      <c r="E20" s="2369">
        <f>SUM(E17:E19)</f>
        <v>0</v>
      </c>
      <c r="F20" s="2369">
        <f>SUM(F17:F19)</f>
        <v>0</v>
      </c>
      <c r="G20" s="2369">
        <f>SUM(G17:G19)</f>
        <v>0</v>
      </c>
      <c r="H20" s="2370"/>
      <c r="I20" s="2369">
        <f>+E20-SUM(J20:M20)</f>
        <v>0</v>
      </c>
      <c r="J20" s="2371"/>
      <c r="K20" s="2371"/>
      <c r="L20" s="2371"/>
      <c r="M20" s="2371"/>
      <c r="N20" s="2372"/>
      <c r="O20" s="2369">
        <f>SUM(O17:O19)</f>
        <v>0</v>
      </c>
      <c r="P20" s="2369">
        <f>SUM(P17:P19)</f>
        <v>0</v>
      </c>
      <c r="Q20" s="2372"/>
      <c r="R20" s="2369">
        <f t="shared" ref="R20:AC20" si="20">SUM(R17:R19)</f>
        <v>0</v>
      </c>
      <c r="S20" s="2369">
        <f t="shared" si="20"/>
        <v>0</v>
      </c>
      <c r="T20" s="2369">
        <f t="shared" si="20"/>
        <v>0</v>
      </c>
      <c r="U20" s="2369">
        <f t="shared" si="20"/>
        <v>0</v>
      </c>
      <c r="V20" s="2369">
        <f t="shared" si="20"/>
        <v>0</v>
      </c>
      <c r="W20" s="2369">
        <f t="shared" si="20"/>
        <v>0</v>
      </c>
      <c r="X20" s="2369">
        <f t="shared" si="20"/>
        <v>0</v>
      </c>
      <c r="Y20" s="2369">
        <f t="shared" si="20"/>
        <v>0</v>
      </c>
      <c r="Z20" s="2369">
        <f t="shared" si="20"/>
        <v>0</v>
      </c>
      <c r="AA20" s="2369">
        <f t="shared" si="20"/>
        <v>0</v>
      </c>
      <c r="AB20" s="2369">
        <f t="shared" si="20"/>
        <v>0</v>
      </c>
      <c r="AC20" s="2369">
        <f t="shared" si="20"/>
        <v>0</v>
      </c>
      <c r="AD20" s="2373"/>
      <c r="AE20" s="2369">
        <f t="shared" ref="AE20:AP20" si="21">SUM(AE17:AE19)</f>
        <v>0</v>
      </c>
      <c r="AF20" s="2369">
        <f t="shared" si="21"/>
        <v>0</v>
      </c>
      <c r="AG20" s="2369">
        <f t="shared" si="21"/>
        <v>0</v>
      </c>
      <c r="AH20" s="2369">
        <f t="shared" si="21"/>
        <v>0</v>
      </c>
      <c r="AI20" s="2369">
        <f t="shared" si="21"/>
        <v>0</v>
      </c>
      <c r="AJ20" s="2369">
        <f t="shared" si="21"/>
        <v>0</v>
      </c>
      <c r="AK20" s="2369">
        <f t="shared" si="21"/>
        <v>0</v>
      </c>
      <c r="AL20" s="2369">
        <f t="shared" si="21"/>
        <v>0</v>
      </c>
      <c r="AM20" s="2369">
        <f t="shared" si="21"/>
        <v>0</v>
      </c>
      <c r="AN20" s="2369">
        <f t="shared" si="21"/>
        <v>0</v>
      </c>
      <c r="AO20" s="2369">
        <f t="shared" si="21"/>
        <v>0</v>
      </c>
      <c r="AP20" s="2369">
        <f t="shared" si="21"/>
        <v>0</v>
      </c>
      <c r="AQ20" s="2373"/>
      <c r="AR20" s="2369">
        <f t="shared" ref="AR20:BC20" si="22">SUM(AR17:AR19)</f>
        <v>0</v>
      </c>
      <c r="AS20" s="2369">
        <f t="shared" si="22"/>
        <v>0</v>
      </c>
      <c r="AT20" s="2369">
        <f t="shared" si="22"/>
        <v>0</v>
      </c>
      <c r="AU20" s="2369">
        <f t="shared" si="22"/>
        <v>0</v>
      </c>
      <c r="AV20" s="2369">
        <f t="shared" si="22"/>
        <v>0</v>
      </c>
      <c r="AW20" s="2369">
        <f t="shared" si="22"/>
        <v>0</v>
      </c>
      <c r="AX20" s="2369">
        <f t="shared" si="22"/>
        <v>0</v>
      </c>
      <c r="AY20" s="2369">
        <f t="shared" si="22"/>
        <v>0</v>
      </c>
      <c r="AZ20" s="2369">
        <f t="shared" si="22"/>
        <v>0</v>
      </c>
      <c r="BA20" s="2369">
        <f t="shared" si="22"/>
        <v>0</v>
      </c>
      <c r="BB20" s="2369">
        <f t="shared" si="22"/>
        <v>0</v>
      </c>
      <c r="BC20" s="2369">
        <f t="shared" si="22"/>
        <v>0</v>
      </c>
      <c r="BD20" s="2372"/>
      <c r="BE20" s="2370"/>
      <c r="BF20" s="2370"/>
      <c r="BG20" s="2370"/>
      <c r="BH20" s="2370"/>
      <c r="BI20" s="2373"/>
      <c r="BJ20" s="2374"/>
      <c r="BK20" s="2375"/>
      <c r="BL20" s="2376"/>
      <c r="BM20" s="2376"/>
      <c r="BN20" s="2376"/>
      <c r="BO20" s="2376"/>
    </row>
    <row r="21" spans="2:67" s="2343" customFormat="1">
      <c r="B21" s="3922" t="s">
        <v>2116</v>
      </c>
      <c r="C21" s="2367" t="s">
        <v>2113</v>
      </c>
      <c r="E21" s="2357">
        <f>SUM(R21:AC21)</f>
        <v>0</v>
      </c>
      <c r="F21" s="2357">
        <f>SUM(AE21:AP21)</f>
        <v>0</v>
      </c>
      <c r="G21" s="2357">
        <f>E21-F21</f>
        <v>0</v>
      </c>
      <c r="H21" s="2351"/>
      <c r="I21" s="2351"/>
      <c r="J21" s="2351"/>
      <c r="K21" s="2351"/>
      <c r="L21" s="2351"/>
      <c r="M21" s="2351"/>
      <c r="N21" s="2345"/>
      <c r="O21" s="1563"/>
      <c r="P21" s="2362">
        <f>+E21-O21</f>
        <v>0</v>
      </c>
      <c r="Q21" s="2360"/>
      <c r="R21" s="1563"/>
      <c r="S21" s="1563"/>
      <c r="T21" s="1563"/>
      <c r="U21" s="1563"/>
      <c r="V21" s="1563"/>
      <c r="W21" s="1563"/>
      <c r="X21" s="1563"/>
      <c r="Y21" s="1563"/>
      <c r="Z21" s="1563"/>
      <c r="AA21" s="1563"/>
      <c r="AB21" s="1563"/>
      <c r="AC21" s="1563"/>
      <c r="AD21" s="1230"/>
      <c r="AE21" s="1563"/>
      <c r="AF21" s="1563"/>
      <c r="AG21" s="1563"/>
      <c r="AH21" s="1563"/>
      <c r="AI21" s="1563"/>
      <c r="AJ21" s="1563"/>
      <c r="AK21" s="1563"/>
      <c r="AL21" s="1563"/>
      <c r="AM21" s="1563"/>
      <c r="AN21" s="1563"/>
      <c r="AO21" s="1563"/>
      <c r="AP21" s="1563"/>
      <c r="AQ21" s="1230"/>
      <c r="AR21" s="2357" t="str">
        <f t="shared" ref="AR21:BC23" si="23">IF(R21=0,"0",R21-AE21)</f>
        <v>0</v>
      </c>
      <c r="AS21" s="2357" t="str">
        <f t="shared" si="23"/>
        <v>0</v>
      </c>
      <c r="AT21" s="2357" t="str">
        <f t="shared" si="23"/>
        <v>0</v>
      </c>
      <c r="AU21" s="2357" t="str">
        <f t="shared" si="23"/>
        <v>0</v>
      </c>
      <c r="AV21" s="2357" t="str">
        <f t="shared" si="23"/>
        <v>0</v>
      </c>
      <c r="AW21" s="2357" t="str">
        <f t="shared" si="23"/>
        <v>0</v>
      </c>
      <c r="AX21" s="2357" t="str">
        <f t="shared" si="23"/>
        <v>0</v>
      </c>
      <c r="AY21" s="2357" t="str">
        <f t="shared" si="23"/>
        <v>0</v>
      </c>
      <c r="AZ21" s="2357" t="str">
        <f t="shared" si="23"/>
        <v>0</v>
      </c>
      <c r="BA21" s="2357" t="str">
        <f t="shared" si="23"/>
        <v>0</v>
      </c>
      <c r="BB21" s="2357" t="str">
        <f t="shared" si="23"/>
        <v>0</v>
      </c>
      <c r="BC21" s="2357" t="str">
        <f t="shared" si="23"/>
        <v>0</v>
      </c>
      <c r="BD21" s="2360"/>
      <c r="BE21" s="2351"/>
      <c r="BF21" s="2351"/>
      <c r="BG21" s="2351"/>
      <c r="BH21" s="2351"/>
      <c r="BI21" s="1230"/>
      <c r="BJ21" s="2348"/>
      <c r="BK21" s="2349"/>
      <c r="BL21" s="1186"/>
      <c r="BM21" s="1186"/>
      <c r="BN21" s="1186"/>
      <c r="BO21" s="1186"/>
    </row>
    <row r="22" spans="2:67" s="2343" customFormat="1">
      <c r="B22" s="3923"/>
      <c r="C22" s="2356" t="s">
        <v>2114</v>
      </c>
      <c r="E22" s="2357">
        <f>SUM(R22:AC22)</f>
        <v>0</v>
      </c>
      <c r="F22" s="2357">
        <f>SUM(AE22:AP22)</f>
        <v>0</v>
      </c>
      <c r="G22" s="2357">
        <f>E22-F22</f>
        <v>0</v>
      </c>
      <c r="H22" s="2351"/>
      <c r="I22" s="2351"/>
      <c r="J22" s="2351"/>
      <c r="K22" s="2351"/>
      <c r="L22" s="2351"/>
      <c r="M22" s="2351"/>
      <c r="N22" s="2345"/>
      <c r="O22" s="1563"/>
      <c r="P22" s="2362">
        <f>+E22-O22</f>
        <v>0</v>
      </c>
      <c r="Q22" s="2360"/>
      <c r="R22" s="1563"/>
      <c r="S22" s="1563"/>
      <c r="T22" s="1563"/>
      <c r="U22" s="1563"/>
      <c r="V22" s="1563"/>
      <c r="W22" s="1563"/>
      <c r="X22" s="1563"/>
      <c r="Y22" s="1563"/>
      <c r="Z22" s="1563"/>
      <c r="AA22" s="1563"/>
      <c r="AB22" s="1563"/>
      <c r="AC22" s="1563"/>
      <c r="AD22" s="1230"/>
      <c r="AE22" s="1563"/>
      <c r="AF22" s="1563"/>
      <c r="AG22" s="1563"/>
      <c r="AH22" s="1563"/>
      <c r="AI22" s="1563"/>
      <c r="AJ22" s="1563"/>
      <c r="AK22" s="1563"/>
      <c r="AL22" s="1563"/>
      <c r="AM22" s="1563"/>
      <c r="AN22" s="1563"/>
      <c r="AO22" s="1563"/>
      <c r="AP22" s="1563"/>
      <c r="AQ22" s="1230"/>
      <c r="AR22" s="2357" t="str">
        <f t="shared" si="23"/>
        <v>0</v>
      </c>
      <c r="AS22" s="2357" t="str">
        <f t="shared" si="23"/>
        <v>0</v>
      </c>
      <c r="AT22" s="2357" t="str">
        <f t="shared" si="23"/>
        <v>0</v>
      </c>
      <c r="AU22" s="2357" t="str">
        <f t="shared" si="23"/>
        <v>0</v>
      </c>
      <c r="AV22" s="2357" t="str">
        <f t="shared" si="23"/>
        <v>0</v>
      </c>
      <c r="AW22" s="2357" t="str">
        <f t="shared" si="23"/>
        <v>0</v>
      </c>
      <c r="AX22" s="2357" t="str">
        <f t="shared" si="23"/>
        <v>0</v>
      </c>
      <c r="AY22" s="2357" t="str">
        <f t="shared" si="23"/>
        <v>0</v>
      </c>
      <c r="AZ22" s="2357" t="str">
        <f t="shared" si="23"/>
        <v>0</v>
      </c>
      <c r="BA22" s="2357" t="str">
        <f t="shared" si="23"/>
        <v>0</v>
      </c>
      <c r="BB22" s="2357" t="str">
        <f t="shared" si="23"/>
        <v>0</v>
      </c>
      <c r="BC22" s="2357" t="str">
        <f t="shared" si="23"/>
        <v>0</v>
      </c>
      <c r="BD22" s="2360"/>
      <c r="BE22" s="2351"/>
      <c r="BF22" s="2351"/>
      <c r="BG22" s="2351"/>
      <c r="BH22" s="2351"/>
      <c r="BI22" s="1230"/>
      <c r="BJ22" s="2348"/>
      <c r="BK22" s="2349"/>
      <c r="BL22" s="1186"/>
      <c r="BM22" s="1186"/>
      <c r="BN22" s="1186"/>
      <c r="BO22" s="1186"/>
    </row>
    <row r="23" spans="2:67" s="2343" customFormat="1">
      <c r="B23" s="3923"/>
      <c r="C23" s="2356" t="s">
        <v>2115</v>
      </c>
      <c r="E23" s="2357">
        <f>SUM(R23:AC23)</f>
        <v>0</v>
      </c>
      <c r="F23" s="2357">
        <f>SUM(AE23:AP23)</f>
        <v>0</v>
      </c>
      <c r="G23" s="2357">
        <f>E23-F23</f>
        <v>0</v>
      </c>
      <c r="H23" s="2351"/>
      <c r="I23" s="2351"/>
      <c r="J23" s="2351"/>
      <c r="K23" s="2351"/>
      <c r="L23" s="2351"/>
      <c r="M23" s="2351"/>
      <c r="N23" s="2345"/>
      <c r="O23" s="1563"/>
      <c r="P23" s="2362">
        <f>+E23-O23</f>
        <v>0</v>
      </c>
      <c r="Q23" s="2360"/>
      <c r="R23" s="1563"/>
      <c r="S23" s="1563"/>
      <c r="T23" s="1563"/>
      <c r="U23" s="1563"/>
      <c r="V23" s="1563"/>
      <c r="W23" s="1563"/>
      <c r="X23" s="1563"/>
      <c r="Y23" s="1563"/>
      <c r="Z23" s="1563"/>
      <c r="AA23" s="1563"/>
      <c r="AB23" s="1563"/>
      <c r="AC23" s="1563"/>
      <c r="AD23" s="1230"/>
      <c r="AE23" s="1563"/>
      <c r="AF23" s="1563"/>
      <c r="AG23" s="1563"/>
      <c r="AH23" s="1563"/>
      <c r="AI23" s="1563"/>
      <c r="AJ23" s="1563"/>
      <c r="AK23" s="1563"/>
      <c r="AL23" s="1563"/>
      <c r="AM23" s="1563"/>
      <c r="AN23" s="1563"/>
      <c r="AO23" s="1563"/>
      <c r="AP23" s="1563"/>
      <c r="AQ23" s="1230"/>
      <c r="AR23" s="2357" t="str">
        <f t="shared" si="23"/>
        <v>0</v>
      </c>
      <c r="AS23" s="2357" t="str">
        <f t="shared" si="23"/>
        <v>0</v>
      </c>
      <c r="AT23" s="2357" t="str">
        <f t="shared" si="23"/>
        <v>0</v>
      </c>
      <c r="AU23" s="2357" t="str">
        <f t="shared" si="23"/>
        <v>0</v>
      </c>
      <c r="AV23" s="2357" t="str">
        <f t="shared" si="23"/>
        <v>0</v>
      </c>
      <c r="AW23" s="2357" t="str">
        <f t="shared" si="23"/>
        <v>0</v>
      </c>
      <c r="AX23" s="2357" t="str">
        <f t="shared" si="23"/>
        <v>0</v>
      </c>
      <c r="AY23" s="2357" t="str">
        <f t="shared" si="23"/>
        <v>0</v>
      </c>
      <c r="AZ23" s="2357" t="str">
        <f t="shared" si="23"/>
        <v>0</v>
      </c>
      <c r="BA23" s="2357" t="str">
        <f t="shared" si="23"/>
        <v>0</v>
      </c>
      <c r="BB23" s="2357" t="str">
        <f t="shared" si="23"/>
        <v>0</v>
      </c>
      <c r="BC23" s="2357" t="str">
        <f t="shared" si="23"/>
        <v>0</v>
      </c>
      <c r="BD23" s="2360"/>
      <c r="BE23" s="2351"/>
      <c r="BF23" s="2351"/>
      <c r="BG23" s="2351"/>
      <c r="BH23" s="1230"/>
      <c r="BI23" s="1230"/>
      <c r="BJ23" s="2348"/>
      <c r="BK23" s="2349"/>
      <c r="BL23" s="1186"/>
      <c r="BM23" s="1186"/>
      <c r="BN23" s="1186"/>
      <c r="BO23" s="1186"/>
    </row>
    <row r="24" spans="2:67" s="2365" customFormat="1" ht="15">
      <c r="B24" s="3924"/>
      <c r="C24" s="2368" t="s">
        <v>188</v>
      </c>
      <c r="E24" s="2369">
        <f>SUM(E21:E23)</f>
        <v>0</v>
      </c>
      <c r="F24" s="2369">
        <f>SUM(F21:F23)</f>
        <v>0</v>
      </c>
      <c r="G24" s="2369">
        <f>SUM(G21:G23)</f>
        <v>0</v>
      </c>
      <c r="H24" s="2370"/>
      <c r="I24" s="2369">
        <f>+E24-SUM(J24:M24)</f>
        <v>0</v>
      </c>
      <c r="J24" s="2371"/>
      <c r="K24" s="2371"/>
      <c r="L24" s="2371"/>
      <c r="M24" s="2371"/>
      <c r="N24" s="2372"/>
      <c r="O24" s="2369">
        <f>SUM(O21:O23)</f>
        <v>0</v>
      </c>
      <c r="P24" s="2369">
        <f>SUM(P21:P23)</f>
        <v>0</v>
      </c>
      <c r="Q24" s="2372"/>
      <c r="R24" s="2369">
        <f t="shared" ref="R24:AC24" si="24">SUM(R21:R23)</f>
        <v>0</v>
      </c>
      <c r="S24" s="2369">
        <f t="shared" si="24"/>
        <v>0</v>
      </c>
      <c r="T24" s="2369">
        <f t="shared" si="24"/>
        <v>0</v>
      </c>
      <c r="U24" s="2369">
        <f t="shared" si="24"/>
        <v>0</v>
      </c>
      <c r="V24" s="2369">
        <f t="shared" si="24"/>
        <v>0</v>
      </c>
      <c r="W24" s="2369">
        <f t="shared" si="24"/>
        <v>0</v>
      </c>
      <c r="X24" s="2369">
        <f t="shared" si="24"/>
        <v>0</v>
      </c>
      <c r="Y24" s="2369">
        <f t="shared" si="24"/>
        <v>0</v>
      </c>
      <c r="Z24" s="2369">
        <f t="shared" si="24"/>
        <v>0</v>
      </c>
      <c r="AA24" s="2369">
        <f t="shared" si="24"/>
        <v>0</v>
      </c>
      <c r="AB24" s="2369">
        <f t="shared" si="24"/>
        <v>0</v>
      </c>
      <c r="AC24" s="2369">
        <f t="shared" si="24"/>
        <v>0</v>
      </c>
      <c r="AD24" s="2373"/>
      <c r="AE24" s="2369">
        <f t="shared" ref="AE24:AP24" si="25">SUM(AE21:AE23)</f>
        <v>0</v>
      </c>
      <c r="AF24" s="2369">
        <f t="shared" si="25"/>
        <v>0</v>
      </c>
      <c r="AG24" s="2369">
        <f t="shared" si="25"/>
        <v>0</v>
      </c>
      <c r="AH24" s="2369">
        <f t="shared" si="25"/>
        <v>0</v>
      </c>
      <c r="AI24" s="2369">
        <f t="shared" si="25"/>
        <v>0</v>
      </c>
      <c r="AJ24" s="2369">
        <f t="shared" si="25"/>
        <v>0</v>
      </c>
      <c r="AK24" s="2369">
        <f t="shared" si="25"/>
        <v>0</v>
      </c>
      <c r="AL24" s="2369">
        <f t="shared" si="25"/>
        <v>0</v>
      </c>
      <c r="AM24" s="2369">
        <f t="shared" si="25"/>
        <v>0</v>
      </c>
      <c r="AN24" s="2369">
        <f t="shared" si="25"/>
        <v>0</v>
      </c>
      <c r="AO24" s="2369">
        <f t="shared" si="25"/>
        <v>0</v>
      </c>
      <c r="AP24" s="2369">
        <f t="shared" si="25"/>
        <v>0</v>
      </c>
      <c r="AQ24" s="2373"/>
      <c r="AR24" s="2369">
        <f t="shared" ref="AR24:BC24" si="26">SUM(AR21:AR23)</f>
        <v>0</v>
      </c>
      <c r="AS24" s="2369">
        <f t="shared" si="26"/>
        <v>0</v>
      </c>
      <c r="AT24" s="2369">
        <f t="shared" si="26"/>
        <v>0</v>
      </c>
      <c r="AU24" s="2369">
        <f t="shared" si="26"/>
        <v>0</v>
      </c>
      <c r="AV24" s="2369">
        <f t="shared" si="26"/>
        <v>0</v>
      </c>
      <c r="AW24" s="2369">
        <f t="shared" si="26"/>
        <v>0</v>
      </c>
      <c r="AX24" s="2369">
        <f t="shared" si="26"/>
        <v>0</v>
      </c>
      <c r="AY24" s="2369">
        <f t="shared" si="26"/>
        <v>0</v>
      </c>
      <c r="AZ24" s="2369">
        <f t="shared" si="26"/>
        <v>0</v>
      </c>
      <c r="BA24" s="2369">
        <f t="shared" si="26"/>
        <v>0</v>
      </c>
      <c r="BB24" s="2369">
        <f t="shared" si="26"/>
        <v>0</v>
      </c>
      <c r="BC24" s="2369">
        <f t="shared" si="26"/>
        <v>0</v>
      </c>
      <c r="BD24" s="2372"/>
      <c r="BE24" s="2370"/>
      <c r="BF24" s="2370"/>
      <c r="BG24" s="2370"/>
      <c r="BH24" s="2370"/>
      <c r="BI24" s="2373"/>
      <c r="BJ24" s="2374"/>
      <c r="BK24" s="2375"/>
      <c r="BL24" s="2376"/>
      <c r="BM24" s="2376"/>
      <c r="BN24" s="2376"/>
      <c r="BO24" s="2376"/>
    </row>
    <row r="25" spans="2:67" s="2343" customFormat="1">
      <c r="B25" s="3931" t="s">
        <v>2117</v>
      </c>
      <c r="C25" s="2367" t="s">
        <v>2113</v>
      </c>
      <c r="E25" s="2357">
        <f>SUM(R25:AC25)</f>
        <v>0</v>
      </c>
      <c r="F25" s="2357">
        <f>SUM(AE25:AP25)</f>
        <v>0</v>
      </c>
      <c r="G25" s="2357">
        <f>E25-F25</f>
        <v>0</v>
      </c>
      <c r="H25" s="2351"/>
      <c r="I25" s="2351"/>
      <c r="J25" s="2351"/>
      <c r="K25" s="2351"/>
      <c r="L25" s="2351"/>
      <c r="M25" s="2351"/>
      <c r="N25" s="2345"/>
      <c r="O25" s="1563"/>
      <c r="P25" s="2362">
        <f>+E25-O25</f>
        <v>0</v>
      </c>
      <c r="Q25" s="2360"/>
      <c r="R25" s="1563"/>
      <c r="S25" s="1563"/>
      <c r="T25" s="1563"/>
      <c r="U25" s="1563"/>
      <c r="V25" s="1563"/>
      <c r="W25" s="1563"/>
      <c r="X25" s="1563"/>
      <c r="Y25" s="1563"/>
      <c r="Z25" s="1563"/>
      <c r="AA25" s="1563"/>
      <c r="AB25" s="1563"/>
      <c r="AC25" s="1563"/>
      <c r="AD25" s="1230"/>
      <c r="AE25" s="1563"/>
      <c r="AF25" s="1563"/>
      <c r="AG25" s="1563"/>
      <c r="AH25" s="1563"/>
      <c r="AI25" s="1563"/>
      <c r="AJ25" s="1563"/>
      <c r="AK25" s="1563"/>
      <c r="AL25" s="1563"/>
      <c r="AM25" s="1563"/>
      <c r="AN25" s="1563"/>
      <c r="AO25" s="1563"/>
      <c r="AP25" s="1563"/>
      <c r="AQ25" s="1230"/>
      <c r="AR25" s="2357" t="str">
        <f t="shared" ref="AR25:BC27" si="27">IF(R25=0,"0",R25-AE25)</f>
        <v>0</v>
      </c>
      <c r="AS25" s="2357" t="str">
        <f t="shared" si="27"/>
        <v>0</v>
      </c>
      <c r="AT25" s="2357" t="str">
        <f t="shared" si="27"/>
        <v>0</v>
      </c>
      <c r="AU25" s="2357" t="str">
        <f t="shared" si="27"/>
        <v>0</v>
      </c>
      <c r="AV25" s="2357" t="str">
        <f t="shared" si="27"/>
        <v>0</v>
      </c>
      <c r="AW25" s="2357" t="str">
        <f t="shared" si="27"/>
        <v>0</v>
      </c>
      <c r="AX25" s="2357" t="str">
        <f t="shared" si="27"/>
        <v>0</v>
      </c>
      <c r="AY25" s="2357" t="str">
        <f t="shared" si="27"/>
        <v>0</v>
      </c>
      <c r="AZ25" s="2357" t="str">
        <f t="shared" si="27"/>
        <v>0</v>
      </c>
      <c r="BA25" s="2357" t="str">
        <f t="shared" si="27"/>
        <v>0</v>
      </c>
      <c r="BB25" s="2357" t="str">
        <f t="shared" si="27"/>
        <v>0</v>
      </c>
      <c r="BC25" s="2357" t="str">
        <f t="shared" si="27"/>
        <v>0</v>
      </c>
      <c r="BD25" s="2360"/>
      <c r="BE25" s="2351"/>
      <c r="BF25" s="2351"/>
      <c r="BG25" s="2351"/>
      <c r="BH25" s="1230"/>
      <c r="BI25" s="1230"/>
      <c r="BJ25" s="2348"/>
      <c r="BK25" s="2349"/>
      <c r="BL25" s="1186"/>
      <c r="BM25" s="1186"/>
      <c r="BN25" s="1186"/>
      <c r="BO25" s="1186"/>
    </row>
    <row r="26" spans="2:67" s="2343" customFormat="1">
      <c r="B26" s="3932"/>
      <c r="C26" s="2356" t="s">
        <v>2114</v>
      </c>
      <c r="E26" s="2357">
        <f>SUM(R26:AC26)</f>
        <v>0</v>
      </c>
      <c r="F26" s="2357">
        <f>SUM(AE26:AP26)</f>
        <v>0</v>
      </c>
      <c r="G26" s="2357">
        <f>E26-F26</f>
        <v>0</v>
      </c>
      <c r="H26" s="2351"/>
      <c r="I26" s="2351"/>
      <c r="J26" s="2351"/>
      <c r="K26" s="2351"/>
      <c r="L26" s="2351"/>
      <c r="M26" s="2351"/>
      <c r="N26" s="2345"/>
      <c r="O26" s="1563"/>
      <c r="P26" s="2362">
        <f>+E26-O26</f>
        <v>0</v>
      </c>
      <c r="Q26" s="2360"/>
      <c r="R26" s="1563"/>
      <c r="S26" s="1563"/>
      <c r="T26" s="1563"/>
      <c r="U26" s="1563"/>
      <c r="V26" s="1563"/>
      <c r="W26" s="1563"/>
      <c r="X26" s="1563"/>
      <c r="Y26" s="1563"/>
      <c r="Z26" s="1563"/>
      <c r="AA26" s="1563"/>
      <c r="AB26" s="1563"/>
      <c r="AC26" s="1563"/>
      <c r="AD26" s="1230"/>
      <c r="AE26" s="1563"/>
      <c r="AF26" s="1563"/>
      <c r="AG26" s="1563"/>
      <c r="AH26" s="1563"/>
      <c r="AI26" s="1563"/>
      <c r="AJ26" s="1563"/>
      <c r="AK26" s="1563"/>
      <c r="AL26" s="1563"/>
      <c r="AM26" s="1563"/>
      <c r="AN26" s="1563"/>
      <c r="AO26" s="1563"/>
      <c r="AP26" s="1563"/>
      <c r="AQ26" s="1230"/>
      <c r="AR26" s="2357" t="str">
        <f t="shared" si="27"/>
        <v>0</v>
      </c>
      <c r="AS26" s="2357" t="str">
        <f t="shared" si="27"/>
        <v>0</v>
      </c>
      <c r="AT26" s="2357" t="str">
        <f t="shared" si="27"/>
        <v>0</v>
      </c>
      <c r="AU26" s="2357" t="str">
        <f t="shared" si="27"/>
        <v>0</v>
      </c>
      <c r="AV26" s="2357" t="str">
        <f t="shared" si="27"/>
        <v>0</v>
      </c>
      <c r="AW26" s="2357" t="str">
        <f t="shared" si="27"/>
        <v>0</v>
      </c>
      <c r="AX26" s="2357" t="str">
        <f t="shared" si="27"/>
        <v>0</v>
      </c>
      <c r="AY26" s="2357" t="str">
        <f t="shared" si="27"/>
        <v>0</v>
      </c>
      <c r="AZ26" s="2357" t="str">
        <f t="shared" si="27"/>
        <v>0</v>
      </c>
      <c r="BA26" s="2357" t="str">
        <f t="shared" si="27"/>
        <v>0</v>
      </c>
      <c r="BB26" s="2357" t="str">
        <f t="shared" si="27"/>
        <v>0</v>
      </c>
      <c r="BC26" s="2357" t="str">
        <f t="shared" si="27"/>
        <v>0</v>
      </c>
      <c r="BD26" s="2360"/>
      <c r="BE26" s="2351"/>
      <c r="BF26" s="2351"/>
      <c r="BG26" s="2351"/>
      <c r="BH26" s="1230"/>
      <c r="BI26" s="1230"/>
      <c r="BJ26" s="2348"/>
      <c r="BK26" s="2349"/>
      <c r="BL26" s="1186"/>
      <c r="BM26" s="1186"/>
      <c r="BN26" s="1186"/>
      <c r="BO26" s="1186"/>
    </row>
    <row r="27" spans="2:67" s="2343" customFormat="1">
      <c r="B27" s="3932"/>
      <c r="C27" s="2356" t="s">
        <v>2115</v>
      </c>
      <c r="E27" s="2357">
        <f>SUM(R27:AC27)</f>
        <v>0</v>
      </c>
      <c r="F27" s="2357">
        <f>SUM(AE27:AP27)</f>
        <v>0</v>
      </c>
      <c r="G27" s="2357">
        <f>E27-F27</f>
        <v>0</v>
      </c>
      <c r="H27" s="2351"/>
      <c r="I27" s="2351"/>
      <c r="J27" s="2351"/>
      <c r="K27" s="2351"/>
      <c r="L27" s="2351"/>
      <c r="M27" s="2351"/>
      <c r="N27" s="2345"/>
      <c r="O27" s="1563"/>
      <c r="P27" s="2362">
        <f>+E27-O27</f>
        <v>0</v>
      </c>
      <c r="Q27" s="2360"/>
      <c r="R27" s="1563"/>
      <c r="S27" s="1563"/>
      <c r="T27" s="1563"/>
      <c r="U27" s="1563"/>
      <c r="V27" s="1563"/>
      <c r="W27" s="1563"/>
      <c r="X27" s="1563"/>
      <c r="Y27" s="1563"/>
      <c r="Z27" s="1563"/>
      <c r="AA27" s="1563"/>
      <c r="AB27" s="1563"/>
      <c r="AC27" s="1563"/>
      <c r="AD27" s="1230"/>
      <c r="AE27" s="1563"/>
      <c r="AF27" s="1563"/>
      <c r="AG27" s="1563"/>
      <c r="AH27" s="1563"/>
      <c r="AI27" s="1563"/>
      <c r="AJ27" s="1563"/>
      <c r="AK27" s="1563"/>
      <c r="AL27" s="1563"/>
      <c r="AM27" s="1563"/>
      <c r="AN27" s="1563"/>
      <c r="AO27" s="1563"/>
      <c r="AP27" s="1563"/>
      <c r="AQ27" s="1230"/>
      <c r="AR27" s="2357" t="str">
        <f t="shared" si="27"/>
        <v>0</v>
      </c>
      <c r="AS27" s="2357" t="str">
        <f t="shared" si="27"/>
        <v>0</v>
      </c>
      <c r="AT27" s="2357" t="str">
        <f t="shared" si="27"/>
        <v>0</v>
      </c>
      <c r="AU27" s="2357" t="str">
        <f t="shared" si="27"/>
        <v>0</v>
      </c>
      <c r="AV27" s="2357" t="str">
        <f t="shared" si="27"/>
        <v>0</v>
      </c>
      <c r="AW27" s="2357" t="str">
        <f t="shared" si="27"/>
        <v>0</v>
      </c>
      <c r="AX27" s="2357" t="str">
        <f t="shared" si="27"/>
        <v>0</v>
      </c>
      <c r="AY27" s="2357" t="str">
        <f t="shared" si="27"/>
        <v>0</v>
      </c>
      <c r="AZ27" s="2357" t="str">
        <f t="shared" si="27"/>
        <v>0</v>
      </c>
      <c r="BA27" s="2357" t="str">
        <f t="shared" si="27"/>
        <v>0</v>
      </c>
      <c r="BB27" s="2357" t="str">
        <f t="shared" si="27"/>
        <v>0</v>
      </c>
      <c r="BC27" s="2357" t="str">
        <f t="shared" si="27"/>
        <v>0</v>
      </c>
      <c r="BD27" s="2360"/>
      <c r="BE27" s="2351"/>
      <c r="BF27" s="2351"/>
      <c r="BG27" s="2351"/>
      <c r="BH27" s="1230"/>
      <c r="BI27" s="1230"/>
      <c r="BJ27" s="2348"/>
      <c r="BK27" s="2349"/>
      <c r="BL27" s="1186"/>
      <c r="BM27" s="1186"/>
      <c r="BN27" s="1186"/>
      <c r="BO27" s="1186"/>
    </row>
    <row r="28" spans="2:67" s="2365" customFormat="1" ht="15">
      <c r="B28" s="3933"/>
      <c r="C28" s="2368" t="s">
        <v>188</v>
      </c>
      <c r="E28" s="2369">
        <f>SUM(E25:E27)</f>
        <v>0</v>
      </c>
      <c r="F28" s="2369">
        <f>SUM(F25:F27)</f>
        <v>0</v>
      </c>
      <c r="G28" s="2369">
        <f>SUM(G25:G27)</f>
        <v>0</v>
      </c>
      <c r="H28" s="2370"/>
      <c r="I28" s="2369">
        <f>+E28-SUM(J28:M28)</f>
        <v>0</v>
      </c>
      <c r="J28" s="2371"/>
      <c r="K28" s="2371"/>
      <c r="L28" s="2371"/>
      <c r="M28" s="2371"/>
      <c r="N28" s="2372"/>
      <c r="O28" s="2369">
        <f>SUM(O25:O27)</f>
        <v>0</v>
      </c>
      <c r="P28" s="2369">
        <f>SUM(P25:P27)</f>
        <v>0</v>
      </c>
      <c r="Q28" s="2372"/>
      <c r="R28" s="2369">
        <f t="shared" ref="R28:AC28" si="28">SUM(R25:R27)</f>
        <v>0</v>
      </c>
      <c r="S28" s="2369">
        <f t="shared" si="28"/>
        <v>0</v>
      </c>
      <c r="T28" s="2369">
        <f t="shared" si="28"/>
        <v>0</v>
      </c>
      <c r="U28" s="2369">
        <f t="shared" si="28"/>
        <v>0</v>
      </c>
      <c r="V28" s="2369">
        <f t="shared" si="28"/>
        <v>0</v>
      </c>
      <c r="W28" s="2369">
        <f t="shared" si="28"/>
        <v>0</v>
      </c>
      <c r="X28" s="2369">
        <f t="shared" si="28"/>
        <v>0</v>
      </c>
      <c r="Y28" s="2369">
        <f t="shared" si="28"/>
        <v>0</v>
      </c>
      <c r="Z28" s="2369">
        <f t="shared" si="28"/>
        <v>0</v>
      </c>
      <c r="AA28" s="2369">
        <f t="shared" si="28"/>
        <v>0</v>
      </c>
      <c r="AB28" s="2369">
        <f t="shared" si="28"/>
        <v>0</v>
      </c>
      <c r="AC28" s="2369">
        <f t="shared" si="28"/>
        <v>0</v>
      </c>
      <c r="AD28" s="2373"/>
      <c r="AE28" s="2369">
        <f t="shared" ref="AE28:AP28" si="29">SUM(AE25:AE27)</f>
        <v>0</v>
      </c>
      <c r="AF28" s="2369">
        <f t="shared" si="29"/>
        <v>0</v>
      </c>
      <c r="AG28" s="2369">
        <f t="shared" si="29"/>
        <v>0</v>
      </c>
      <c r="AH28" s="2369">
        <f t="shared" si="29"/>
        <v>0</v>
      </c>
      <c r="AI28" s="2369">
        <f t="shared" si="29"/>
        <v>0</v>
      </c>
      <c r="AJ28" s="2369">
        <f t="shared" si="29"/>
        <v>0</v>
      </c>
      <c r="AK28" s="2369">
        <f t="shared" si="29"/>
        <v>0</v>
      </c>
      <c r="AL28" s="2369">
        <f t="shared" si="29"/>
        <v>0</v>
      </c>
      <c r="AM28" s="2369">
        <f t="shared" si="29"/>
        <v>0</v>
      </c>
      <c r="AN28" s="2369">
        <f t="shared" si="29"/>
        <v>0</v>
      </c>
      <c r="AO28" s="2369">
        <f t="shared" si="29"/>
        <v>0</v>
      </c>
      <c r="AP28" s="2369">
        <f t="shared" si="29"/>
        <v>0</v>
      </c>
      <c r="AQ28" s="2373"/>
      <c r="AR28" s="2369">
        <f t="shared" ref="AR28:BC28" si="30">SUM(AR25:AR27)</f>
        <v>0</v>
      </c>
      <c r="AS28" s="2369">
        <f t="shared" si="30"/>
        <v>0</v>
      </c>
      <c r="AT28" s="2369">
        <f t="shared" si="30"/>
        <v>0</v>
      </c>
      <c r="AU28" s="2369">
        <f t="shared" si="30"/>
        <v>0</v>
      </c>
      <c r="AV28" s="2369">
        <f t="shared" si="30"/>
        <v>0</v>
      </c>
      <c r="AW28" s="2369">
        <f t="shared" si="30"/>
        <v>0</v>
      </c>
      <c r="AX28" s="2369">
        <f t="shared" si="30"/>
        <v>0</v>
      </c>
      <c r="AY28" s="2369">
        <f t="shared" si="30"/>
        <v>0</v>
      </c>
      <c r="AZ28" s="2369">
        <f t="shared" si="30"/>
        <v>0</v>
      </c>
      <c r="BA28" s="2369">
        <f t="shared" si="30"/>
        <v>0</v>
      </c>
      <c r="BB28" s="2369">
        <f t="shared" si="30"/>
        <v>0</v>
      </c>
      <c r="BC28" s="2369">
        <f t="shared" si="30"/>
        <v>0</v>
      </c>
      <c r="BD28" s="2372"/>
      <c r="BE28" s="2370"/>
      <c r="BF28" s="2370"/>
      <c r="BG28" s="2370"/>
      <c r="BH28" s="2373"/>
      <c r="BI28" s="2373"/>
      <c r="BJ28" s="2374"/>
      <c r="BK28" s="2375"/>
      <c r="BL28" s="2376"/>
      <c r="BM28" s="2376"/>
      <c r="BN28" s="2376"/>
      <c r="BO28" s="2376"/>
    </row>
    <row r="29" spans="2:67" s="2343" customFormat="1">
      <c r="B29" s="3922" t="s">
        <v>2118</v>
      </c>
      <c r="C29" s="2367" t="s">
        <v>2113</v>
      </c>
      <c r="E29" s="2357">
        <f>SUM(R29:AC29)</f>
        <v>0</v>
      </c>
      <c r="F29" s="2357">
        <f>SUM(AE29:AP29)</f>
        <v>0</v>
      </c>
      <c r="G29" s="2357">
        <f>E29-F29</f>
        <v>0</v>
      </c>
      <c r="H29" s="2351"/>
      <c r="I29" s="2351"/>
      <c r="J29" s="2351"/>
      <c r="K29" s="2351"/>
      <c r="L29" s="2351"/>
      <c r="M29" s="2351"/>
      <c r="N29" s="2345"/>
      <c r="O29" s="1563"/>
      <c r="P29" s="2362">
        <f>+E29-O29</f>
        <v>0</v>
      </c>
      <c r="Q29" s="2360"/>
      <c r="R29" s="1563"/>
      <c r="S29" s="1563"/>
      <c r="T29" s="1563"/>
      <c r="U29" s="1563"/>
      <c r="V29" s="1563"/>
      <c r="W29" s="1563"/>
      <c r="X29" s="1563"/>
      <c r="Y29" s="1563"/>
      <c r="Z29" s="1563"/>
      <c r="AA29" s="1563"/>
      <c r="AB29" s="1563"/>
      <c r="AC29" s="1563"/>
      <c r="AD29" s="1230"/>
      <c r="AE29" s="1563"/>
      <c r="AF29" s="1563"/>
      <c r="AG29" s="1563"/>
      <c r="AH29" s="1563"/>
      <c r="AI29" s="1563"/>
      <c r="AJ29" s="1563"/>
      <c r="AK29" s="1563"/>
      <c r="AL29" s="1563"/>
      <c r="AM29" s="1563"/>
      <c r="AN29" s="1563"/>
      <c r="AO29" s="1563"/>
      <c r="AP29" s="1563"/>
      <c r="AQ29" s="1230"/>
      <c r="AR29" s="2357" t="str">
        <f t="shared" ref="AR29:BC31" si="31">IF(R29=0,"0",R29-AE29)</f>
        <v>0</v>
      </c>
      <c r="AS29" s="2357" t="str">
        <f t="shared" si="31"/>
        <v>0</v>
      </c>
      <c r="AT29" s="2357" t="str">
        <f t="shared" si="31"/>
        <v>0</v>
      </c>
      <c r="AU29" s="2357" t="str">
        <f t="shared" si="31"/>
        <v>0</v>
      </c>
      <c r="AV29" s="2357" t="str">
        <f t="shared" si="31"/>
        <v>0</v>
      </c>
      <c r="AW29" s="2357" t="str">
        <f t="shared" si="31"/>
        <v>0</v>
      </c>
      <c r="AX29" s="2357" t="str">
        <f t="shared" si="31"/>
        <v>0</v>
      </c>
      <c r="AY29" s="2357" t="str">
        <f t="shared" si="31"/>
        <v>0</v>
      </c>
      <c r="AZ29" s="2357" t="str">
        <f t="shared" si="31"/>
        <v>0</v>
      </c>
      <c r="BA29" s="2357" t="str">
        <f t="shared" si="31"/>
        <v>0</v>
      </c>
      <c r="BB29" s="2357" t="str">
        <f t="shared" si="31"/>
        <v>0</v>
      </c>
      <c r="BC29" s="2357" t="str">
        <f t="shared" si="31"/>
        <v>0</v>
      </c>
      <c r="BD29" s="2360"/>
      <c r="BE29" s="2351"/>
      <c r="BF29" s="2351"/>
      <c r="BG29" s="2351"/>
      <c r="BH29" s="1230"/>
      <c r="BI29" s="1230"/>
      <c r="BJ29" s="2348"/>
      <c r="BK29" s="2349"/>
      <c r="BL29" s="1186"/>
      <c r="BM29" s="1186"/>
      <c r="BN29" s="1186"/>
      <c r="BO29" s="1186"/>
    </row>
    <row r="30" spans="2:67" s="2343" customFormat="1">
      <c r="B30" s="3923"/>
      <c r="C30" s="2356" t="s">
        <v>2114</v>
      </c>
      <c r="E30" s="2357">
        <f>SUM(R30:AC30)</f>
        <v>0</v>
      </c>
      <c r="F30" s="2357">
        <f>SUM(AE30:AP30)</f>
        <v>0</v>
      </c>
      <c r="G30" s="2357">
        <f>E30-F30</f>
        <v>0</v>
      </c>
      <c r="H30" s="2351"/>
      <c r="I30" s="2351"/>
      <c r="J30" s="2351"/>
      <c r="K30" s="2351"/>
      <c r="L30" s="2351"/>
      <c r="M30" s="2351"/>
      <c r="N30" s="2345"/>
      <c r="O30" s="1563"/>
      <c r="P30" s="2362">
        <f>+E30-O30</f>
        <v>0</v>
      </c>
      <c r="Q30" s="2360"/>
      <c r="R30" s="1563"/>
      <c r="S30" s="1563"/>
      <c r="T30" s="1563"/>
      <c r="U30" s="1563"/>
      <c r="V30" s="1563"/>
      <c r="W30" s="1563"/>
      <c r="X30" s="1563"/>
      <c r="Y30" s="1563"/>
      <c r="Z30" s="1563"/>
      <c r="AA30" s="1563"/>
      <c r="AB30" s="1563"/>
      <c r="AC30" s="1563"/>
      <c r="AD30" s="1230"/>
      <c r="AE30" s="1563"/>
      <c r="AF30" s="1563"/>
      <c r="AG30" s="1563"/>
      <c r="AH30" s="1563"/>
      <c r="AI30" s="1563"/>
      <c r="AJ30" s="1563"/>
      <c r="AK30" s="1563"/>
      <c r="AL30" s="1563"/>
      <c r="AM30" s="1563"/>
      <c r="AN30" s="1563"/>
      <c r="AO30" s="1563"/>
      <c r="AP30" s="1563"/>
      <c r="AQ30" s="1230"/>
      <c r="AR30" s="2357" t="str">
        <f t="shared" si="31"/>
        <v>0</v>
      </c>
      <c r="AS30" s="2357" t="str">
        <f t="shared" si="31"/>
        <v>0</v>
      </c>
      <c r="AT30" s="2357" t="str">
        <f t="shared" si="31"/>
        <v>0</v>
      </c>
      <c r="AU30" s="2357" t="str">
        <f t="shared" si="31"/>
        <v>0</v>
      </c>
      <c r="AV30" s="2357" t="str">
        <f t="shared" si="31"/>
        <v>0</v>
      </c>
      <c r="AW30" s="2357" t="str">
        <f t="shared" si="31"/>
        <v>0</v>
      </c>
      <c r="AX30" s="2357" t="str">
        <f t="shared" si="31"/>
        <v>0</v>
      </c>
      <c r="AY30" s="2357" t="str">
        <f t="shared" si="31"/>
        <v>0</v>
      </c>
      <c r="AZ30" s="2357" t="str">
        <f t="shared" si="31"/>
        <v>0</v>
      </c>
      <c r="BA30" s="2357" t="str">
        <f t="shared" si="31"/>
        <v>0</v>
      </c>
      <c r="BB30" s="2357" t="str">
        <f t="shared" si="31"/>
        <v>0</v>
      </c>
      <c r="BC30" s="2357" t="str">
        <f t="shared" si="31"/>
        <v>0</v>
      </c>
      <c r="BD30" s="2360"/>
      <c r="BE30" s="2351"/>
      <c r="BF30" s="2351"/>
      <c r="BG30" s="2351"/>
      <c r="BH30" s="1230"/>
      <c r="BI30" s="1230"/>
      <c r="BJ30" s="2348"/>
      <c r="BK30" s="2349"/>
      <c r="BL30" s="1186"/>
      <c r="BM30" s="1186"/>
      <c r="BN30" s="1186"/>
      <c r="BO30" s="1186"/>
    </row>
    <row r="31" spans="2:67" s="2343" customFormat="1">
      <c r="B31" s="3923"/>
      <c r="C31" s="2356" t="s">
        <v>2115</v>
      </c>
      <c r="E31" s="2357">
        <f>SUM(R31:AC31)</f>
        <v>0</v>
      </c>
      <c r="F31" s="2357">
        <f>SUM(AE31:AP31)</f>
        <v>0</v>
      </c>
      <c r="G31" s="2357">
        <f>E31-F31</f>
        <v>0</v>
      </c>
      <c r="H31" s="2351"/>
      <c r="I31" s="2351"/>
      <c r="J31" s="2351"/>
      <c r="K31" s="2351"/>
      <c r="L31" s="2351"/>
      <c r="M31" s="2351"/>
      <c r="N31" s="2345"/>
      <c r="O31" s="1563"/>
      <c r="P31" s="2362">
        <f>+E31-O31</f>
        <v>0</v>
      </c>
      <c r="Q31" s="2360"/>
      <c r="R31" s="1563"/>
      <c r="S31" s="1563"/>
      <c r="T31" s="1563"/>
      <c r="U31" s="1563"/>
      <c r="V31" s="1563"/>
      <c r="W31" s="1563"/>
      <c r="X31" s="1563"/>
      <c r="Y31" s="1563"/>
      <c r="Z31" s="1563"/>
      <c r="AA31" s="1563"/>
      <c r="AB31" s="1563"/>
      <c r="AC31" s="1563"/>
      <c r="AD31" s="1230"/>
      <c r="AE31" s="1563"/>
      <c r="AF31" s="1563"/>
      <c r="AG31" s="1563"/>
      <c r="AH31" s="1563"/>
      <c r="AI31" s="1563"/>
      <c r="AJ31" s="1563"/>
      <c r="AK31" s="1563"/>
      <c r="AL31" s="1563"/>
      <c r="AM31" s="1563"/>
      <c r="AN31" s="1563"/>
      <c r="AO31" s="1563"/>
      <c r="AP31" s="1563"/>
      <c r="AQ31" s="1230"/>
      <c r="AR31" s="2357" t="str">
        <f t="shared" si="31"/>
        <v>0</v>
      </c>
      <c r="AS31" s="2357" t="str">
        <f t="shared" si="31"/>
        <v>0</v>
      </c>
      <c r="AT31" s="2357" t="str">
        <f t="shared" si="31"/>
        <v>0</v>
      </c>
      <c r="AU31" s="2357" t="str">
        <f t="shared" si="31"/>
        <v>0</v>
      </c>
      <c r="AV31" s="2357" t="str">
        <f t="shared" si="31"/>
        <v>0</v>
      </c>
      <c r="AW31" s="2357" t="str">
        <f t="shared" si="31"/>
        <v>0</v>
      </c>
      <c r="AX31" s="2357" t="str">
        <f t="shared" si="31"/>
        <v>0</v>
      </c>
      <c r="AY31" s="2357" t="str">
        <f t="shared" si="31"/>
        <v>0</v>
      </c>
      <c r="AZ31" s="2357" t="str">
        <f t="shared" si="31"/>
        <v>0</v>
      </c>
      <c r="BA31" s="2357" t="str">
        <f t="shared" si="31"/>
        <v>0</v>
      </c>
      <c r="BB31" s="2357" t="str">
        <f t="shared" si="31"/>
        <v>0</v>
      </c>
      <c r="BC31" s="2357" t="str">
        <f t="shared" si="31"/>
        <v>0</v>
      </c>
      <c r="BD31" s="2360"/>
      <c r="BE31" s="2351"/>
      <c r="BF31" s="2351"/>
      <c r="BG31" s="2351"/>
      <c r="BH31" s="1230"/>
      <c r="BI31" s="1230"/>
      <c r="BJ31" s="2348"/>
      <c r="BK31" s="2349"/>
      <c r="BL31" s="1186"/>
      <c r="BM31" s="1186"/>
      <c r="BN31" s="1186"/>
      <c r="BO31" s="1186"/>
    </row>
    <row r="32" spans="2:67" s="2365" customFormat="1" ht="15">
      <c r="B32" s="3924"/>
      <c r="C32" s="2368" t="s">
        <v>188</v>
      </c>
      <c r="E32" s="2369">
        <f>SUM(E29:E31)</f>
        <v>0</v>
      </c>
      <c r="F32" s="2369">
        <f>SUM(F29:F31)</f>
        <v>0</v>
      </c>
      <c r="G32" s="2369">
        <f>SUM(G29:G31)</f>
        <v>0</v>
      </c>
      <c r="H32" s="2370"/>
      <c r="I32" s="2369">
        <f>+E32-SUM(J32:M32)</f>
        <v>0</v>
      </c>
      <c r="J32" s="2371"/>
      <c r="K32" s="2371"/>
      <c r="L32" s="2371"/>
      <c r="M32" s="2371"/>
      <c r="N32" s="2372"/>
      <c r="O32" s="2369">
        <f>SUM(O29:O31)</f>
        <v>0</v>
      </c>
      <c r="P32" s="2369">
        <f>SUM(P29:P31)</f>
        <v>0</v>
      </c>
      <c r="Q32" s="2372"/>
      <c r="R32" s="2369">
        <f t="shared" ref="R32:AC32" si="32">SUM(R29:R31)</f>
        <v>0</v>
      </c>
      <c r="S32" s="2369">
        <f t="shared" si="32"/>
        <v>0</v>
      </c>
      <c r="T32" s="2369">
        <f t="shared" si="32"/>
        <v>0</v>
      </c>
      <c r="U32" s="2369">
        <f t="shared" si="32"/>
        <v>0</v>
      </c>
      <c r="V32" s="2369">
        <f t="shared" si="32"/>
        <v>0</v>
      </c>
      <c r="W32" s="2369">
        <f t="shared" si="32"/>
        <v>0</v>
      </c>
      <c r="X32" s="2369">
        <f t="shared" si="32"/>
        <v>0</v>
      </c>
      <c r="Y32" s="2369">
        <f t="shared" si="32"/>
        <v>0</v>
      </c>
      <c r="Z32" s="2369">
        <f t="shared" si="32"/>
        <v>0</v>
      </c>
      <c r="AA32" s="2369">
        <f t="shared" si="32"/>
        <v>0</v>
      </c>
      <c r="AB32" s="2369">
        <f t="shared" si="32"/>
        <v>0</v>
      </c>
      <c r="AC32" s="2369">
        <f t="shared" si="32"/>
        <v>0</v>
      </c>
      <c r="AD32" s="2373"/>
      <c r="AE32" s="2369">
        <f t="shared" ref="AE32:AP32" si="33">SUM(AE29:AE31)</f>
        <v>0</v>
      </c>
      <c r="AF32" s="2369">
        <f t="shared" si="33"/>
        <v>0</v>
      </c>
      <c r="AG32" s="2369">
        <f t="shared" si="33"/>
        <v>0</v>
      </c>
      <c r="AH32" s="2369">
        <f t="shared" si="33"/>
        <v>0</v>
      </c>
      <c r="AI32" s="2369">
        <f t="shared" si="33"/>
        <v>0</v>
      </c>
      <c r="AJ32" s="2369">
        <f t="shared" si="33"/>
        <v>0</v>
      </c>
      <c r="AK32" s="2369">
        <f t="shared" si="33"/>
        <v>0</v>
      </c>
      <c r="AL32" s="2369">
        <f t="shared" si="33"/>
        <v>0</v>
      </c>
      <c r="AM32" s="2369">
        <f t="shared" si="33"/>
        <v>0</v>
      </c>
      <c r="AN32" s="2369">
        <f t="shared" si="33"/>
        <v>0</v>
      </c>
      <c r="AO32" s="2369">
        <f t="shared" si="33"/>
        <v>0</v>
      </c>
      <c r="AP32" s="2369">
        <f t="shared" si="33"/>
        <v>0</v>
      </c>
      <c r="AQ32" s="2373"/>
      <c r="AR32" s="2369">
        <f t="shared" ref="AR32:BC32" si="34">SUM(AR29:AR31)</f>
        <v>0</v>
      </c>
      <c r="AS32" s="2369">
        <f t="shared" si="34"/>
        <v>0</v>
      </c>
      <c r="AT32" s="2369">
        <f t="shared" si="34"/>
        <v>0</v>
      </c>
      <c r="AU32" s="2369">
        <f t="shared" si="34"/>
        <v>0</v>
      </c>
      <c r="AV32" s="2369">
        <f t="shared" si="34"/>
        <v>0</v>
      </c>
      <c r="AW32" s="2369">
        <f t="shared" si="34"/>
        <v>0</v>
      </c>
      <c r="AX32" s="2369">
        <f t="shared" si="34"/>
        <v>0</v>
      </c>
      <c r="AY32" s="2369">
        <f t="shared" si="34"/>
        <v>0</v>
      </c>
      <c r="AZ32" s="2369">
        <f t="shared" si="34"/>
        <v>0</v>
      </c>
      <c r="BA32" s="2369">
        <f t="shared" si="34"/>
        <v>0</v>
      </c>
      <c r="BB32" s="2369">
        <f t="shared" si="34"/>
        <v>0</v>
      </c>
      <c r="BC32" s="2369">
        <f t="shared" si="34"/>
        <v>0</v>
      </c>
      <c r="BD32" s="2372"/>
      <c r="BE32" s="2370"/>
      <c r="BF32" s="2370"/>
      <c r="BG32" s="2370"/>
      <c r="BH32" s="2373"/>
      <c r="BI32" s="2373"/>
      <c r="BJ32" s="2374"/>
      <c r="BK32" s="2375"/>
      <c r="BL32" s="2376"/>
      <c r="BM32" s="2376"/>
      <c r="BN32" s="2376"/>
      <c r="BO32" s="2376"/>
    </row>
    <row r="33" spans="2:67" s="2343" customFormat="1">
      <c r="B33" s="3925" t="s">
        <v>1422</v>
      </c>
      <c r="C33" s="2367" t="s">
        <v>2113</v>
      </c>
      <c r="E33" s="2357">
        <f>SUM(R33:AC33)</f>
        <v>0</v>
      </c>
      <c r="F33" s="2357">
        <f>SUM(AE33:AP33)</f>
        <v>0</v>
      </c>
      <c r="G33" s="2357">
        <f>E33-F33</f>
        <v>0</v>
      </c>
      <c r="H33" s="2351"/>
      <c r="I33" s="2351"/>
      <c r="J33" s="2351"/>
      <c r="K33" s="2351"/>
      <c r="L33" s="2351"/>
      <c r="M33" s="2351"/>
      <c r="N33" s="2345"/>
      <c r="O33" s="1563"/>
      <c r="P33" s="2362">
        <f>+E33-O33</f>
        <v>0</v>
      </c>
      <c r="Q33" s="2360"/>
      <c r="R33" s="1563"/>
      <c r="S33" s="1563"/>
      <c r="T33" s="1563"/>
      <c r="U33" s="1563"/>
      <c r="V33" s="1563"/>
      <c r="W33" s="1563"/>
      <c r="X33" s="1563"/>
      <c r="Y33" s="1563"/>
      <c r="Z33" s="1563"/>
      <c r="AA33" s="1563"/>
      <c r="AB33" s="1563"/>
      <c r="AC33" s="1563"/>
      <c r="AD33" s="1230"/>
      <c r="AE33" s="1563"/>
      <c r="AF33" s="1563"/>
      <c r="AG33" s="1563"/>
      <c r="AH33" s="1563"/>
      <c r="AI33" s="1563"/>
      <c r="AJ33" s="1563"/>
      <c r="AK33" s="1563"/>
      <c r="AL33" s="1563"/>
      <c r="AM33" s="1563"/>
      <c r="AN33" s="1563"/>
      <c r="AO33" s="1563"/>
      <c r="AP33" s="1563"/>
      <c r="AQ33" s="1230"/>
      <c r="AR33" s="2357" t="str">
        <f t="shared" ref="AR33:BC35" si="35">IF(R33=0,"0",R33-AE33)</f>
        <v>0</v>
      </c>
      <c r="AS33" s="2357" t="str">
        <f t="shared" si="35"/>
        <v>0</v>
      </c>
      <c r="AT33" s="2357" t="str">
        <f t="shared" si="35"/>
        <v>0</v>
      </c>
      <c r="AU33" s="2357" t="str">
        <f t="shared" si="35"/>
        <v>0</v>
      </c>
      <c r="AV33" s="2357" t="str">
        <f t="shared" si="35"/>
        <v>0</v>
      </c>
      <c r="AW33" s="2357" t="str">
        <f t="shared" si="35"/>
        <v>0</v>
      </c>
      <c r="AX33" s="2357" t="str">
        <f t="shared" si="35"/>
        <v>0</v>
      </c>
      <c r="AY33" s="2357" t="str">
        <f t="shared" si="35"/>
        <v>0</v>
      </c>
      <c r="AZ33" s="2357" t="str">
        <f t="shared" si="35"/>
        <v>0</v>
      </c>
      <c r="BA33" s="2357" t="str">
        <f t="shared" si="35"/>
        <v>0</v>
      </c>
      <c r="BB33" s="2357" t="str">
        <f t="shared" si="35"/>
        <v>0</v>
      </c>
      <c r="BC33" s="2357" t="str">
        <f t="shared" si="35"/>
        <v>0</v>
      </c>
      <c r="BD33" s="2360"/>
      <c r="BE33" s="2351"/>
      <c r="BF33" s="2351"/>
      <c r="BG33" s="2351"/>
      <c r="BH33" s="1230"/>
      <c r="BI33" s="1230"/>
      <c r="BJ33" s="2348"/>
      <c r="BK33" s="2349"/>
      <c r="BL33" s="1186"/>
      <c r="BM33" s="1186"/>
      <c r="BN33" s="1186"/>
      <c r="BO33" s="1186"/>
    </row>
    <row r="34" spans="2:67" s="2343" customFormat="1">
      <c r="B34" s="3926"/>
      <c r="C34" s="2356" t="s">
        <v>2114</v>
      </c>
      <c r="E34" s="2357">
        <f>SUM(R34:AC34)</f>
        <v>0</v>
      </c>
      <c r="F34" s="2357">
        <f>SUM(AE34:AP34)</f>
        <v>0</v>
      </c>
      <c r="G34" s="2357">
        <f>E34-F34</f>
        <v>0</v>
      </c>
      <c r="H34" s="2351"/>
      <c r="I34" s="2351"/>
      <c r="J34" s="2351"/>
      <c r="K34" s="2351"/>
      <c r="L34" s="2351"/>
      <c r="M34" s="2351"/>
      <c r="N34" s="2345"/>
      <c r="O34" s="1563"/>
      <c r="P34" s="2362">
        <f>+E34-O34</f>
        <v>0</v>
      </c>
      <c r="Q34" s="2360"/>
      <c r="R34" s="1563"/>
      <c r="S34" s="1563"/>
      <c r="T34" s="1563"/>
      <c r="U34" s="1563"/>
      <c r="V34" s="1563"/>
      <c r="W34" s="1563"/>
      <c r="X34" s="1563"/>
      <c r="Y34" s="1563"/>
      <c r="Z34" s="1563"/>
      <c r="AA34" s="1563"/>
      <c r="AB34" s="1563"/>
      <c r="AC34" s="1563"/>
      <c r="AD34" s="1230"/>
      <c r="AE34" s="1563"/>
      <c r="AF34" s="1563"/>
      <c r="AG34" s="1563"/>
      <c r="AH34" s="1563"/>
      <c r="AI34" s="1563"/>
      <c r="AJ34" s="1563"/>
      <c r="AK34" s="1563"/>
      <c r="AL34" s="1563"/>
      <c r="AM34" s="1563"/>
      <c r="AN34" s="1563"/>
      <c r="AO34" s="1563"/>
      <c r="AP34" s="1563"/>
      <c r="AQ34" s="1230"/>
      <c r="AR34" s="2357" t="str">
        <f t="shared" si="35"/>
        <v>0</v>
      </c>
      <c r="AS34" s="2357" t="str">
        <f t="shared" si="35"/>
        <v>0</v>
      </c>
      <c r="AT34" s="2357" t="str">
        <f t="shared" si="35"/>
        <v>0</v>
      </c>
      <c r="AU34" s="2357" t="str">
        <f t="shared" si="35"/>
        <v>0</v>
      </c>
      <c r="AV34" s="2357" t="str">
        <f t="shared" si="35"/>
        <v>0</v>
      </c>
      <c r="AW34" s="2357" t="str">
        <f t="shared" si="35"/>
        <v>0</v>
      </c>
      <c r="AX34" s="2357" t="str">
        <f t="shared" si="35"/>
        <v>0</v>
      </c>
      <c r="AY34" s="2357" t="str">
        <f t="shared" si="35"/>
        <v>0</v>
      </c>
      <c r="AZ34" s="2357" t="str">
        <f t="shared" si="35"/>
        <v>0</v>
      </c>
      <c r="BA34" s="2357" t="str">
        <f t="shared" si="35"/>
        <v>0</v>
      </c>
      <c r="BB34" s="2357" t="str">
        <f t="shared" si="35"/>
        <v>0</v>
      </c>
      <c r="BC34" s="2357" t="str">
        <f t="shared" si="35"/>
        <v>0</v>
      </c>
      <c r="BD34" s="2360"/>
      <c r="BE34" s="2351"/>
      <c r="BF34" s="2351"/>
      <c r="BG34" s="2351"/>
      <c r="BH34" s="1230"/>
      <c r="BI34" s="1230"/>
      <c r="BJ34" s="2348"/>
      <c r="BK34" s="2349"/>
      <c r="BL34" s="1186"/>
      <c r="BM34" s="1186"/>
      <c r="BN34" s="1186"/>
      <c r="BO34" s="1186"/>
    </row>
    <row r="35" spans="2:67" s="2343" customFormat="1">
      <c r="B35" s="3926"/>
      <c r="C35" s="2356" t="s">
        <v>2115</v>
      </c>
      <c r="E35" s="2357">
        <f>SUM(R35:AC35)</f>
        <v>0</v>
      </c>
      <c r="F35" s="2357">
        <f>SUM(AE35:AP35)</f>
        <v>0</v>
      </c>
      <c r="G35" s="2357">
        <f>E35-F35</f>
        <v>0</v>
      </c>
      <c r="H35" s="2351"/>
      <c r="I35" s="2351"/>
      <c r="J35" s="2351"/>
      <c r="K35" s="2351"/>
      <c r="L35" s="2351"/>
      <c r="M35" s="2351"/>
      <c r="N35" s="2345"/>
      <c r="O35" s="1563"/>
      <c r="P35" s="2362">
        <f>+E35-O35</f>
        <v>0</v>
      </c>
      <c r="Q35" s="2360"/>
      <c r="R35" s="1563"/>
      <c r="S35" s="1563"/>
      <c r="T35" s="1563"/>
      <c r="U35" s="1563"/>
      <c r="V35" s="1563"/>
      <c r="W35" s="1563"/>
      <c r="X35" s="1563"/>
      <c r="Y35" s="1563"/>
      <c r="Z35" s="1563"/>
      <c r="AA35" s="1563"/>
      <c r="AB35" s="1563"/>
      <c r="AC35" s="1563"/>
      <c r="AD35" s="1230"/>
      <c r="AE35" s="1563"/>
      <c r="AF35" s="1563"/>
      <c r="AG35" s="1563"/>
      <c r="AH35" s="1563"/>
      <c r="AI35" s="1563"/>
      <c r="AJ35" s="1563"/>
      <c r="AK35" s="1563"/>
      <c r="AL35" s="1563"/>
      <c r="AM35" s="1563"/>
      <c r="AN35" s="1563"/>
      <c r="AO35" s="1563"/>
      <c r="AP35" s="1563"/>
      <c r="AQ35" s="1230"/>
      <c r="AR35" s="2357" t="str">
        <f t="shared" si="35"/>
        <v>0</v>
      </c>
      <c r="AS35" s="2357" t="str">
        <f t="shared" si="35"/>
        <v>0</v>
      </c>
      <c r="AT35" s="2357" t="str">
        <f t="shared" si="35"/>
        <v>0</v>
      </c>
      <c r="AU35" s="2357" t="str">
        <f t="shared" si="35"/>
        <v>0</v>
      </c>
      <c r="AV35" s="2357" t="str">
        <f t="shared" si="35"/>
        <v>0</v>
      </c>
      <c r="AW35" s="2357" t="str">
        <f t="shared" si="35"/>
        <v>0</v>
      </c>
      <c r="AX35" s="2357" t="str">
        <f t="shared" si="35"/>
        <v>0</v>
      </c>
      <c r="AY35" s="2357" t="str">
        <f t="shared" si="35"/>
        <v>0</v>
      </c>
      <c r="AZ35" s="2357" t="str">
        <f t="shared" si="35"/>
        <v>0</v>
      </c>
      <c r="BA35" s="2357" t="str">
        <f t="shared" si="35"/>
        <v>0</v>
      </c>
      <c r="BB35" s="2357" t="str">
        <f t="shared" si="35"/>
        <v>0</v>
      </c>
      <c r="BC35" s="2357" t="str">
        <f t="shared" si="35"/>
        <v>0</v>
      </c>
      <c r="BD35" s="2360"/>
      <c r="BE35" s="2351"/>
      <c r="BF35" s="2351"/>
      <c r="BG35" s="2351"/>
      <c r="BH35" s="1230"/>
      <c r="BI35" s="1230"/>
      <c r="BJ35" s="2348"/>
      <c r="BK35" s="2349"/>
      <c r="BL35" s="1186"/>
      <c r="BM35" s="1186"/>
      <c r="BN35" s="1186"/>
      <c r="BO35" s="1186"/>
    </row>
    <row r="36" spans="2:67" s="2365" customFormat="1" ht="15">
      <c r="B36" s="3927"/>
      <c r="C36" s="2368" t="s">
        <v>188</v>
      </c>
      <c r="E36" s="2369">
        <f>SUM(E33:E35)</f>
        <v>0</v>
      </c>
      <c r="F36" s="2369">
        <f>SUM(F33:F35)</f>
        <v>0</v>
      </c>
      <c r="G36" s="2369">
        <f>SUM(G33:G35)</f>
        <v>0</v>
      </c>
      <c r="H36" s="2370"/>
      <c r="I36" s="2369">
        <f>+E36-SUM(J36:M36)</f>
        <v>0</v>
      </c>
      <c r="J36" s="2371"/>
      <c r="K36" s="2371"/>
      <c r="L36" s="2371"/>
      <c r="M36" s="2371"/>
      <c r="N36" s="2372"/>
      <c r="O36" s="2369">
        <f>SUM(O33:O35)</f>
        <v>0</v>
      </c>
      <c r="P36" s="2369">
        <f>SUM(P33:P35)</f>
        <v>0</v>
      </c>
      <c r="Q36" s="2372"/>
      <c r="R36" s="2369">
        <f t="shared" ref="R36:AC36" si="36">SUM(R33:R35)</f>
        <v>0</v>
      </c>
      <c r="S36" s="2369">
        <f t="shared" si="36"/>
        <v>0</v>
      </c>
      <c r="T36" s="2369">
        <f t="shared" si="36"/>
        <v>0</v>
      </c>
      <c r="U36" s="2369">
        <f t="shared" si="36"/>
        <v>0</v>
      </c>
      <c r="V36" s="2369">
        <f t="shared" si="36"/>
        <v>0</v>
      </c>
      <c r="W36" s="2369">
        <f t="shared" si="36"/>
        <v>0</v>
      </c>
      <c r="X36" s="2369">
        <f t="shared" si="36"/>
        <v>0</v>
      </c>
      <c r="Y36" s="2369">
        <f t="shared" si="36"/>
        <v>0</v>
      </c>
      <c r="Z36" s="2369">
        <f t="shared" si="36"/>
        <v>0</v>
      </c>
      <c r="AA36" s="2369">
        <f t="shared" si="36"/>
        <v>0</v>
      </c>
      <c r="AB36" s="2369">
        <f t="shared" si="36"/>
        <v>0</v>
      </c>
      <c r="AC36" s="2369">
        <f t="shared" si="36"/>
        <v>0</v>
      </c>
      <c r="AD36" s="2373"/>
      <c r="AE36" s="2369">
        <f t="shared" ref="AE36:AP36" si="37">SUM(AE33:AE35)</f>
        <v>0</v>
      </c>
      <c r="AF36" s="2369">
        <f t="shared" si="37"/>
        <v>0</v>
      </c>
      <c r="AG36" s="2369">
        <f t="shared" si="37"/>
        <v>0</v>
      </c>
      <c r="AH36" s="2369">
        <f t="shared" si="37"/>
        <v>0</v>
      </c>
      <c r="AI36" s="2369">
        <f t="shared" si="37"/>
        <v>0</v>
      </c>
      <c r="AJ36" s="2369">
        <f t="shared" si="37"/>
        <v>0</v>
      </c>
      <c r="AK36" s="2369">
        <f t="shared" si="37"/>
        <v>0</v>
      </c>
      <c r="AL36" s="2369">
        <f t="shared" si="37"/>
        <v>0</v>
      </c>
      <c r="AM36" s="2369">
        <f t="shared" si="37"/>
        <v>0</v>
      </c>
      <c r="AN36" s="2369">
        <f t="shared" si="37"/>
        <v>0</v>
      </c>
      <c r="AO36" s="2369">
        <f t="shared" si="37"/>
        <v>0</v>
      </c>
      <c r="AP36" s="2369">
        <f t="shared" si="37"/>
        <v>0</v>
      </c>
      <c r="AQ36" s="2373"/>
      <c r="AR36" s="2369">
        <f t="shared" ref="AR36:BC36" si="38">SUM(AR33:AR35)</f>
        <v>0</v>
      </c>
      <c r="AS36" s="2369">
        <f t="shared" si="38"/>
        <v>0</v>
      </c>
      <c r="AT36" s="2369">
        <f t="shared" si="38"/>
        <v>0</v>
      </c>
      <c r="AU36" s="2369">
        <f t="shared" si="38"/>
        <v>0</v>
      </c>
      <c r="AV36" s="2369">
        <f t="shared" si="38"/>
        <v>0</v>
      </c>
      <c r="AW36" s="2369">
        <f t="shared" si="38"/>
        <v>0</v>
      </c>
      <c r="AX36" s="2369">
        <f t="shared" si="38"/>
        <v>0</v>
      </c>
      <c r="AY36" s="2369">
        <f t="shared" si="38"/>
        <v>0</v>
      </c>
      <c r="AZ36" s="2369">
        <f t="shared" si="38"/>
        <v>0</v>
      </c>
      <c r="BA36" s="2369">
        <f t="shared" si="38"/>
        <v>0</v>
      </c>
      <c r="BB36" s="2369">
        <f t="shared" si="38"/>
        <v>0</v>
      </c>
      <c r="BC36" s="2369">
        <f t="shared" si="38"/>
        <v>0</v>
      </c>
      <c r="BD36" s="2372"/>
      <c r="BE36" s="2370"/>
      <c r="BF36" s="2370"/>
      <c r="BG36" s="2370"/>
      <c r="BH36" s="2373"/>
      <c r="BI36" s="2373"/>
      <c r="BJ36" s="2374"/>
      <c r="BK36" s="2375"/>
      <c r="BL36" s="2376"/>
      <c r="BM36" s="2376"/>
      <c r="BN36" s="2376"/>
      <c r="BO36" s="2376"/>
    </row>
    <row r="37" spans="2:67" s="2343" customFormat="1">
      <c r="B37" s="3925" t="s">
        <v>1423</v>
      </c>
      <c r="C37" s="2367" t="s">
        <v>2113</v>
      </c>
      <c r="E37" s="2357">
        <f>SUM(R37:AC37)</f>
        <v>0</v>
      </c>
      <c r="F37" s="2357">
        <f>SUM(AE37:AP37)</f>
        <v>0</v>
      </c>
      <c r="G37" s="2357">
        <f>E37-F37</f>
        <v>0</v>
      </c>
      <c r="H37" s="2351"/>
      <c r="I37" s="2351"/>
      <c r="J37" s="2351"/>
      <c r="K37" s="2351"/>
      <c r="L37" s="2351"/>
      <c r="M37" s="2351"/>
      <c r="N37" s="2345"/>
      <c r="O37" s="1563"/>
      <c r="P37" s="2362">
        <f>+E37-O37</f>
        <v>0</v>
      </c>
      <c r="Q37" s="2360"/>
      <c r="R37" s="1563"/>
      <c r="S37" s="1563"/>
      <c r="T37" s="1563"/>
      <c r="U37" s="1563"/>
      <c r="V37" s="1563"/>
      <c r="W37" s="1563"/>
      <c r="X37" s="1563"/>
      <c r="Y37" s="1563"/>
      <c r="Z37" s="1563"/>
      <c r="AA37" s="1563"/>
      <c r="AB37" s="1563"/>
      <c r="AC37" s="1563"/>
      <c r="AD37" s="1230"/>
      <c r="AE37" s="1563"/>
      <c r="AF37" s="1563"/>
      <c r="AG37" s="1563"/>
      <c r="AH37" s="1563"/>
      <c r="AI37" s="1563"/>
      <c r="AJ37" s="1563"/>
      <c r="AK37" s="1563"/>
      <c r="AL37" s="1563"/>
      <c r="AM37" s="1563"/>
      <c r="AN37" s="1563"/>
      <c r="AO37" s="1563"/>
      <c r="AP37" s="1563"/>
      <c r="AQ37" s="1230"/>
      <c r="AR37" s="2357" t="str">
        <f t="shared" ref="AR37:BC39" si="39">IF(R37=0,"0",R37-AE37)</f>
        <v>0</v>
      </c>
      <c r="AS37" s="2357" t="str">
        <f t="shared" si="39"/>
        <v>0</v>
      </c>
      <c r="AT37" s="2357" t="str">
        <f t="shared" si="39"/>
        <v>0</v>
      </c>
      <c r="AU37" s="2357" t="str">
        <f t="shared" si="39"/>
        <v>0</v>
      </c>
      <c r="AV37" s="2357" t="str">
        <f t="shared" si="39"/>
        <v>0</v>
      </c>
      <c r="AW37" s="2357" t="str">
        <f t="shared" si="39"/>
        <v>0</v>
      </c>
      <c r="AX37" s="2357" t="str">
        <f t="shared" si="39"/>
        <v>0</v>
      </c>
      <c r="AY37" s="2357" t="str">
        <f t="shared" si="39"/>
        <v>0</v>
      </c>
      <c r="AZ37" s="2357" t="str">
        <f t="shared" si="39"/>
        <v>0</v>
      </c>
      <c r="BA37" s="2357" t="str">
        <f t="shared" si="39"/>
        <v>0</v>
      </c>
      <c r="BB37" s="2357" t="str">
        <f t="shared" si="39"/>
        <v>0</v>
      </c>
      <c r="BC37" s="2357" t="str">
        <f t="shared" si="39"/>
        <v>0</v>
      </c>
      <c r="BD37" s="2360"/>
      <c r="BE37" s="2351"/>
      <c r="BF37" s="2351"/>
      <c r="BG37" s="2351"/>
      <c r="BH37" s="1230"/>
      <c r="BI37" s="1230"/>
      <c r="BJ37" s="2348"/>
      <c r="BK37" s="2349"/>
      <c r="BL37" s="1186"/>
      <c r="BM37" s="1186"/>
      <c r="BN37" s="1186"/>
      <c r="BO37" s="1186"/>
    </row>
    <row r="38" spans="2:67" s="2343" customFormat="1">
      <c r="B38" s="3926"/>
      <c r="C38" s="2356" t="s">
        <v>2114</v>
      </c>
      <c r="E38" s="2357">
        <f>SUM(R38:AC38)</f>
        <v>0</v>
      </c>
      <c r="F38" s="2357">
        <f>SUM(AE38:AP38)</f>
        <v>0</v>
      </c>
      <c r="G38" s="2357">
        <f>E38-F38</f>
        <v>0</v>
      </c>
      <c r="H38" s="2351"/>
      <c r="I38" s="2351"/>
      <c r="J38" s="2351"/>
      <c r="K38" s="2351"/>
      <c r="L38" s="2351"/>
      <c r="M38" s="2351"/>
      <c r="N38" s="2345"/>
      <c r="O38" s="1563"/>
      <c r="P38" s="2362">
        <f>+E38-O38</f>
        <v>0</v>
      </c>
      <c r="Q38" s="2360"/>
      <c r="R38" s="1563"/>
      <c r="S38" s="1563"/>
      <c r="T38" s="1563"/>
      <c r="U38" s="1563"/>
      <c r="V38" s="1563"/>
      <c r="W38" s="1563"/>
      <c r="X38" s="1563"/>
      <c r="Y38" s="1563"/>
      <c r="Z38" s="1563"/>
      <c r="AA38" s="1563"/>
      <c r="AB38" s="1563"/>
      <c r="AC38" s="1563"/>
      <c r="AD38" s="1230"/>
      <c r="AE38" s="1563"/>
      <c r="AF38" s="1563"/>
      <c r="AG38" s="1563"/>
      <c r="AH38" s="1563"/>
      <c r="AI38" s="1563"/>
      <c r="AJ38" s="1563"/>
      <c r="AK38" s="1563"/>
      <c r="AL38" s="1563"/>
      <c r="AM38" s="1563"/>
      <c r="AN38" s="1563"/>
      <c r="AO38" s="1563"/>
      <c r="AP38" s="1563"/>
      <c r="AQ38" s="1230"/>
      <c r="AR38" s="2357" t="str">
        <f t="shared" si="39"/>
        <v>0</v>
      </c>
      <c r="AS38" s="2357" t="str">
        <f t="shared" si="39"/>
        <v>0</v>
      </c>
      <c r="AT38" s="2357" t="str">
        <f t="shared" si="39"/>
        <v>0</v>
      </c>
      <c r="AU38" s="2357" t="str">
        <f t="shared" si="39"/>
        <v>0</v>
      </c>
      <c r="AV38" s="2357" t="str">
        <f t="shared" si="39"/>
        <v>0</v>
      </c>
      <c r="AW38" s="2357" t="str">
        <f t="shared" si="39"/>
        <v>0</v>
      </c>
      <c r="AX38" s="2357" t="str">
        <f t="shared" si="39"/>
        <v>0</v>
      </c>
      <c r="AY38" s="2357" t="str">
        <f t="shared" si="39"/>
        <v>0</v>
      </c>
      <c r="AZ38" s="2357" t="str">
        <f t="shared" si="39"/>
        <v>0</v>
      </c>
      <c r="BA38" s="2357" t="str">
        <f t="shared" si="39"/>
        <v>0</v>
      </c>
      <c r="BB38" s="2357" t="str">
        <f t="shared" si="39"/>
        <v>0</v>
      </c>
      <c r="BC38" s="2357" t="str">
        <f t="shared" si="39"/>
        <v>0</v>
      </c>
      <c r="BD38" s="2360"/>
      <c r="BE38" s="2351"/>
      <c r="BF38" s="2351"/>
      <c r="BG38" s="2351"/>
      <c r="BH38" s="1230"/>
      <c r="BI38" s="1230"/>
      <c r="BJ38" s="2348"/>
      <c r="BK38" s="2349"/>
      <c r="BL38" s="1186"/>
      <c r="BM38" s="1186"/>
      <c r="BN38" s="1186"/>
      <c r="BO38" s="1186"/>
    </row>
    <row r="39" spans="2:67" s="2343" customFormat="1">
      <c r="B39" s="3926"/>
      <c r="C39" s="2356" t="s">
        <v>2115</v>
      </c>
      <c r="E39" s="2357">
        <f>SUM(R39:AC39)</f>
        <v>0</v>
      </c>
      <c r="F39" s="2357">
        <f>SUM(AE39:AP39)</f>
        <v>0</v>
      </c>
      <c r="G39" s="2357">
        <f>E39-F39</f>
        <v>0</v>
      </c>
      <c r="H39" s="2351"/>
      <c r="I39" s="2351"/>
      <c r="J39" s="2351"/>
      <c r="K39" s="2351"/>
      <c r="L39" s="2351"/>
      <c r="M39" s="2351"/>
      <c r="N39" s="2345"/>
      <c r="O39" s="1563"/>
      <c r="P39" s="2362">
        <f>+E39-O39</f>
        <v>0</v>
      </c>
      <c r="Q39" s="2360"/>
      <c r="R39" s="1563"/>
      <c r="S39" s="1563"/>
      <c r="T39" s="1563"/>
      <c r="U39" s="1563"/>
      <c r="V39" s="1563"/>
      <c r="W39" s="1563"/>
      <c r="X39" s="1563"/>
      <c r="Y39" s="1563"/>
      <c r="Z39" s="1563"/>
      <c r="AA39" s="1563"/>
      <c r="AB39" s="1563"/>
      <c r="AC39" s="1563"/>
      <c r="AD39" s="1230"/>
      <c r="AE39" s="1563"/>
      <c r="AF39" s="1563"/>
      <c r="AG39" s="1563"/>
      <c r="AH39" s="1563"/>
      <c r="AI39" s="1563"/>
      <c r="AJ39" s="1563"/>
      <c r="AK39" s="1563"/>
      <c r="AL39" s="1563"/>
      <c r="AM39" s="1563"/>
      <c r="AN39" s="1563"/>
      <c r="AO39" s="1563"/>
      <c r="AP39" s="1563"/>
      <c r="AQ39" s="1230"/>
      <c r="AR39" s="2357" t="str">
        <f t="shared" si="39"/>
        <v>0</v>
      </c>
      <c r="AS39" s="2357" t="str">
        <f t="shared" si="39"/>
        <v>0</v>
      </c>
      <c r="AT39" s="2357" t="str">
        <f t="shared" si="39"/>
        <v>0</v>
      </c>
      <c r="AU39" s="2357" t="str">
        <f t="shared" si="39"/>
        <v>0</v>
      </c>
      <c r="AV39" s="2357" t="str">
        <f t="shared" si="39"/>
        <v>0</v>
      </c>
      <c r="AW39" s="2357" t="str">
        <f t="shared" si="39"/>
        <v>0</v>
      </c>
      <c r="AX39" s="2357" t="str">
        <f t="shared" si="39"/>
        <v>0</v>
      </c>
      <c r="AY39" s="2357" t="str">
        <f t="shared" si="39"/>
        <v>0</v>
      </c>
      <c r="AZ39" s="2357" t="str">
        <f t="shared" si="39"/>
        <v>0</v>
      </c>
      <c r="BA39" s="2357" t="str">
        <f t="shared" si="39"/>
        <v>0</v>
      </c>
      <c r="BB39" s="2357" t="str">
        <f t="shared" si="39"/>
        <v>0</v>
      </c>
      <c r="BC39" s="2357" t="str">
        <f t="shared" si="39"/>
        <v>0</v>
      </c>
      <c r="BD39" s="2360"/>
      <c r="BE39" s="2351"/>
      <c r="BF39" s="2351"/>
      <c r="BG39" s="2351"/>
      <c r="BH39" s="1230"/>
      <c r="BI39" s="1230"/>
      <c r="BJ39" s="2348"/>
      <c r="BK39" s="2349"/>
      <c r="BL39" s="1186"/>
      <c r="BM39" s="1186"/>
      <c r="BN39" s="1186"/>
      <c r="BO39" s="1186"/>
    </row>
    <row r="40" spans="2:67" s="2365" customFormat="1" ht="15">
      <c r="B40" s="3927"/>
      <c r="C40" s="2368" t="s">
        <v>188</v>
      </c>
      <c r="E40" s="2369">
        <f>SUM(E37:E39)</f>
        <v>0</v>
      </c>
      <c r="F40" s="2369">
        <f>SUM(F37:F39)</f>
        <v>0</v>
      </c>
      <c r="G40" s="2369">
        <f>SUM(G37:G39)</f>
        <v>0</v>
      </c>
      <c r="H40" s="2370"/>
      <c r="I40" s="2369">
        <f>+E40-SUM(J40:M40)</f>
        <v>0</v>
      </c>
      <c r="J40" s="2371"/>
      <c r="K40" s="2371"/>
      <c r="L40" s="2371"/>
      <c r="M40" s="2371"/>
      <c r="N40" s="2372"/>
      <c r="O40" s="2369">
        <f>SUM(O37:O39)</f>
        <v>0</v>
      </c>
      <c r="P40" s="2369">
        <f>SUM(P37:P39)</f>
        <v>0</v>
      </c>
      <c r="Q40" s="2372"/>
      <c r="R40" s="2369">
        <f t="shared" ref="R40:AC40" si="40">SUM(R37:R39)</f>
        <v>0</v>
      </c>
      <c r="S40" s="2369">
        <f t="shared" si="40"/>
        <v>0</v>
      </c>
      <c r="T40" s="2369">
        <f t="shared" si="40"/>
        <v>0</v>
      </c>
      <c r="U40" s="2369">
        <f t="shared" si="40"/>
        <v>0</v>
      </c>
      <c r="V40" s="2369">
        <f t="shared" si="40"/>
        <v>0</v>
      </c>
      <c r="W40" s="2369">
        <f t="shared" si="40"/>
        <v>0</v>
      </c>
      <c r="X40" s="2369">
        <f t="shared" si="40"/>
        <v>0</v>
      </c>
      <c r="Y40" s="2369">
        <f t="shared" si="40"/>
        <v>0</v>
      </c>
      <c r="Z40" s="2369">
        <f t="shared" si="40"/>
        <v>0</v>
      </c>
      <c r="AA40" s="2369">
        <f t="shared" si="40"/>
        <v>0</v>
      </c>
      <c r="AB40" s="2369">
        <f t="shared" si="40"/>
        <v>0</v>
      </c>
      <c r="AC40" s="2369">
        <f t="shared" si="40"/>
        <v>0</v>
      </c>
      <c r="AD40" s="2373"/>
      <c r="AE40" s="2369">
        <f t="shared" ref="AE40:AP40" si="41">SUM(AE37:AE39)</f>
        <v>0</v>
      </c>
      <c r="AF40" s="2369">
        <f t="shared" si="41"/>
        <v>0</v>
      </c>
      <c r="AG40" s="2369">
        <f t="shared" si="41"/>
        <v>0</v>
      </c>
      <c r="AH40" s="2369">
        <f t="shared" si="41"/>
        <v>0</v>
      </c>
      <c r="AI40" s="2369">
        <f t="shared" si="41"/>
        <v>0</v>
      </c>
      <c r="AJ40" s="2369">
        <f t="shared" si="41"/>
        <v>0</v>
      </c>
      <c r="AK40" s="2369">
        <f t="shared" si="41"/>
        <v>0</v>
      </c>
      <c r="AL40" s="2369">
        <f t="shared" si="41"/>
        <v>0</v>
      </c>
      <c r="AM40" s="2369">
        <f t="shared" si="41"/>
        <v>0</v>
      </c>
      <c r="AN40" s="2369">
        <f t="shared" si="41"/>
        <v>0</v>
      </c>
      <c r="AO40" s="2369">
        <f t="shared" si="41"/>
        <v>0</v>
      </c>
      <c r="AP40" s="2369">
        <f t="shared" si="41"/>
        <v>0</v>
      </c>
      <c r="AQ40" s="2373"/>
      <c r="AR40" s="2369">
        <f t="shared" ref="AR40:BC40" si="42">SUM(AR37:AR39)</f>
        <v>0</v>
      </c>
      <c r="AS40" s="2369">
        <f t="shared" si="42"/>
        <v>0</v>
      </c>
      <c r="AT40" s="2369">
        <f t="shared" si="42"/>
        <v>0</v>
      </c>
      <c r="AU40" s="2369">
        <f t="shared" si="42"/>
        <v>0</v>
      </c>
      <c r="AV40" s="2369">
        <f t="shared" si="42"/>
        <v>0</v>
      </c>
      <c r="AW40" s="2369">
        <f t="shared" si="42"/>
        <v>0</v>
      </c>
      <c r="AX40" s="2369">
        <f t="shared" si="42"/>
        <v>0</v>
      </c>
      <c r="AY40" s="2369">
        <f t="shared" si="42"/>
        <v>0</v>
      </c>
      <c r="AZ40" s="2369">
        <f t="shared" si="42"/>
        <v>0</v>
      </c>
      <c r="BA40" s="2369">
        <f t="shared" si="42"/>
        <v>0</v>
      </c>
      <c r="BB40" s="2369">
        <f t="shared" si="42"/>
        <v>0</v>
      </c>
      <c r="BC40" s="2369">
        <f t="shared" si="42"/>
        <v>0</v>
      </c>
      <c r="BD40" s="2372"/>
      <c r="BE40" s="2370"/>
      <c r="BF40" s="2370"/>
      <c r="BG40" s="2370"/>
      <c r="BH40" s="2373"/>
      <c r="BI40" s="2373"/>
      <c r="BJ40" s="2374"/>
      <c r="BK40" s="2375"/>
      <c r="BL40" s="2376"/>
      <c r="BM40" s="2376"/>
      <c r="BN40" s="2376"/>
      <c r="BO40" s="2376"/>
    </row>
    <row r="41" spans="2:67" s="2343" customFormat="1">
      <c r="B41" s="3925" t="s">
        <v>1424</v>
      </c>
      <c r="C41" s="2367" t="s">
        <v>2113</v>
      </c>
      <c r="E41" s="2357">
        <f>SUM(R41:AC41)</f>
        <v>0</v>
      </c>
      <c r="F41" s="2357">
        <f>SUM(AE41:AP41)</f>
        <v>0</v>
      </c>
      <c r="G41" s="2357">
        <f>E41-F41</f>
        <v>0</v>
      </c>
      <c r="H41" s="2351"/>
      <c r="I41" s="2351"/>
      <c r="J41" s="2351"/>
      <c r="K41" s="2351"/>
      <c r="L41" s="2351"/>
      <c r="M41" s="2351"/>
      <c r="N41" s="2345"/>
      <c r="O41" s="1563"/>
      <c r="P41" s="2362">
        <f>+E41-O41</f>
        <v>0</v>
      </c>
      <c r="Q41" s="2360"/>
      <c r="R41" s="1563"/>
      <c r="S41" s="1563"/>
      <c r="T41" s="1563"/>
      <c r="U41" s="1563"/>
      <c r="V41" s="1563"/>
      <c r="W41" s="1563"/>
      <c r="X41" s="1563"/>
      <c r="Y41" s="1563"/>
      <c r="Z41" s="1563"/>
      <c r="AA41" s="1563"/>
      <c r="AB41" s="1563"/>
      <c r="AC41" s="1563"/>
      <c r="AD41" s="1230"/>
      <c r="AE41" s="1563"/>
      <c r="AF41" s="1563"/>
      <c r="AG41" s="1563"/>
      <c r="AH41" s="1563"/>
      <c r="AI41" s="1563"/>
      <c r="AJ41" s="1563"/>
      <c r="AK41" s="1563"/>
      <c r="AL41" s="1563"/>
      <c r="AM41" s="1563"/>
      <c r="AN41" s="1563"/>
      <c r="AO41" s="1563"/>
      <c r="AP41" s="1563"/>
      <c r="AQ41" s="1230"/>
      <c r="AR41" s="2357" t="str">
        <f t="shared" ref="AR41:BC43" si="43">IF(R41=0,"0",R41-AE41)</f>
        <v>0</v>
      </c>
      <c r="AS41" s="2357" t="str">
        <f t="shared" si="43"/>
        <v>0</v>
      </c>
      <c r="AT41" s="2357" t="str">
        <f t="shared" si="43"/>
        <v>0</v>
      </c>
      <c r="AU41" s="2357" t="str">
        <f t="shared" si="43"/>
        <v>0</v>
      </c>
      <c r="AV41" s="2357" t="str">
        <f t="shared" si="43"/>
        <v>0</v>
      </c>
      <c r="AW41" s="2357" t="str">
        <f t="shared" si="43"/>
        <v>0</v>
      </c>
      <c r="AX41" s="2357" t="str">
        <f t="shared" si="43"/>
        <v>0</v>
      </c>
      <c r="AY41" s="2357" t="str">
        <f t="shared" si="43"/>
        <v>0</v>
      </c>
      <c r="AZ41" s="2357" t="str">
        <f t="shared" si="43"/>
        <v>0</v>
      </c>
      <c r="BA41" s="2357" t="str">
        <f t="shared" si="43"/>
        <v>0</v>
      </c>
      <c r="BB41" s="2357" t="str">
        <f t="shared" si="43"/>
        <v>0</v>
      </c>
      <c r="BC41" s="2357" t="str">
        <f t="shared" si="43"/>
        <v>0</v>
      </c>
      <c r="BD41" s="2360"/>
      <c r="BE41" s="2351"/>
      <c r="BF41" s="2351"/>
      <c r="BG41" s="2351"/>
      <c r="BH41" s="1230"/>
      <c r="BI41" s="1230"/>
      <c r="BJ41" s="2348"/>
      <c r="BK41" s="2349"/>
      <c r="BL41" s="1186"/>
      <c r="BM41" s="1186"/>
      <c r="BN41" s="1186"/>
      <c r="BO41" s="1186"/>
    </row>
    <row r="42" spans="2:67" s="2343" customFormat="1">
      <c r="B42" s="3926"/>
      <c r="C42" s="2356" t="s">
        <v>2114</v>
      </c>
      <c r="E42" s="2357">
        <f>SUM(R42:AC42)</f>
        <v>0</v>
      </c>
      <c r="F42" s="2357">
        <f>SUM(AE42:AP42)</f>
        <v>0</v>
      </c>
      <c r="G42" s="2357">
        <f>E42-F42</f>
        <v>0</v>
      </c>
      <c r="H42" s="2351"/>
      <c r="I42" s="2351"/>
      <c r="J42" s="2351"/>
      <c r="K42" s="2351"/>
      <c r="L42" s="2351"/>
      <c r="M42" s="2351"/>
      <c r="N42" s="2345"/>
      <c r="O42" s="1563"/>
      <c r="P42" s="2362">
        <f>+E42-O42</f>
        <v>0</v>
      </c>
      <c r="Q42" s="2360"/>
      <c r="R42" s="1563"/>
      <c r="S42" s="1563"/>
      <c r="T42" s="1563"/>
      <c r="U42" s="1563"/>
      <c r="V42" s="1563"/>
      <c r="W42" s="1563"/>
      <c r="X42" s="1563"/>
      <c r="Y42" s="1563"/>
      <c r="Z42" s="1563"/>
      <c r="AA42" s="1563"/>
      <c r="AB42" s="1563"/>
      <c r="AC42" s="1563"/>
      <c r="AD42" s="1230"/>
      <c r="AE42" s="1563"/>
      <c r="AF42" s="1563"/>
      <c r="AG42" s="1563"/>
      <c r="AH42" s="1563"/>
      <c r="AI42" s="1563"/>
      <c r="AJ42" s="1563"/>
      <c r="AK42" s="1563"/>
      <c r="AL42" s="1563"/>
      <c r="AM42" s="1563"/>
      <c r="AN42" s="1563"/>
      <c r="AO42" s="1563"/>
      <c r="AP42" s="1563"/>
      <c r="AQ42" s="1230"/>
      <c r="AR42" s="2357" t="str">
        <f t="shared" si="43"/>
        <v>0</v>
      </c>
      <c r="AS42" s="2357" t="str">
        <f t="shared" si="43"/>
        <v>0</v>
      </c>
      <c r="AT42" s="2357" t="str">
        <f t="shared" si="43"/>
        <v>0</v>
      </c>
      <c r="AU42" s="2357" t="str">
        <f t="shared" si="43"/>
        <v>0</v>
      </c>
      <c r="AV42" s="2357" t="str">
        <f t="shared" si="43"/>
        <v>0</v>
      </c>
      <c r="AW42" s="2357" t="str">
        <f t="shared" si="43"/>
        <v>0</v>
      </c>
      <c r="AX42" s="2357" t="str">
        <f t="shared" si="43"/>
        <v>0</v>
      </c>
      <c r="AY42" s="2357" t="str">
        <f t="shared" si="43"/>
        <v>0</v>
      </c>
      <c r="AZ42" s="2357" t="str">
        <f t="shared" si="43"/>
        <v>0</v>
      </c>
      <c r="BA42" s="2357" t="str">
        <f t="shared" si="43"/>
        <v>0</v>
      </c>
      <c r="BB42" s="2357" t="str">
        <f t="shared" si="43"/>
        <v>0</v>
      </c>
      <c r="BC42" s="2357" t="str">
        <f t="shared" si="43"/>
        <v>0</v>
      </c>
      <c r="BD42" s="2360"/>
      <c r="BE42" s="2351"/>
      <c r="BF42" s="2351"/>
      <c r="BG42" s="2351"/>
      <c r="BH42" s="1230"/>
      <c r="BI42" s="1230"/>
      <c r="BJ42" s="2348"/>
      <c r="BK42" s="2349"/>
      <c r="BL42" s="1186"/>
      <c r="BM42" s="1186"/>
      <c r="BN42" s="1186"/>
      <c r="BO42" s="1186"/>
    </row>
    <row r="43" spans="2:67" s="2343" customFormat="1">
      <c r="B43" s="3926"/>
      <c r="C43" s="2356" t="s">
        <v>2115</v>
      </c>
      <c r="E43" s="2357">
        <f>SUM(R43:AC43)</f>
        <v>0</v>
      </c>
      <c r="F43" s="2357">
        <f>SUM(AE43:AP43)</f>
        <v>0</v>
      </c>
      <c r="G43" s="2357">
        <f>E43-F43</f>
        <v>0</v>
      </c>
      <c r="H43" s="2351"/>
      <c r="I43" s="2351"/>
      <c r="J43" s="2351"/>
      <c r="K43" s="2351"/>
      <c r="L43" s="2351"/>
      <c r="M43" s="2351"/>
      <c r="N43" s="2345"/>
      <c r="O43" s="1563"/>
      <c r="P43" s="2362">
        <f>+E43-O43</f>
        <v>0</v>
      </c>
      <c r="Q43" s="2360"/>
      <c r="R43" s="1563"/>
      <c r="S43" s="1563"/>
      <c r="T43" s="1563"/>
      <c r="U43" s="1563"/>
      <c r="V43" s="1563"/>
      <c r="W43" s="1563"/>
      <c r="X43" s="1563"/>
      <c r="Y43" s="1563"/>
      <c r="Z43" s="1563"/>
      <c r="AA43" s="1563"/>
      <c r="AB43" s="1563"/>
      <c r="AC43" s="1563"/>
      <c r="AD43" s="1230"/>
      <c r="AE43" s="1563"/>
      <c r="AF43" s="1563"/>
      <c r="AG43" s="1563"/>
      <c r="AH43" s="1563"/>
      <c r="AI43" s="1563"/>
      <c r="AJ43" s="1563"/>
      <c r="AK43" s="1563"/>
      <c r="AL43" s="1563"/>
      <c r="AM43" s="1563"/>
      <c r="AN43" s="1563"/>
      <c r="AO43" s="1563"/>
      <c r="AP43" s="1563"/>
      <c r="AQ43" s="1230"/>
      <c r="AR43" s="2357" t="str">
        <f t="shared" si="43"/>
        <v>0</v>
      </c>
      <c r="AS43" s="2357" t="str">
        <f t="shared" si="43"/>
        <v>0</v>
      </c>
      <c r="AT43" s="2357" t="str">
        <f t="shared" si="43"/>
        <v>0</v>
      </c>
      <c r="AU43" s="2357" t="str">
        <f t="shared" si="43"/>
        <v>0</v>
      </c>
      <c r="AV43" s="2357" t="str">
        <f t="shared" si="43"/>
        <v>0</v>
      </c>
      <c r="AW43" s="2357" t="str">
        <f t="shared" si="43"/>
        <v>0</v>
      </c>
      <c r="AX43" s="2357" t="str">
        <f t="shared" si="43"/>
        <v>0</v>
      </c>
      <c r="AY43" s="2357" t="str">
        <f t="shared" si="43"/>
        <v>0</v>
      </c>
      <c r="AZ43" s="2357" t="str">
        <f t="shared" si="43"/>
        <v>0</v>
      </c>
      <c r="BA43" s="2357" t="str">
        <f t="shared" si="43"/>
        <v>0</v>
      </c>
      <c r="BB43" s="2357" t="str">
        <f t="shared" si="43"/>
        <v>0</v>
      </c>
      <c r="BC43" s="2357" t="str">
        <f t="shared" si="43"/>
        <v>0</v>
      </c>
      <c r="BD43" s="2360"/>
      <c r="BE43" s="2351"/>
      <c r="BF43" s="2351"/>
      <c r="BG43" s="2351"/>
      <c r="BH43" s="1230"/>
      <c r="BI43" s="1230"/>
      <c r="BJ43" s="2348"/>
      <c r="BK43" s="2349"/>
      <c r="BL43" s="1186"/>
      <c r="BM43" s="1186"/>
      <c r="BN43" s="1186"/>
      <c r="BO43" s="1186"/>
    </row>
    <row r="44" spans="2:67" s="2365" customFormat="1" ht="15">
      <c r="B44" s="3927"/>
      <c r="C44" s="2368" t="s">
        <v>188</v>
      </c>
      <c r="E44" s="2369">
        <f>SUM(E41:E43)</f>
        <v>0</v>
      </c>
      <c r="F44" s="2369">
        <f>SUM(F41:F43)</f>
        <v>0</v>
      </c>
      <c r="G44" s="2369">
        <f>SUM(G41:G43)</f>
        <v>0</v>
      </c>
      <c r="H44" s="2370"/>
      <c r="I44" s="2369">
        <f>+E44-SUM(J44:M44)</f>
        <v>0</v>
      </c>
      <c r="J44" s="2371"/>
      <c r="K44" s="2371"/>
      <c r="L44" s="2371"/>
      <c r="M44" s="2371"/>
      <c r="N44" s="2372"/>
      <c r="O44" s="2369">
        <f>SUM(O41:O43)</f>
        <v>0</v>
      </c>
      <c r="P44" s="2369">
        <f>SUM(P41:P43)</f>
        <v>0</v>
      </c>
      <c r="Q44" s="2372"/>
      <c r="R44" s="2369">
        <f t="shared" ref="R44:AC44" si="44">SUM(R41:R43)</f>
        <v>0</v>
      </c>
      <c r="S44" s="2369">
        <f t="shared" si="44"/>
        <v>0</v>
      </c>
      <c r="T44" s="2369">
        <f t="shared" si="44"/>
        <v>0</v>
      </c>
      <c r="U44" s="2369">
        <f t="shared" si="44"/>
        <v>0</v>
      </c>
      <c r="V44" s="2369">
        <f t="shared" si="44"/>
        <v>0</v>
      </c>
      <c r="W44" s="2369">
        <f t="shared" si="44"/>
        <v>0</v>
      </c>
      <c r="X44" s="2369">
        <f t="shared" si="44"/>
        <v>0</v>
      </c>
      <c r="Y44" s="2369">
        <f t="shared" si="44"/>
        <v>0</v>
      </c>
      <c r="Z44" s="2369">
        <f t="shared" si="44"/>
        <v>0</v>
      </c>
      <c r="AA44" s="2369">
        <f t="shared" si="44"/>
        <v>0</v>
      </c>
      <c r="AB44" s="2369">
        <f t="shared" si="44"/>
        <v>0</v>
      </c>
      <c r="AC44" s="2369">
        <f t="shared" si="44"/>
        <v>0</v>
      </c>
      <c r="AD44" s="2373"/>
      <c r="AE44" s="2369">
        <f t="shared" ref="AE44:AP44" si="45">SUM(AE41:AE43)</f>
        <v>0</v>
      </c>
      <c r="AF44" s="2369">
        <f t="shared" si="45"/>
        <v>0</v>
      </c>
      <c r="AG44" s="2369">
        <f t="shared" si="45"/>
        <v>0</v>
      </c>
      <c r="AH44" s="2369">
        <f t="shared" si="45"/>
        <v>0</v>
      </c>
      <c r="AI44" s="2369">
        <f t="shared" si="45"/>
        <v>0</v>
      </c>
      <c r="AJ44" s="2369">
        <f t="shared" si="45"/>
        <v>0</v>
      </c>
      <c r="AK44" s="2369">
        <f t="shared" si="45"/>
        <v>0</v>
      </c>
      <c r="AL44" s="2369">
        <f t="shared" si="45"/>
        <v>0</v>
      </c>
      <c r="AM44" s="2369">
        <f t="shared" si="45"/>
        <v>0</v>
      </c>
      <c r="AN44" s="2369">
        <f t="shared" si="45"/>
        <v>0</v>
      </c>
      <c r="AO44" s="2369">
        <f t="shared" si="45"/>
        <v>0</v>
      </c>
      <c r="AP44" s="2369">
        <f t="shared" si="45"/>
        <v>0</v>
      </c>
      <c r="AQ44" s="2373"/>
      <c r="AR44" s="2369">
        <f t="shared" ref="AR44:BC44" si="46">SUM(AR41:AR43)</f>
        <v>0</v>
      </c>
      <c r="AS44" s="2369">
        <f t="shared" si="46"/>
        <v>0</v>
      </c>
      <c r="AT44" s="2369">
        <f t="shared" si="46"/>
        <v>0</v>
      </c>
      <c r="AU44" s="2369">
        <f t="shared" si="46"/>
        <v>0</v>
      </c>
      <c r="AV44" s="2369">
        <f t="shared" si="46"/>
        <v>0</v>
      </c>
      <c r="AW44" s="2369">
        <f t="shared" si="46"/>
        <v>0</v>
      </c>
      <c r="AX44" s="2369">
        <f t="shared" si="46"/>
        <v>0</v>
      </c>
      <c r="AY44" s="2369">
        <f t="shared" si="46"/>
        <v>0</v>
      </c>
      <c r="AZ44" s="2369">
        <f t="shared" si="46"/>
        <v>0</v>
      </c>
      <c r="BA44" s="2369">
        <f t="shared" si="46"/>
        <v>0</v>
      </c>
      <c r="BB44" s="2369">
        <f t="shared" si="46"/>
        <v>0</v>
      </c>
      <c r="BC44" s="2369">
        <f t="shared" si="46"/>
        <v>0</v>
      </c>
      <c r="BD44" s="2372"/>
      <c r="BE44" s="2370"/>
      <c r="BF44" s="2370"/>
      <c r="BG44" s="2370"/>
      <c r="BH44" s="2373"/>
      <c r="BI44" s="2373"/>
      <c r="BJ44" s="2374"/>
      <c r="BK44" s="2375"/>
      <c r="BL44" s="2376"/>
      <c r="BM44" s="2376"/>
      <c r="BN44" s="2376"/>
      <c r="BO44" s="2376"/>
    </row>
    <row r="45" spans="2:67" s="2343" customFormat="1">
      <c r="B45" s="3922" t="s">
        <v>1567</v>
      </c>
      <c r="C45" s="2367" t="s">
        <v>2113</v>
      </c>
      <c r="E45" s="2357">
        <f>SUM(S45:AB45)</f>
        <v>0</v>
      </c>
      <c r="F45" s="2357">
        <f>SUM(AF45:AO45)</f>
        <v>0</v>
      </c>
      <c r="G45" s="2357">
        <f>E45-F45</f>
        <v>0</v>
      </c>
      <c r="H45" s="2351"/>
      <c r="I45" s="2351"/>
      <c r="J45" s="2351"/>
      <c r="K45" s="2351"/>
      <c r="L45" s="2351"/>
      <c r="M45" s="2351"/>
      <c r="N45" s="2345"/>
      <c r="O45" s="1563"/>
      <c r="P45" s="2362">
        <f>+E45-O45</f>
        <v>0</v>
      </c>
      <c r="Q45" s="2360"/>
      <c r="R45" s="2346"/>
      <c r="S45" s="1563"/>
      <c r="T45" s="1563"/>
      <c r="U45" s="1563"/>
      <c r="V45" s="1563"/>
      <c r="W45" s="1563"/>
      <c r="X45" s="1563"/>
      <c r="Y45" s="1563"/>
      <c r="Z45" s="1563"/>
      <c r="AA45" s="1563"/>
      <c r="AB45" s="1563"/>
      <c r="AC45" s="2346"/>
      <c r="AD45" s="1230"/>
      <c r="AE45" s="2346"/>
      <c r="AF45" s="1563"/>
      <c r="AG45" s="1563"/>
      <c r="AH45" s="1563"/>
      <c r="AI45" s="1563"/>
      <c r="AJ45" s="1563"/>
      <c r="AK45" s="1563"/>
      <c r="AL45" s="1563"/>
      <c r="AM45" s="1563"/>
      <c r="AN45" s="1563"/>
      <c r="AO45" s="1563"/>
      <c r="AP45" s="2346"/>
      <c r="AQ45" s="1230"/>
      <c r="AR45" s="2346"/>
      <c r="AS45" s="2357" t="str">
        <f t="shared" ref="AS45:BB47" si="47">IF(S45=0,"0",S45-AF45)</f>
        <v>0</v>
      </c>
      <c r="AT45" s="2357" t="str">
        <f t="shared" si="47"/>
        <v>0</v>
      </c>
      <c r="AU45" s="2357" t="str">
        <f t="shared" si="47"/>
        <v>0</v>
      </c>
      <c r="AV45" s="2357" t="str">
        <f t="shared" si="47"/>
        <v>0</v>
      </c>
      <c r="AW45" s="2357" t="str">
        <f t="shared" si="47"/>
        <v>0</v>
      </c>
      <c r="AX45" s="2357" t="str">
        <f t="shared" si="47"/>
        <v>0</v>
      </c>
      <c r="AY45" s="2357" t="str">
        <f t="shared" si="47"/>
        <v>0</v>
      </c>
      <c r="AZ45" s="2357" t="str">
        <f t="shared" si="47"/>
        <v>0</v>
      </c>
      <c r="BA45" s="2357" t="str">
        <f t="shared" si="47"/>
        <v>0</v>
      </c>
      <c r="BB45" s="2357" t="str">
        <f t="shared" si="47"/>
        <v>0</v>
      </c>
      <c r="BC45" s="2346"/>
      <c r="BD45" s="2360"/>
      <c r="BE45" s="2351"/>
      <c r="BF45" s="2351"/>
      <c r="BG45" s="2351"/>
      <c r="BH45" s="1230"/>
      <c r="BI45" s="1230"/>
      <c r="BJ45" s="2348"/>
      <c r="BK45" s="2349"/>
      <c r="BL45" s="1186"/>
      <c r="BM45" s="1186"/>
      <c r="BN45" s="1186"/>
      <c r="BO45" s="1186"/>
    </row>
    <row r="46" spans="2:67" s="2343" customFormat="1">
      <c r="B46" s="3923"/>
      <c r="C46" s="2356" t="s">
        <v>2114</v>
      </c>
      <c r="E46" s="2357">
        <f>SUM(S46:AB46)</f>
        <v>0</v>
      </c>
      <c r="F46" s="2357">
        <f>SUM(AF46:AO46)</f>
        <v>0</v>
      </c>
      <c r="G46" s="2357">
        <f>E46-F46</f>
        <v>0</v>
      </c>
      <c r="H46" s="2351"/>
      <c r="I46" s="2351"/>
      <c r="J46" s="2351"/>
      <c r="K46" s="2351"/>
      <c r="L46" s="2351"/>
      <c r="M46" s="2351"/>
      <c r="N46" s="2345"/>
      <c r="O46" s="1563"/>
      <c r="P46" s="2362">
        <f>+E46-O46</f>
        <v>0</v>
      </c>
      <c r="Q46" s="2360"/>
      <c r="R46" s="2346"/>
      <c r="S46" s="1563"/>
      <c r="T46" s="1563"/>
      <c r="U46" s="1563"/>
      <c r="V46" s="1563"/>
      <c r="W46" s="1563"/>
      <c r="X46" s="1563"/>
      <c r="Y46" s="1563"/>
      <c r="Z46" s="1563"/>
      <c r="AA46" s="1563"/>
      <c r="AB46" s="1563"/>
      <c r="AC46" s="2346"/>
      <c r="AD46" s="1230"/>
      <c r="AE46" s="2346"/>
      <c r="AF46" s="1563"/>
      <c r="AG46" s="1563"/>
      <c r="AH46" s="1563"/>
      <c r="AI46" s="1563"/>
      <c r="AJ46" s="1563"/>
      <c r="AK46" s="1563"/>
      <c r="AL46" s="1563"/>
      <c r="AM46" s="1563"/>
      <c r="AN46" s="1563"/>
      <c r="AO46" s="1563"/>
      <c r="AP46" s="2346"/>
      <c r="AQ46" s="1230"/>
      <c r="AR46" s="2346"/>
      <c r="AS46" s="2357" t="str">
        <f t="shared" si="47"/>
        <v>0</v>
      </c>
      <c r="AT46" s="2357" t="str">
        <f t="shared" si="47"/>
        <v>0</v>
      </c>
      <c r="AU46" s="2357" t="str">
        <f t="shared" si="47"/>
        <v>0</v>
      </c>
      <c r="AV46" s="2357" t="str">
        <f t="shared" si="47"/>
        <v>0</v>
      </c>
      <c r="AW46" s="2357" t="str">
        <f t="shared" si="47"/>
        <v>0</v>
      </c>
      <c r="AX46" s="2357" t="str">
        <f t="shared" si="47"/>
        <v>0</v>
      </c>
      <c r="AY46" s="2357" t="str">
        <f t="shared" si="47"/>
        <v>0</v>
      </c>
      <c r="AZ46" s="2357" t="str">
        <f t="shared" si="47"/>
        <v>0</v>
      </c>
      <c r="BA46" s="2357" t="str">
        <f t="shared" si="47"/>
        <v>0</v>
      </c>
      <c r="BB46" s="2357" t="str">
        <f t="shared" si="47"/>
        <v>0</v>
      </c>
      <c r="BC46" s="2346"/>
      <c r="BD46" s="2360"/>
      <c r="BE46" s="2351"/>
      <c r="BF46" s="2351"/>
      <c r="BG46" s="2351"/>
      <c r="BH46" s="1230"/>
      <c r="BI46" s="1230"/>
      <c r="BJ46" s="2348"/>
      <c r="BK46" s="2349"/>
      <c r="BL46" s="1186"/>
      <c r="BM46" s="1186"/>
      <c r="BN46" s="1186"/>
      <c r="BO46" s="1186"/>
    </row>
    <row r="47" spans="2:67" s="2343" customFormat="1">
      <c r="B47" s="3923"/>
      <c r="C47" s="2356" t="s">
        <v>2115</v>
      </c>
      <c r="E47" s="2357">
        <f>SUM(S47:AB47)</f>
        <v>0</v>
      </c>
      <c r="F47" s="2357">
        <f>SUM(AF47:AO47)</f>
        <v>0</v>
      </c>
      <c r="G47" s="2357">
        <f>E47-F47</f>
        <v>0</v>
      </c>
      <c r="H47" s="2351"/>
      <c r="I47" s="2351"/>
      <c r="J47" s="2351"/>
      <c r="K47" s="2351"/>
      <c r="L47" s="2351"/>
      <c r="M47" s="2351"/>
      <c r="N47" s="2345"/>
      <c r="O47" s="1563"/>
      <c r="P47" s="2362">
        <f>+E47-O47</f>
        <v>0</v>
      </c>
      <c r="Q47" s="2360"/>
      <c r="R47" s="2346"/>
      <c r="S47" s="1563"/>
      <c r="T47" s="1563"/>
      <c r="U47" s="1563"/>
      <c r="V47" s="1563"/>
      <c r="W47" s="1563"/>
      <c r="X47" s="1563"/>
      <c r="Y47" s="1563"/>
      <c r="Z47" s="1563"/>
      <c r="AA47" s="1563"/>
      <c r="AB47" s="1563"/>
      <c r="AC47" s="2346"/>
      <c r="AD47" s="1230"/>
      <c r="AE47" s="2346"/>
      <c r="AF47" s="1563"/>
      <c r="AG47" s="1563"/>
      <c r="AH47" s="1563"/>
      <c r="AI47" s="1563"/>
      <c r="AJ47" s="1563"/>
      <c r="AK47" s="1563"/>
      <c r="AL47" s="1563"/>
      <c r="AM47" s="1563"/>
      <c r="AN47" s="1563"/>
      <c r="AO47" s="1563"/>
      <c r="AP47" s="2346"/>
      <c r="AQ47" s="1230"/>
      <c r="AR47" s="2346"/>
      <c r="AS47" s="2357" t="str">
        <f t="shared" si="47"/>
        <v>0</v>
      </c>
      <c r="AT47" s="2357" t="str">
        <f t="shared" si="47"/>
        <v>0</v>
      </c>
      <c r="AU47" s="2357" t="str">
        <f t="shared" si="47"/>
        <v>0</v>
      </c>
      <c r="AV47" s="2357" t="str">
        <f t="shared" si="47"/>
        <v>0</v>
      </c>
      <c r="AW47" s="2357" t="str">
        <f t="shared" si="47"/>
        <v>0</v>
      </c>
      <c r="AX47" s="2357" t="str">
        <f t="shared" si="47"/>
        <v>0</v>
      </c>
      <c r="AY47" s="2357" t="str">
        <f t="shared" si="47"/>
        <v>0</v>
      </c>
      <c r="AZ47" s="2357" t="str">
        <f t="shared" si="47"/>
        <v>0</v>
      </c>
      <c r="BA47" s="2357" t="str">
        <f t="shared" si="47"/>
        <v>0</v>
      </c>
      <c r="BB47" s="2357" t="str">
        <f t="shared" si="47"/>
        <v>0</v>
      </c>
      <c r="BC47" s="2346"/>
      <c r="BD47" s="2360"/>
      <c r="BE47" s="2351"/>
      <c r="BF47" s="2351"/>
      <c r="BG47" s="2351"/>
      <c r="BH47" s="1230"/>
      <c r="BI47" s="1230"/>
      <c r="BJ47" s="2348"/>
      <c r="BK47" s="2349"/>
      <c r="BL47" s="1186"/>
      <c r="BM47" s="1186"/>
      <c r="BN47" s="1186"/>
      <c r="BO47" s="1186"/>
    </row>
    <row r="48" spans="2:67" s="2365" customFormat="1" ht="15">
      <c r="B48" s="3924"/>
      <c r="C48" s="2368" t="s">
        <v>188</v>
      </c>
      <c r="E48" s="2369">
        <f>SUM(E45:E47)</f>
        <v>0</v>
      </c>
      <c r="F48" s="2369">
        <f>SUM(F45:F47)</f>
        <v>0</v>
      </c>
      <c r="G48" s="2369">
        <f>SUM(G45:G47)</f>
        <v>0</v>
      </c>
      <c r="H48" s="2370"/>
      <c r="I48" s="2369">
        <f>+E48-SUM(J48:M48)</f>
        <v>0</v>
      </c>
      <c r="J48" s="2371"/>
      <c r="K48" s="2371"/>
      <c r="L48" s="2371"/>
      <c r="M48" s="2371"/>
      <c r="N48" s="2372"/>
      <c r="O48" s="2369">
        <f>SUM(O45:O47)</f>
        <v>0</v>
      </c>
      <c r="P48" s="2369">
        <f>SUM(P45:P47)</f>
        <v>0</v>
      </c>
      <c r="Q48" s="2372"/>
      <c r="R48" s="2377"/>
      <c r="S48" s="2369">
        <f t="shared" ref="S48:AB48" si="48">SUM(S45:S47)</f>
        <v>0</v>
      </c>
      <c r="T48" s="2369">
        <f t="shared" si="48"/>
        <v>0</v>
      </c>
      <c r="U48" s="2369">
        <f t="shared" si="48"/>
        <v>0</v>
      </c>
      <c r="V48" s="2369">
        <f t="shared" si="48"/>
        <v>0</v>
      </c>
      <c r="W48" s="2369">
        <f t="shared" si="48"/>
        <v>0</v>
      </c>
      <c r="X48" s="2369">
        <f t="shared" si="48"/>
        <v>0</v>
      </c>
      <c r="Y48" s="2369">
        <f t="shared" si="48"/>
        <v>0</v>
      </c>
      <c r="Z48" s="2369">
        <f t="shared" si="48"/>
        <v>0</v>
      </c>
      <c r="AA48" s="2369">
        <f t="shared" si="48"/>
        <v>0</v>
      </c>
      <c r="AB48" s="2369">
        <f t="shared" si="48"/>
        <v>0</v>
      </c>
      <c r="AC48" s="2377"/>
      <c r="AD48" s="2373"/>
      <c r="AE48" s="2377"/>
      <c r="AF48" s="2369">
        <f t="shared" ref="AF48:AO48" si="49">SUM(AF45:AF47)</f>
        <v>0</v>
      </c>
      <c r="AG48" s="2369">
        <f t="shared" si="49"/>
        <v>0</v>
      </c>
      <c r="AH48" s="2369">
        <f t="shared" si="49"/>
        <v>0</v>
      </c>
      <c r="AI48" s="2369">
        <f t="shared" si="49"/>
        <v>0</v>
      </c>
      <c r="AJ48" s="2369">
        <f t="shared" si="49"/>
        <v>0</v>
      </c>
      <c r="AK48" s="2369">
        <f t="shared" si="49"/>
        <v>0</v>
      </c>
      <c r="AL48" s="2369">
        <f t="shared" si="49"/>
        <v>0</v>
      </c>
      <c r="AM48" s="2369">
        <f t="shared" si="49"/>
        <v>0</v>
      </c>
      <c r="AN48" s="2369">
        <f t="shared" si="49"/>
        <v>0</v>
      </c>
      <c r="AO48" s="2369">
        <f t="shared" si="49"/>
        <v>0</v>
      </c>
      <c r="AP48" s="2377"/>
      <c r="AQ48" s="2373"/>
      <c r="AR48" s="2377"/>
      <c r="AS48" s="2369">
        <f t="shared" ref="AS48:BB48" si="50">SUM(AS45:AS47)</f>
        <v>0</v>
      </c>
      <c r="AT48" s="2369">
        <f t="shared" si="50"/>
        <v>0</v>
      </c>
      <c r="AU48" s="2369">
        <f t="shared" si="50"/>
        <v>0</v>
      </c>
      <c r="AV48" s="2369">
        <f t="shared" si="50"/>
        <v>0</v>
      </c>
      <c r="AW48" s="2369">
        <f t="shared" si="50"/>
        <v>0</v>
      </c>
      <c r="AX48" s="2369">
        <f t="shared" si="50"/>
        <v>0</v>
      </c>
      <c r="AY48" s="2369">
        <f t="shared" si="50"/>
        <v>0</v>
      </c>
      <c r="AZ48" s="2369">
        <f t="shared" si="50"/>
        <v>0</v>
      </c>
      <c r="BA48" s="2369">
        <f t="shared" si="50"/>
        <v>0</v>
      </c>
      <c r="BB48" s="2369">
        <f t="shared" si="50"/>
        <v>0</v>
      </c>
      <c r="BC48" s="2377"/>
      <c r="BD48" s="2372"/>
      <c r="BE48" s="2370"/>
      <c r="BF48" s="2370"/>
      <c r="BG48" s="2370"/>
      <c r="BH48" s="2373"/>
      <c r="BI48" s="2373"/>
      <c r="BJ48" s="2374"/>
      <c r="BK48" s="2375"/>
      <c r="BL48" s="2376"/>
      <c r="BM48" s="2376"/>
      <c r="BN48" s="2376"/>
      <c r="BO48" s="2376"/>
    </row>
    <row r="49" spans="1:67" s="2343" customFormat="1">
      <c r="A49" s="2378"/>
      <c r="B49" s="2378"/>
      <c r="C49" s="2378"/>
      <c r="E49" s="2358"/>
      <c r="F49" s="2358"/>
      <c r="G49" s="2358"/>
      <c r="H49" s="2351"/>
      <c r="I49" s="2359"/>
      <c r="J49" s="2359"/>
      <c r="K49" s="2359"/>
      <c r="L49" s="2359"/>
      <c r="M49" s="2358"/>
      <c r="N49" s="2360"/>
      <c r="O49" s="2359"/>
      <c r="P49" s="2358"/>
      <c r="Q49" s="2360"/>
      <c r="R49" s="2346"/>
      <c r="S49" s="2360"/>
      <c r="T49" s="2360"/>
      <c r="U49" s="2360"/>
      <c r="V49" s="2360"/>
      <c r="W49" s="2360"/>
      <c r="X49" s="2360"/>
      <c r="Y49" s="2360"/>
      <c r="Z49" s="2360"/>
      <c r="AA49" s="2360"/>
      <c r="AB49" s="2360"/>
      <c r="AC49" s="2346"/>
      <c r="AD49" s="1230"/>
      <c r="AE49" s="2346"/>
      <c r="AF49" s="2360"/>
      <c r="AG49" s="2360"/>
      <c r="AH49" s="2360"/>
      <c r="AI49" s="2360"/>
      <c r="AJ49" s="2360"/>
      <c r="AK49" s="2360"/>
      <c r="AL49" s="2360"/>
      <c r="AM49" s="2360"/>
      <c r="AN49" s="2360"/>
      <c r="AO49" s="2360"/>
      <c r="AP49" s="2346"/>
      <c r="AQ49" s="1230"/>
      <c r="AR49" s="2346"/>
      <c r="AS49" s="2360"/>
      <c r="AT49" s="2360"/>
      <c r="AU49" s="2360"/>
      <c r="AV49" s="2360"/>
      <c r="AW49" s="2360"/>
      <c r="AX49" s="2360"/>
      <c r="AY49" s="2360"/>
      <c r="AZ49" s="2360"/>
      <c r="BA49" s="2360"/>
      <c r="BB49" s="2360"/>
      <c r="BC49" s="2346"/>
      <c r="BD49" s="2360"/>
      <c r="BE49" s="2351"/>
      <c r="BF49" s="2351"/>
      <c r="BG49" s="2351"/>
      <c r="BH49" s="1230"/>
      <c r="BI49" s="1230"/>
      <c r="BJ49" s="2348"/>
      <c r="BK49" s="2349"/>
      <c r="BL49" s="1186"/>
      <c r="BM49" s="1186"/>
      <c r="BN49" s="1186"/>
      <c r="BO49" s="1186"/>
    </row>
    <row r="50" spans="1:67" s="2343" customFormat="1">
      <c r="A50" s="2378"/>
      <c r="B50" s="2378"/>
      <c r="C50" s="2378"/>
      <c r="E50" s="3928" t="s">
        <v>2110</v>
      </c>
      <c r="F50" s="3929"/>
      <c r="G50" s="3930"/>
      <c r="H50" s="2351"/>
      <c r="I50" s="2359"/>
      <c r="J50" s="2359"/>
      <c r="K50" s="2359"/>
      <c r="L50" s="2359"/>
      <c r="M50" s="2358"/>
      <c r="N50" s="2360"/>
      <c r="O50" s="2359"/>
      <c r="P50" s="2358"/>
      <c r="Q50" s="2360"/>
      <c r="R50" s="2346"/>
      <c r="S50" s="2360"/>
      <c r="T50" s="2360"/>
      <c r="U50" s="2360"/>
      <c r="V50" s="2360"/>
      <c r="W50" s="2360"/>
      <c r="X50" s="2360"/>
      <c r="Y50" s="2360"/>
      <c r="Z50" s="2360"/>
      <c r="AA50" s="2360"/>
      <c r="AB50" s="2360"/>
      <c r="AC50" s="2346"/>
      <c r="AD50" s="1230"/>
      <c r="AE50" s="2346"/>
      <c r="AF50" s="2360"/>
      <c r="AG50" s="2360"/>
      <c r="AH50" s="2360"/>
      <c r="AI50" s="2360"/>
      <c r="AJ50" s="2360"/>
      <c r="AK50" s="2360"/>
      <c r="AL50" s="2360"/>
      <c r="AM50" s="2360"/>
      <c r="AN50" s="2360"/>
      <c r="AO50" s="2360"/>
      <c r="AP50" s="2346"/>
      <c r="AQ50" s="1230"/>
      <c r="AR50" s="2346"/>
      <c r="AS50" s="2360"/>
      <c r="AT50" s="2360"/>
      <c r="AU50" s="2360"/>
      <c r="AV50" s="2360"/>
      <c r="AW50" s="2360"/>
      <c r="AX50" s="2360"/>
      <c r="AY50" s="2360"/>
      <c r="AZ50" s="2360"/>
      <c r="BA50" s="2360"/>
      <c r="BB50" s="2360"/>
      <c r="BC50" s="2346"/>
      <c r="BD50" s="2360"/>
      <c r="BE50" s="2351"/>
      <c r="BF50" s="2351"/>
      <c r="BG50" s="2351"/>
      <c r="BH50" s="1230"/>
      <c r="BI50" s="1230"/>
      <c r="BJ50" s="2348"/>
      <c r="BK50" s="2349"/>
      <c r="BL50" s="1186"/>
      <c r="BM50" s="1186"/>
      <c r="BN50" s="1186"/>
      <c r="BO50" s="1186"/>
    </row>
    <row r="51" spans="1:67" s="2343" customFormat="1" ht="15">
      <c r="B51" s="2365" t="s">
        <v>2119</v>
      </c>
      <c r="E51" s="2353" t="s">
        <v>1368</v>
      </c>
      <c r="F51" s="2353" t="s">
        <v>1369</v>
      </c>
      <c r="G51" s="2353" t="s">
        <v>1370</v>
      </c>
      <c r="H51" s="2351"/>
      <c r="I51" s="2354" t="s">
        <v>1341</v>
      </c>
      <c r="J51" s="2354" t="s">
        <v>2075</v>
      </c>
      <c r="K51" s="2354" t="s">
        <v>2106</v>
      </c>
      <c r="L51" s="2354" t="s">
        <v>1322</v>
      </c>
      <c r="M51" s="2354" t="s">
        <v>2107</v>
      </c>
      <c r="N51" s="2345"/>
      <c r="O51" s="2354" t="s">
        <v>2108</v>
      </c>
      <c r="P51" s="2354" t="s">
        <v>2109</v>
      </c>
      <c r="Q51" s="2360"/>
      <c r="R51" s="2366" t="s">
        <v>2111</v>
      </c>
      <c r="S51" s="2355" t="s">
        <v>1512</v>
      </c>
      <c r="T51" s="2355" t="s">
        <v>1410</v>
      </c>
      <c r="U51" s="2355" t="s">
        <v>1411</v>
      </c>
      <c r="V51" s="2355" t="s">
        <v>1412</v>
      </c>
      <c r="W51" s="2355" t="s">
        <v>1413</v>
      </c>
      <c r="X51" s="2355" t="s">
        <v>1414</v>
      </c>
      <c r="Y51" s="2355" t="s">
        <v>1415</v>
      </c>
      <c r="Z51" s="2355" t="s">
        <v>1416</v>
      </c>
      <c r="AA51" s="2355" t="s">
        <v>1417</v>
      </c>
      <c r="AB51" s="2355" t="s">
        <v>1418</v>
      </c>
      <c r="AC51" s="2366" t="s">
        <v>1569</v>
      </c>
      <c r="AD51" s="2360"/>
      <c r="AE51" s="2366" t="s">
        <v>2111</v>
      </c>
      <c r="AF51" s="2355" t="s">
        <v>1512</v>
      </c>
      <c r="AG51" s="2355" t="s">
        <v>1410</v>
      </c>
      <c r="AH51" s="2355" t="s">
        <v>1411</v>
      </c>
      <c r="AI51" s="2355" t="s">
        <v>1412</v>
      </c>
      <c r="AJ51" s="2355" t="s">
        <v>1413</v>
      </c>
      <c r="AK51" s="2355" t="s">
        <v>1414</v>
      </c>
      <c r="AL51" s="2355" t="s">
        <v>1415</v>
      </c>
      <c r="AM51" s="2355" t="s">
        <v>1416</v>
      </c>
      <c r="AN51" s="2355" t="s">
        <v>1417</v>
      </c>
      <c r="AO51" s="2355" t="s">
        <v>1418</v>
      </c>
      <c r="AP51" s="2366" t="s">
        <v>1569</v>
      </c>
      <c r="AQ51" s="2360"/>
      <c r="AR51" s="2366" t="s">
        <v>2111</v>
      </c>
      <c r="AS51" s="2355" t="s">
        <v>1512</v>
      </c>
      <c r="AT51" s="2355" t="s">
        <v>1410</v>
      </c>
      <c r="AU51" s="2355" t="s">
        <v>1411</v>
      </c>
      <c r="AV51" s="2355" t="s">
        <v>1412</v>
      </c>
      <c r="AW51" s="2355" t="s">
        <v>1413</v>
      </c>
      <c r="AX51" s="2355" t="s">
        <v>1414</v>
      </c>
      <c r="AY51" s="2355" t="s">
        <v>1415</v>
      </c>
      <c r="AZ51" s="2355" t="s">
        <v>1416</v>
      </c>
      <c r="BA51" s="2355" t="s">
        <v>1417</v>
      </c>
      <c r="BB51" s="2355" t="s">
        <v>1418</v>
      </c>
      <c r="BC51" s="2366" t="s">
        <v>1569</v>
      </c>
      <c r="BD51" s="2360"/>
      <c r="BE51" s="2351"/>
      <c r="BF51" s="2351"/>
      <c r="BG51" s="2351"/>
      <c r="BH51" s="1230"/>
      <c r="BI51" s="1230"/>
      <c r="BJ51" s="2348"/>
      <c r="BK51" s="2349"/>
      <c r="BL51" s="1186"/>
      <c r="BM51" s="1186"/>
      <c r="BN51" s="1186"/>
      <c r="BO51" s="1186"/>
    </row>
    <row r="52" spans="1:67" s="2343" customFormat="1">
      <c r="B52" s="3925" t="s">
        <v>1422</v>
      </c>
      <c r="C52" s="2367" t="s">
        <v>2113</v>
      </c>
      <c r="E52" s="2357">
        <f>SUM(R52:AC52)</f>
        <v>0</v>
      </c>
      <c r="F52" s="2357">
        <f>SUM(AE52:AP52)</f>
        <v>0</v>
      </c>
      <c r="G52" s="2357">
        <f>E52-F52</f>
        <v>0</v>
      </c>
      <c r="H52" s="2351"/>
      <c r="I52" s="2351"/>
      <c r="J52" s="2351"/>
      <c r="K52" s="2351"/>
      <c r="L52" s="2351"/>
      <c r="M52" s="2351"/>
      <c r="N52" s="2345"/>
      <c r="O52" s="1563"/>
      <c r="P52" s="2362">
        <f>+E52-O52</f>
        <v>0</v>
      </c>
      <c r="Q52" s="2360"/>
      <c r="R52" s="1563"/>
      <c r="S52" s="1563"/>
      <c r="T52" s="1563"/>
      <c r="U52" s="1563"/>
      <c r="V52" s="1563"/>
      <c r="W52" s="1563"/>
      <c r="X52" s="1563"/>
      <c r="Y52" s="1563"/>
      <c r="Z52" s="1563"/>
      <c r="AA52" s="1563"/>
      <c r="AB52" s="1563"/>
      <c r="AC52" s="1563"/>
      <c r="AD52" s="1230"/>
      <c r="AE52" s="1563"/>
      <c r="AF52" s="1563"/>
      <c r="AG52" s="1563"/>
      <c r="AH52" s="1563"/>
      <c r="AI52" s="1563"/>
      <c r="AJ52" s="1563"/>
      <c r="AK52" s="1563"/>
      <c r="AL52" s="1563"/>
      <c r="AM52" s="1563"/>
      <c r="AN52" s="1563"/>
      <c r="AO52" s="1563"/>
      <c r="AP52" s="1563"/>
      <c r="AQ52" s="1230"/>
      <c r="AR52" s="2357" t="str">
        <f t="shared" ref="AR52:BC54" si="51">IF(R52=0,"0",R52-AE52)</f>
        <v>0</v>
      </c>
      <c r="AS52" s="2357" t="str">
        <f t="shared" si="51"/>
        <v>0</v>
      </c>
      <c r="AT52" s="2357" t="str">
        <f t="shared" si="51"/>
        <v>0</v>
      </c>
      <c r="AU52" s="2357" t="str">
        <f t="shared" si="51"/>
        <v>0</v>
      </c>
      <c r="AV52" s="2357" t="str">
        <f t="shared" si="51"/>
        <v>0</v>
      </c>
      <c r="AW52" s="2357" t="str">
        <f t="shared" si="51"/>
        <v>0</v>
      </c>
      <c r="AX52" s="2357" t="str">
        <f t="shared" si="51"/>
        <v>0</v>
      </c>
      <c r="AY52" s="2357" t="str">
        <f t="shared" si="51"/>
        <v>0</v>
      </c>
      <c r="AZ52" s="2357" t="str">
        <f t="shared" si="51"/>
        <v>0</v>
      </c>
      <c r="BA52" s="2357" t="str">
        <f t="shared" si="51"/>
        <v>0</v>
      </c>
      <c r="BB52" s="2357" t="str">
        <f t="shared" si="51"/>
        <v>0</v>
      </c>
      <c r="BC52" s="2357" t="str">
        <f t="shared" si="51"/>
        <v>0</v>
      </c>
      <c r="BD52" s="2360"/>
      <c r="BE52" s="2351"/>
      <c r="BF52" s="2351"/>
      <c r="BG52" s="2351"/>
      <c r="BH52" s="1230"/>
      <c r="BI52" s="1230"/>
      <c r="BJ52" s="2348"/>
      <c r="BK52" s="2349"/>
      <c r="BL52" s="1186"/>
      <c r="BM52" s="1186"/>
      <c r="BN52" s="1186"/>
      <c r="BO52" s="1186"/>
    </row>
    <row r="53" spans="1:67" s="2343" customFormat="1">
      <c r="B53" s="3926"/>
      <c r="C53" s="2367" t="s">
        <v>1555</v>
      </c>
      <c r="E53" s="2357">
        <f>SUM(R53:AC53)</f>
        <v>0</v>
      </c>
      <c r="F53" s="2357">
        <f>SUM(AE53:AP53)</f>
        <v>0</v>
      </c>
      <c r="G53" s="2357">
        <f>E53-F53</f>
        <v>0</v>
      </c>
      <c r="H53" s="2351"/>
      <c r="I53" s="2351"/>
      <c r="J53" s="2351"/>
      <c r="K53" s="2351"/>
      <c r="L53" s="2351"/>
      <c r="M53" s="2351"/>
      <c r="N53" s="2345"/>
      <c r="O53" s="1563"/>
      <c r="P53" s="2362">
        <f>+E53-O53</f>
        <v>0</v>
      </c>
      <c r="Q53" s="2360"/>
      <c r="R53" s="1563"/>
      <c r="S53" s="1563"/>
      <c r="T53" s="1563"/>
      <c r="U53" s="1563"/>
      <c r="V53" s="1563"/>
      <c r="W53" s="1563"/>
      <c r="X53" s="1563"/>
      <c r="Y53" s="1563"/>
      <c r="Z53" s="1563"/>
      <c r="AA53" s="1563"/>
      <c r="AB53" s="1563"/>
      <c r="AC53" s="1563"/>
      <c r="AD53" s="1230"/>
      <c r="AE53" s="1563"/>
      <c r="AF53" s="1563"/>
      <c r="AG53" s="1563"/>
      <c r="AH53" s="1563"/>
      <c r="AI53" s="1563"/>
      <c r="AJ53" s="1563"/>
      <c r="AK53" s="1563"/>
      <c r="AL53" s="1563"/>
      <c r="AM53" s="1563"/>
      <c r="AN53" s="1563"/>
      <c r="AO53" s="1563"/>
      <c r="AP53" s="1563"/>
      <c r="AQ53" s="1230"/>
      <c r="AR53" s="2357" t="str">
        <f t="shared" si="51"/>
        <v>0</v>
      </c>
      <c r="AS53" s="2357" t="str">
        <f t="shared" si="51"/>
        <v>0</v>
      </c>
      <c r="AT53" s="2357" t="str">
        <f t="shared" si="51"/>
        <v>0</v>
      </c>
      <c r="AU53" s="2357" t="str">
        <f t="shared" si="51"/>
        <v>0</v>
      </c>
      <c r="AV53" s="2357" t="str">
        <f t="shared" si="51"/>
        <v>0</v>
      </c>
      <c r="AW53" s="2357" t="str">
        <f t="shared" si="51"/>
        <v>0</v>
      </c>
      <c r="AX53" s="2357" t="str">
        <f t="shared" si="51"/>
        <v>0</v>
      </c>
      <c r="AY53" s="2357" t="str">
        <f t="shared" si="51"/>
        <v>0</v>
      </c>
      <c r="AZ53" s="2357" t="str">
        <f t="shared" si="51"/>
        <v>0</v>
      </c>
      <c r="BA53" s="2357" t="str">
        <f t="shared" si="51"/>
        <v>0</v>
      </c>
      <c r="BB53" s="2357" t="str">
        <f t="shared" si="51"/>
        <v>0</v>
      </c>
      <c r="BC53" s="2357" t="str">
        <f t="shared" si="51"/>
        <v>0</v>
      </c>
      <c r="BD53" s="2360"/>
      <c r="BE53" s="2351"/>
      <c r="BF53" s="2351"/>
      <c r="BG53" s="2351"/>
      <c r="BH53" s="1230"/>
      <c r="BI53" s="1230"/>
      <c r="BJ53" s="2348"/>
      <c r="BK53" s="2349"/>
      <c r="BL53" s="1186"/>
      <c r="BM53" s="1186"/>
      <c r="BN53" s="1186"/>
      <c r="BO53" s="1186"/>
    </row>
    <row r="54" spans="1:67" s="2343" customFormat="1">
      <c r="B54" s="3926"/>
      <c r="C54" s="2367" t="s">
        <v>1556</v>
      </c>
      <c r="E54" s="2357">
        <f>SUM(R54:AC54)</f>
        <v>0</v>
      </c>
      <c r="F54" s="2357">
        <f>SUM(AE54:AP54)</f>
        <v>0</v>
      </c>
      <c r="G54" s="2357">
        <f>E54-F54</f>
        <v>0</v>
      </c>
      <c r="H54" s="2351"/>
      <c r="I54" s="2351"/>
      <c r="J54" s="2351"/>
      <c r="K54" s="2351"/>
      <c r="L54" s="2351"/>
      <c r="M54" s="2351"/>
      <c r="N54" s="2345"/>
      <c r="O54" s="1563"/>
      <c r="P54" s="2362">
        <f>+E54-O54</f>
        <v>0</v>
      </c>
      <c r="Q54" s="2360"/>
      <c r="R54" s="1563"/>
      <c r="S54" s="1563"/>
      <c r="T54" s="1563"/>
      <c r="U54" s="1563"/>
      <c r="V54" s="1563"/>
      <c r="W54" s="1563"/>
      <c r="X54" s="1563"/>
      <c r="Y54" s="1563"/>
      <c r="Z54" s="1563"/>
      <c r="AA54" s="1563"/>
      <c r="AB54" s="1563"/>
      <c r="AC54" s="1563"/>
      <c r="AD54" s="1230"/>
      <c r="AE54" s="1563"/>
      <c r="AF54" s="1563"/>
      <c r="AG54" s="1563"/>
      <c r="AH54" s="1563"/>
      <c r="AI54" s="1563"/>
      <c r="AJ54" s="1563"/>
      <c r="AK54" s="1563"/>
      <c r="AL54" s="1563"/>
      <c r="AM54" s="1563"/>
      <c r="AN54" s="1563"/>
      <c r="AO54" s="1563"/>
      <c r="AP54" s="1563"/>
      <c r="AQ54" s="1230"/>
      <c r="AR54" s="2357" t="str">
        <f t="shared" si="51"/>
        <v>0</v>
      </c>
      <c r="AS54" s="2357" t="str">
        <f t="shared" si="51"/>
        <v>0</v>
      </c>
      <c r="AT54" s="2357" t="str">
        <f t="shared" si="51"/>
        <v>0</v>
      </c>
      <c r="AU54" s="2357" t="str">
        <f t="shared" si="51"/>
        <v>0</v>
      </c>
      <c r="AV54" s="2357" t="str">
        <f t="shared" si="51"/>
        <v>0</v>
      </c>
      <c r="AW54" s="2357" t="str">
        <f t="shared" si="51"/>
        <v>0</v>
      </c>
      <c r="AX54" s="2357" t="str">
        <f t="shared" si="51"/>
        <v>0</v>
      </c>
      <c r="AY54" s="2357" t="str">
        <f t="shared" si="51"/>
        <v>0</v>
      </c>
      <c r="AZ54" s="2357" t="str">
        <f t="shared" si="51"/>
        <v>0</v>
      </c>
      <c r="BA54" s="2357" t="str">
        <f t="shared" si="51"/>
        <v>0</v>
      </c>
      <c r="BB54" s="2357" t="str">
        <f t="shared" si="51"/>
        <v>0</v>
      </c>
      <c r="BC54" s="2357" t="str">
        <f t="shared" si="51"/>
        <v>0</v>
      </c>
      <c r="BD54" s="2360"/>
      <c r="BE54" s="2351"/>
      <c r="BF54" s="2351"/>
      <c r="BG54" s="2351"/>
      <c r="BH54" s="1230"/>
      <c r="BI54" s="1230"/>
      <c r="BJ54" s="2348"/>
      <c r="BK54" s="2349"/>
      <c r="BL54" s="1186"/>
      <c r="BM54" s="1186"/>
      <c r="BN54" s="1186"/>
      <c r="BO54" s="1186"/>
    </row>
    <row r="55" spans="1:67" s="2365" customFormat="1" ht="15">
      <c r="B55" s="3927"/>
      <c r="C55" s="2368" t="s">
        <v>188</v>
      </c>
      <c r="E55" s="2369">
        <f>SUM(E52:E54)</f>
        <v>0</v>
      </c>
      <c r="F55" s="2369">
        <f>SUM(F52:F54)</f>
        <v>0</v>
      </c>
      <c r="G55" s="2369">
        <f>SUM(G52:G54)</f>
        <v>0</v>
      </c>
      <c r="H55" s="2370"/>
      <c r="I55" s="2369">
        <f>+E55-SUM(J55:M55)</f>
        <v>0</v>
      </c>
      <c r="J55" s="2371"/>
      <c r="K55" s="2371"/>
      <c r="L55" s="2371"/>
      <c r="M55" s="2371"/>
      <c r="N55" s="2372"/>
      <c r="O55" s="2369">
        <f>SUM(O52:O54)</f>
        <v>0</v>
      </c>
      <c r="P55" s="2369">
        <f>SUM(P52:P54)</f>
        <v>0</v>
      </c>
      <c r="Q55" s="2372"/>
      <c r="R55" s="2369">
        <f t="shared" ref="R55:AC55" si="52">SUM(R52:R54)</f>
        <v>0</v>
      </c>
      <c r="S55" s="2369">
        <f t="shared" si="52"/>
        <v>0</v>
      </c>
      <c r="T55" s="2369">
        <f t="shared" si="52"/>
        <v>0</v>
      </c>
      <c r="U55" s="2369">
        <f t="shared" si="52"/>
        <v>0</v>
      </c>
      <c r="V55" s="2369">
        <f t="shared" si="52"/>
        <v>0</v>
      </c>
      <c r="W55" s="2369">
        <f t="shared" si="52"/>
        <v>0</v>
      </c>
      <c r="X55" s="2369">
        <f t="shared" si="52"/>
        <v>0</v>
      </c>
      <c r="Y55" s="2369">
        <f t="shared" si="52"/>
        <v>0</v>
      </c>
      <c r="Z55" s="2369">
        <f t="shared" si="52"/>
        <v>0</v>
      </c>
      <c r="AA55" s="2369">
        <f t="shared" si="52"/>
        <v>0</v>
      </c>
      <c r="AB55" s="2369">
        <f t="shared" si="52"/>
        <v>0</v>
      </c>
      <c r="AC55" s="2369">
        <f t="shared" si="52"/>
        <v>0</v>
      </c>
      <c r="AD55" s="2373"/>
      <c r="AE55" s="2369">
        <f t="shared" ref="AE55:AP55" si="53">SUM(AE52:AE54)</f>
        <v>0</v>
      </c>
      <c r="AF55" s="2369">
        <f t="shared" si="53"/>
        <v>0</v>
      </c>
      <c r="AG55" s="2369">
        <f t="shared" si="53"/>
        <v>0</v>
      </c>
      <c r="AH55" s="2369">
        <f t="shared" si="53"/>
        <v>0</v>
      </c>
      <c r="AI55" s="2369">
        <f t="shared" si="53"/>
        <v>0</v>
      </c>
      <c r="AJ55" s="2369">
        <f t="shared" si="53"/>
        <v>0</v>
      </c>
      <c r="AK55" s="2369">
        <f t="shared" si="53"/>
        <v>0</v>
      </c>
      <c r="AL55" s="2369">
        <f t="shared" si="53"/>
        <v>0</v>
      </c>
      <c r="AM55" s="2369">
        <f t="shared" si="53"/>
        <v>0</v>
      </c>
      <c r="AN55" s="2369">
        <f t="shared" si="53"/>
        <v>0</v>
      </c>
      <c r="AO55" s="2369">
        <f t="shared" si="53"/>
        <v>0</v>
      </c>
      <c r="AP55" s="2369">
        <f t="shared" si="53"/>
        <v>0</v>
      </c>
      <c r="AQ55" s="2373"/>
      <c r="AR55" s="2369">
        <f t="shared" ref="AR55:BC55" si="54">SUM(AR52:AR54)</f>
        <v>0</v>
      </c>
      <c r="AS55" s="2369">
        <f t="shared" si="54"/>
        <v>0</v>
      </c>
      <c r="AT55" s="2369">
        <f t="shared" si="54"/>
        <v>0</v>
      </c>
      <c r="AU55" s="2369">
        <f t="shared" si="54"/>
        <v>0</v>
      </c>
      <c r="AV55" s="2369">
        <f t="shared" si="54"/>
        <v>0</v>
      </c>
      <c r="AW55" s="2369">
        <f t="shared" si="54"/>
        <v>0</v>
      </c>
      <c r="AX55" s="2369">
        <f t="shared" si="54"/>
        <v>0</v>
      </c>
      <c r="AY55" s="2369">
        <f t="shared" si="54"/>
        <v>0</v>
      </c>
      <c r="AZ55" s="2369">
        <f t="shared" si="54"/>
        <v>0</v>
      </c>
      <c r="BA55" s="2369">
        <f t="shared" si="54"/>
        <v>0</v>
      </c>
      <c r="BB55" s="2369">
        <f t="shared" si="54"/>
        <v>0</v>
      </c>
      <c r="BC55" s="2369">
        <f t="shared" si="54"/>
        <v>0</v>
      </c>
      <c r="BD55" s="2372"/>
      <c r="BE55" s="2370"/>
      <c r="BF55" s="2370"/>
      <c r="BG55" s="2370"/>
      <c r="BH55" s="2373"/>
      <c r="BI55" s="2373"/>
      <c r="BJ55" s="2374"/>
      <c r="BK55" s="2375"/>
      <c r="BL55" s="2376"/>
      <c r="BM55" s="2376"/>
      <c r="BN55" s="2376"/>
      <c r="BO55" s="2376"/>
    </row>
    <row r="56" spans="1:67" s="2343" customFormat="1">
      <c r="B56" s="3925" t="s">
        <v>1423</v>
      </c>
      <c r="C56" s="2367" t="s">
        <v>2113</v>
      </c>
      <c r="E56" s="2357">
        <f>SUM(R56:AC56)</f>
        <v>0</v>
      </c>
      <c r="F56" s="2357">
        <f>SUM(AE56:AP56)</f>
        <v>0</v>
      </c>
      <c r="G56" s="2357">
        <f>E56-F56</f>
        <v>0</v>
      </c>
      <c r="H56" s="2351"/>
      <c r="I56" s="2351"/>
      <c r="J56" s="2351"/>
      <c r="K56" s="2351"/>
      <c r="L56" s="2351"/>
      <c r="M56" s="2351"/>
      <c r="N56" s="2345"/>
      <c r="O56" s="1563"/>
      <c r="P56" s="2362">
        <f>+E56-O56</f>
        <v>0</v>
      </c>
      <c r="Q56" s="2360"/>
      <c r="R56" s="1563"/>
      <c r="S56" s="1563"/>
      <c r="T56" s="1563"/>
      <c r="U56" s="1563"/>
      <c r="V56" s="1563"/>
      <c r="W56" s="1563"/>
      <c r="X56" s="1563"/>
      <c r="Y56" s="1563"/>
      <c r="Z56" s="1563"/>
      <c r="AA56" s="1563"/>
      <c r="AB56" s="1563"/>
      <c r="AC56" s="1563"/>
      <c r="AD56" s="1230"/>
      <c r="AE56" s="1563"/>
      <c r="AF56" s="1563"/>
      <c r="AG56" s="1563"/>
      <c r="AH56" s="1563"/>
      <c r="AI56" s="1563"/>
      <c r="AJ56" s="1563"/>
      <c r="AK56" s="1563"/>
      <c r="AL56" s="1563"/>
      <c r="AM56" s="1563"/>
      <c r="AN56" s="1563"/>
      <c r="AO56" s="1563"/>
      <c r="AP56" s="1563"/>
      <c r="AQ56" s="1230"/>
      <c r="AR56" s="2357" t="str">
        <f t="shared" ref="AR56:BC58" si="55">IF(R56=0,"0",R56-AE56)</f>
        <v>0</v>
      </c>
      <c r="AS56" s="2357" t="str">
        <f t="shared" si="55"/>
        <v>0</v>
      </c>
      <c r="AT56" s="2357" t="str">
        <f t="shared" si="55"/>
        <v>0</v>
      </c>
      <c r="AU56" s="2357" t="str">
        <f t="shared" si="55"/>
        <v>0</v>
      </c>
      <c r="AV56" s="2357" t="str">
        <f t="shared" si="55"/>
        <v>0</v>
      </c>
      <c r="AW56" s="2357" t="str">
        <f t="shared" si="55"/>
        <v>0</v>
      </c>
      <c r="AX56" s="2357" t="str">
        <f t="shared" si="55"/>
        <v>0</v>
      </c>
      <c r="AY56" s="2357" t="str">
        <f t="shared" si="55"/>
        <v>0</v>
      </c>
      <c r="AZ56" s="2357" t="str">
        <f t="shared" si="55"/>
        <v>0</v>
      </c>
      <c r="BA56" s="2357" t="str">
        <f t="shared" si="55"/>
        <v>0</v>
      </c>
      <c r="BB56" s="2357" t="str">
        <f t="shared" si="55"/>
        <v>0</v>
      </c>
      <c r="BC56" s="2357" t="str">
        <f t="shared" si="55"/>
        <v>0</v>
      </c>
      <c r="BD56" s="2360"/>
      <c r="BE56" s="2351"/>
      <c r="BF56" s="2351"/>
      <c r="BG56" s="2351"/>
      <c r="BH56" s="1230"/>
      <c r="BI56" s="1230"/>
      <c r="BJ56" s="2348"/>
      <c r="BK56" s="2349"/>
      <c r="BL56" s="1186"/>
      <c r="BM56" s="1186"/>
      <c r="BN56" s="1186"/>
      <c r="BO56" s="1186"/>
    </row>
    <row r="57" spans="1:67" s="2343" customFormat="1">
      <c r="B57" s="3926"/>
      <c r="C57" s="2367" t="s">
        <v>1555</v>
      </c>
      <c r="E57" s="2357">
        <f>SUM(R57:AC57)</f>
        <v>0</v>
      </c>
      <c r="F57" s="2357">
        <f>SUM(AE57:AP57)</f>
        <v>0</v>
      </c>
      <c r="G57" s="2357">
        <f>E57-F57</f>
        <v>0</v>
      </c>
      <c r="H57" s="2351"/>
      <c r="I57" s="2351"/>
      <c r="J57" s="2351"/>
      <c r="K57" s="2351"/>
      <c r="L57" s="2351"/>
      <c r="M57" s="2351"/>
      <c r="N57" s="2345"/>
      <c r="O57" s="1563"/>
      <c r="P57" s="2362">
        <f>+E57-O57</f>
        <v>0</v>
      </c>
      <c r="Q57" s="2360"/>
      <c r="R57" s="1563"/>
      <c r="S57" s="1563"/>
      <c r="T57" s="1563"/>
      <c r="U57" s="1563"/>
      <c r="V57" s="1563"/>
      <c r="W57" s="1563"/>
      <c r="X57" s="1563"/>
      <c r="Y57" s="1563"/>
      <c r="Z57" s="1563"/>
      <c r="AA57" s="1563"/>
      <c r="AB57" s="1563"/>
      <c r="AC57" s="1563"/>
      <c r="AD57" s="1230"/>
      <c r="AE57" s="1563"/>
      <c r="AF57" s="1563"/>
      <c r="AG57" s="1563"/>
      <c r="AH57" s="1563"/>
      <c r="AI57" s="1563"/>
      <c r="AJ57" s="1563"/>
      <c r="AK57" s="1563"/>
      <c r="AL57" s="1563"/>
      <c r="AM57" s="1563"/>
      <c r="AN57" s="1563"/>
      <c r="AO57" s="1563"/>
      <c r="AP57" s="1563"/>
      <c r="AQ57" s="1230"/>
      <c r="AR57" s="2357" t="str">
        <f t="shared" si="55"/>
        <v>0</v>
      </c>
      <c r="AS57" s="2357" t="str">
        <f t="shared" si="55"/>
        <v>0</v>
      </c>
      <c r="AT57" s="2357" t="str">
        <f t="shared" si="55"/>
        <v>0</v>
      </c>
      <c r="AU57" s="2357" t="str">
        <f t="shared" si="55"/>
        <v>0</v>
      </c>
      <c r="AV57" s="2357" t="str">
        <f t="shared" si="55"/>
        <v>0</v>
      </c>
      <c r="AW57" s="2357" t="str">
        <f t="shared" si="55"/>
        <v>0</v>
      </c>
      <c r="AX57" s="2357" t="str">
        <f t="shared" si="55"/>
        <v>0</v>
      </c>
      <c r="AY57" s="2357" t="str">
        <f t="shared" si="55"/>
        <v>0</v>
      </c>
      <c r="AZ57" s="2357" t="str">
        <f t="shared" si="55"/>
        <v>0</v>
      </c>
      <c r="BA57" s="2357" t="str">
        <f t="shared" si="55"/>
        <v>0</v>
      </c>
      <c r="BB57" s="2357" t="str">
        <f t="shared" si="55"/>
        <v>0</v>
      </c>
      <c r="BC57" s="2357" t="str">
        <f t="shared" si="55"/>
        <v>0</v>
      </c>
      <c r="BD57" s="2360"/>
      <c r="BE57" s="2351"/>
      <c r="BF57" s="2351"/>
      <c r="BG57" s="2351"/>
      <c r="BH57" s="1230"/>
      <c r="BI57" s="1230"/>
      <c r="BJ57" s="2348"/>
      <c r="BK57" s="2349"/>
      <c r="BL57" s="1186"/>
      <c r="BM57" s="1186"/>
      <c r="BN57" s="1186"/>
      <c r="BO57" s="1186"/>
    </row>
    <row r="58" spans="1:67" s="2343" customFormat="1">
      <c r="B58" s="3926"/>
      <c r="C58" s="2367" t="s">
        <v>1556</v>
      </c>
      <c r="E58" s="2357">
        <f>SUM(R58:AC58)</f>
        <v>0</v>
      </c>
      <c r="F58" s="2357">
        <f>SUM(AE58:AP58)</f>
        <v>0</v>
      </c>
      <c r="G58" s="2357">
        <f>E58-F58</f>
        <v>0</v>
      </c>
      <c r="H58" s="2351"/>
      <c r="I58" s="2351"/>
      <c r="J58" s="2351"/>
      <c r="K58" s="2351"/>
      <c r="L58" s="2351"/>
      <c r="M58" s="2351"/>
      <c r="N58" s="2345"/>
      <c r="O58" s="1563"/>
      <c r="P58" s="2362">
        <f>+E58-O58</f>
        <v>0</v>
      </c>
      <c r="Q58" s="2360"/>
      <c r="R58" s="1563"/>
      <c r="S58" s="1563"/>
      <c r="T58" s="1563"/>
      <c r="U58" s="1563"/>
      <c r="V58" s="1563"/>
      <c r="W58" s="1563"/>
      <c r="X58" s="1563"/>
      <c r="Y58" s="1563"/>
      <c r="Z58" s="1563"/>
      <c r="AA58" s="1563"/>
      <c r="AB58" s="1563"/>
      <c r="AC58" s="1563"/>
      <c r="AD58" s="1230"/>
      <c r="AE58" s="1563"/>
      <c r="AF58" s="1563"/>
      <c r="AG58" s="1563"/>
      <c r="AH58" s="1563"/>
      <c r="AI58" s="1563"/>
      <c r="AJ58" s="1563"/>
      <c r="AK58" s="1563"/>
      <c r="AL58" s="1563"/>
      <c r="AM58" s="1563"/>
      <c r="AN58" s="1563"/>
      <c r="AO58" s="1563"/>
      <c r="AP58" s="1563"/>
      <c r="AQ58" s="1230"/>
      <c r="AR58" s="2357" t="str">
        <f t="shared" si="55"/>
        <v>0</v>
      </c>
      <c r="AS58" s="2357" t="str">
        <f t="shared" si="55"/>
        <v>0</v>
      </c>
      <c r="AT58" s="2357" t="str">
        <f t="shared" si="55"/>
        <v>0</v>
      </c>
      <c r="AU58" s="2357" t="str">
        <f t="shared" si="55"/>
        <v>0</v>
      </c>
      <c r="AV58" s="2357" t="str">
        <f t="shared" si="55"/>
        <v>0</v>
      </c>
      <c r="AW58" s="2357" t="str">
        <f t="shared" si="55"/>
        <v>0</v>
      </c>
      <c r="AX58" s="2357" t="str">
        <f t="shared" si="55"/>
        <v>0</v>
      </c>
      <c r="AY58" s="2357" t="str">
        <f t="shared" si="55"/>
        <v>0</v>
      </c>
      <c r="AZ58" s="2357" t="str">
        <f t="shared" si="55"/>
        <v>0</v>
      </c>
      <c r="BA58" s="2357" t="str">
        <f t="shared" si="55"/>
        <v>0</v>
      </c>
      <c r="BB58" s="2357" t="str">
        <f t="shared" si="55"/>
        <v>0</v>
      </c>
      <c r="BC58" s="2357" t="str">
        <f t="shared" si="55"/>
        <v>0</v>
      </c>
      <c r="BD58" s="2360"/>
      <c r="BE58" s="2351"/>
      <c r="BF58" s="2351"/>
      <c r="BG58" s="2351"/>
      <c r="BH58" s="1230"/>
      <c r="BI58" s="1230"/>
      <c r="BJ58" s="2348"/>
      <c r="BK58" s="2349"/>
      <c r="BL58" s="1186"/>
      <c r="BM58" s="1186"/>
      <c r="BN58" s="1186"/>
      <c r="BO58" s="1186"/>
    </row>
    <row r="59" spans="1:67" s="2365" customFormat="1" ht="15">
      <c r="B59" s="3927"/>
      <c r="C59" s="2368" t="s">
        <v>188</v>
      </c>
      <c r="E59" s="2369">
        <f>SUM(E56:E58)</f>
        <v>0</v>
      </c>
      <c r="F59" s="2369">
        <f>SUM(F56:F58)</f>
        <v>0</v>
      </c>
      <c r="G59" s="2369">
        <f>SUM(G56:G58)</f>
        <v>0</v>
      </c>
      <c r="H59" s="2370"/>
      <c r="I59" s="2369">
        <f>+E59-SUM(J59:M59)</f>
        <v>0</v>
      </c>
      <c r="J59" s="2371"/>
      <c r="K59" s="2371"/>
      <c r="L59" s="2371"/>
      <c r="M59" s="2371"/>
      <c r="N59" s="2372"/>
      <c r="O59" s="2369">
        <f>SUM(O56:O58)</f>
        <v>0</v>
      </c>
      <c r="P59" s="2369">
        <f>SUM(P56:P58)</f>
        <v>0</v>
      </c>
      <c r="Q59" s="2372"/>
      <c r="R59" s="2369">
        <f t="shared" ref="R59:AC59" si="56">SUM(R56:R58)</f>
        <v>0</v>
      </c>
      <c r="S59" s="2369">
        <f t="shared" si="56"/>
        <v>0</v>
      </c>
      <c r="T59" s="2369">
        <f t="shared" si="56"/>
        <v>0</v>
      </c>
      <c r="U59" s="2369">
        <f t="shared" si="56"/>
        <v>0</v>
      </c>
      <c r="V59" s="2369">
        <f t="shared" si="56"/>
        <v>0</v>
      </c>
      <c r="W59" s="2369">
        <f t="shared" si="56"/>
        <v>0</v>
      </c>
      <c r="X59" s="2369">
        <f t="shared" si="56"/>
        <v>0</v>
      </c>
      <c r="Y59" s="2369">
        <f t="shared" si="56"/>
        <v>0</v>
      </c>
      <c r="Z59" s="2369">
        <f t="shared" si="56"/>
        <v>0</v>
      </c>
      <c r="AA59" s="2369">
        <f t="shared" si="56"/>
        <v>0</v>
      </c>
      <c r="AB59" s="2369">
        <f t="shared" si="56"/>
        <v>0</v>
      </c>
      <c r="AC59" s="2369">
        <f t="shared" si="56"/>
        <v>0</v>
      </c>
      <c r="AD59" s="2373"/>
      <c r="AE59" s="2369">
        <f t="shared" ref="AE59:AP59" si="57">SUM(AE56:AE58)</f>
        <v>0</v>
      </c>
      <c r="AF59" s="2369">
        <f t="shared" si="57"/>
        <v>0</v>
      </c>
      <c r="AG59" s="2369">
        <f t="shared" si="57"/>
        <v>0</v>
      </c>
      <c r="AH59" s="2369">
        <f t="shared" si="57"/>
        <v>0</v>
      </c>
      <c r="AI59" s="2369">
        <f t="shared" si="57"/>
        <v>0</v>
      </c>
      <c r="AJ59" s="2369">
        <f t="shared" si="57"/>
        <v>0</v>
      </c>
      <c r="AK59" s="2369">
        <f t="shared" si="57"/>
        <v>0</v>
      </c>
      <c r="AL59" s="2369">
        <f t="shared" si="57"/>
        <v>0</v>
      </c>
      <c r="AM59" s="2369">
        <f t="shared" si="57"/>
        <v>0</v>
      </c>
      <c r="AN59" s="2369">
        <f t="shared" si="57"/>
        <v>0</v>
      </c>
      <c r="AO59" s="2369">
        <f t="shared" si="57"/>
        <v>0</v>
      </c>
      <c r="AP59" s="2369">
        <f t="shared" si="57"/>
        <v>0</v>
      </c>
      <c r="AQ59" s="2373"/>
      <c r="AR59" s="2369">
        <f t="shared" ref="AR59:BC59" si="58">SUM(AR56:AR58)</f>
        <v>0</v>
      </c>
      <c r="AS59" s="2369">
        <f t="shared" si="58"/>
        <v>0</v>
      </c>
      <c r="AT59" s="2369">
        <f t="shared" si="58"/>
        <v>0</v>
      </c>
      <c r="AU59" s="2369">
        <f t="shared" si="58"/>
        <v>0</v>
      </c>
      <c r="AV59" s="2369">
        <f t="shared" si="58"/>
        <v>0</v>
      </c>
      <c r="AW59" s="2369">
        <f t="shared" si="58"/>
        <v>0</v>
      </c>
      <c r="AX59" s="2369">
        <f t="shared" si="58"/>
        <v>0</v>
      </c>
      <c r="AY59" s="2369">
        <f t="shared" si="58"/>
        <v>0</v>
      </c>
      <c r="AZ59" s="2369">
        <f t="shared" si="58"/>
        <v>0</v>
      </c>
      <c r="BA59" s="2369">
        <f t="shared" si="58"/>
        <v>0</v>
      </c>
      <c r="BB59" s="2369">
        <f t="shared" si="58"/>
        <v>0</v>
      </c>
      <c r="BC59" s="2369">
        <f t="shared" si="58"/>
        <v>0</v>
      </c>
      <c r="BD59" s="2372"/>
      <c r="BE59" s="2370"/>
      <c r="BF59" s="2370"/>
      <c r="BG59" s="2370"/>
      <c r="BH59" s="2373"/>
      <c r="BI59" s="2373"/>
      <c r="BJ59" s="2374"/>
      <c r="BK59" s="2375"/>
      <c r="BL59" s="2376"/>
      <c r="BM59" s="2376"/>
      <c r="BN59" s="2376"/>
      <c r="BO59" s="2376"/>
    </row>
    <row r="60" spans="1:67" s="2343" customFormat="1">
      <c r="B60" s="3925" t="s">
        <v>1424</v>
      </c>
      <c r="C60" s="2367" t="s">
        <v>2113</v>
      </c>
      <c r="E60" s="2357">
        <f>SUM(R60:AC60)</f>
        <v>0</v>
      </c>
      <c r="F60" s="2357">
        <f>SUM(AE60:AP60)</f>
        <v>0</v>
      </c>
      <c r="G60" s="2357">
        <f>E60-F60</f>
        <v>0</v>
      </c>
      <c r="H60" s="2351"/>
      <c r="I60" s="2351"/>
      <c r="J60" s="2351"/>
      <c r="K60" s="2351"/>
      <c r="L60" s="2351"/>
      <c r="M60" s="2351"/>
      <c r="N60" s="2345"/>
      <c r="O60" s="1563"/>
      <c r="P60" s="2362">
        <f>+E60-O60</f>
        <v>0</v>
      </c>
      <c r="Q60" s="2360"/>
      <c r="R60" s="1563"/>
      <c r="S60" s="1563"/>
      <c r="T60" s="1563"/>
      <c r="U60" s="1563"/>
      <c r="V60" s="1563"/>
      <c r="W60" s="1563"/>
      <c r="X60" s="1563"/>
      <c r="Y60" s="1563"/>
      <c r="Z60" s="1563"/>
      <c r="AA60" s="1563"/>
      <c r="AB60" s="1563"/>
      <c r="AC60" s="1563"/>
      <c r="AD60" s="1230"/>
      <c r="AE60" s="1563"/>
      <c r="AF60" s="1563"/>
      <c r="AG60" s="1563"/>
      <c r="AH60" s="1563"/>
      <c r="AI60" s="1563"/>
      <c r="AJ60" s="1563"/>
      <c r="AK60" s="1563"/>
      <c r="AL60" s="1563"/>
      <c r="AM60" s="1563"/>
      <c r="AN60" s="1563"/>
      <c r="AO60" s="1563"/>
      <c r="AP60" s="1563"/>
      <c r="AQ60" s="1230"/>
      <c r="AR60" s="2357" t="str">
        <f t="shared" ref="AR60:BC62" si="59">IF(R60=0,"0",R60-AE60)</f>
        <v>0</v>
      </c>
      <c r="AS60" s="2357" t="str">
        <f t="shared" si="59"/>
        <v>0</v>
      </c>
      <c r="AT60" s="2357" t="str">
        <f t="shared" si="59"/>
        <v>0</v>
      </c>
      <c r="AU60" s="2357" t="str">
        <f t="shared" si="59"/>
        <v>0</v>
      </c>
      <c r="AV60" s="2357" t="str">
        <f t="shared" si="59"/>
        <v>0</v>
      </c>
      <c r="AW60" s="2357" t="str">
        <f t="shared" si="59"/>
        <v>0</v>
      </c>
      <c r="AX60" s="2357" t="str">
        <f t="shared" si="59"/>
        <v>0</v>
      </c>
      <c r="AY60" s="2357" t="str">
        <f t="shared" si="59"/>
        <v>0</v>
      </c>
      <c r="AZ60" s="2357" t="str">
        <f t="shared" si="59"/>
        <v>0</v>
      </c>
      <c r="BA60" s="2357" t="str">
        <f t="shared" si="59"/>
        <v>0</v>
      </c>
      <c r="BB60" s="2357" t="str">
        <f t="shared" si="59"/>
        <v>0</v>
      </c>
      <c r="BC60" s="2357" t="str">
        <f t="shared" si="59"/>
        <v>0</v>
      </c>
      <c r="BD60" s="2360"/>
      <c r="BE60" s="2351"/>
      <c r="BF60" s="2351"/>
      <c r="BG60" s="2351"/>
      <c r="BH60" s="1230"/>
      <c r="BI60" s="1230"/>
      <c r="BJ60" s="2348"/>
      <c r="BK60" s="2349"/>
      <c r="BL60" s="1186"/>
      <c r="BM60" s="1186"/>
      <c r="BN60" s="1186"/>
      <c r="BO60" s="1186"/>
    </row>
    <row r="61" spans="1:67" s="2343" customFormat="1">
      <c r="B61" s="3926"/>
      <c r="C61" s="2367" t="s">
        <v>1555</v>
      </c>
      <c r="E61" s="2357">
        <f>SUM(R61:AC61)</f>
        <v>0</v>
      </c>
      <c r="F61" s="2357">
        <f>SUM(AE61:AP61)</f>
        <v>0</v>
      </c>
      <c r="G61" s="2357">
        <f>E61-F61</f>
        <v>0</v>
      </c>
      <c r="H61" s="2351"/>
      <c r="I61" s="2351"/>
      <c r="J61" s="2351"/>
      <c r="K61" s="2351"/>
      <c r="L61" s="2351"/>
      <c r="M61" s="2351"/>
      <c r="N61" s="2345"/>
      <c r="O61" s="1563"/>
      <c r="P61" s="2362">
        <f>+E61-O61</f>
        <v>0</v>
      </c>
      <c r="Q61" s="2360"/>
      <c r="R61" s="1563"/>
      <c r="S61" s="1563"/>
      <c r="T61" s="1563"/>
      <c r="U61" s="1563"/>
      <c r="V61" s="1563"/>
      <c r="W61" s="1563"/>
      <c r="X61" s="1563"/>
      <c r="Y61" s="1563"/>
      <c r="Z61" s="1563"/>
      <c r="AA61" s="1563"/>
      <c r="AB61" s="1563"/>
      <c r="AC61" s="1563"/>
      <c r="AD61" s="1230"/>
      <c r="AE61" s="1563"/>
      <c r="AF61" s="1563"/>
      <c r="AG61" s="1563"/>
      <c r="AH61" s="1563"/>
      <c r="AI61" s="1563"/>
      <c r="AJ61" s="1563"/>
      <c r="AK61" s="1563"/>
      <c r="AL61" s="1563"/>
      <c r="AM61" s="1563"/>
      <c r="AN61" s="1563"/>
      <c r="AO61" s="1563"/>
      <c r="AP61" s="1563"/>
      <c r="AQ61" s="1230"/>
      <c r="AR61" s="2357" t="str">
        <f t="shared" si="59"/>
        <v>0</v>
      </c>
      <c r="AS61" s="2357" t="str">
        <f t="shared" si="59"/>
        <v>0</v>
      </c>
      <c r="AT61" s="2357" t="str">
        <f t="shared" si="59"/>
        <v>0</v>
      </c>
      <c r="AU61" s="2357" t="str">
        <f t="shared" si="59"/>
        <v>0</v>
      </c>
      <c r="AV61" s="2357" t="str">
        <f t="shared" si="59"/>
        <v>0</v>
      </c>
      <c r="AW61" s="2357" t="str">
        <f t="shared" si="59"/>
        <v>0</v>
      </c>
      <c r="AX61" s="2357" t="str">
        <f t="shared" si="59"/>
        <v>0</v>
      </c>
      <c r="AY61" s="2357" t="str">
        <f t="shared" si="59"/>
        <v>0</v>
      </c>
      <c r="AZ61" s="2357" t="str">
        <f t="shared" si="59"/>
        <v>0</v>
      </c>
      <c r="BA61" s="2357" t="str">
        <f t="shared" si="59"/>
        <v>0</v>
      </c>
      <c r="BB61" s="2357" t="str">
        <f t="shared" si="59"/>
        <v>0</v>
      </c>
      <c r="BC61" s="2357" t="str">
        <f t="shared" si="59"/>
        <v>0</v>
      </c>
      <c r="BD61" s="2360"/>
      <c r="BE61" s="2351"/>
      <c r="BF61" s="2351"/>
      <c r="BG61" s="2351"/>
      <c r="BH61" s="1230"/>
      <c r="BI61" s="1230"/>
      <c r="BJ61" s="2348"/>
      <c r="BK61" s="2349"/>
      <c r="BL61" s="1186"/>
      <c r="BM61" s="1186"/>
      <c r="BN61" s="1186"/>
      <c r="BO61" s="1186"/>
    </row>
    <row r="62" spans="1:67" s="2343" customFormat="1">
      <c r="B62" s="3926"/>
      <c r="C62" s="2367" t="s">
        <v>1556</v>
      </c>
      <c r="E62" s="2357">
        <f>SUM(R62:AC62)</f>
        <v>0</v>
      </c>
      <c r="F62" s="2357">
        <f>SUM(AE62:AP62)</f>
        <v>0</v>
      </c>
      <c r="G62" s="2357">
        <f>E62-F62</f>
        <v>0</v>
      </c>
      <c r="H62" s="2351"/>
      <c r="I62" s="2351"/>
      <c r="J62" s="2351"/>
      <c r="K62" s="2351"/>
      <c r="L62" s="2351"/>
      <c r="M62" s="2351"/>
      <c r="N62" s="2345"/>
      <c r="O62" s="1563"/>
      <c r="P62" s="2362">
        <f>+E62-O62</f>
        <v>0</v>
      </c>
      <c r="Q62" s="2360"/>
      <c r="R62" s="1563"/>
      <c r="S62" s="1563"/>
      <c r="T62" s="1563"/>
      <c r="U62" s="1563"/>
      <c r="V62" s="1563"/>
      <c r="W62" s="1563"/>
      <c r="X62" s="1563"/>
      <c r="Y62" s="1563"/>
      <c r="Z62" s="1563"/>
      <c r="AA62" s="1563"/>
      <c r="AB62" s="1563"/>
      <c r="AC62" s="1563"/>
      <c r="AD62" s="1230"/>
      <c r="AE62" s="1563"/>
      <c r="AF62" s="1563"/>
      <c r="AG62" s="1563"/>
      <c r="AH62" s="1563"/>
      <c r="AI62" s="1563"/>
      <c r="AJ62" s="1563"/>
      <c r="AK62" s="1563"/>
      <c r="AL62" s="1563"/>
      <c r="AM62" s="1563"/>
      <c r="AN62" s="1563"/>
      <c r="AO62" s="1563"/>
      <c r="AP62" s="1563"/>
      <c r="AQ62" s="1230"/>
      <c r="AR62" s="2357" t="str">
        <f t="shared" si="59"/>
        <v>0</v>
      </c>
      <c r="AS62" s="2357" t="str">
        <f t="shared" si="59"/>
        <v>0</v>
      </c>
      <c r="AT62" s="2357" t="str">
        <f t="shared" si="59"/>
        <v>0</v>
      </c>
      <c r="AU62" s="2357" t="str">
        <f t="shared" si="59"/>
        <v>0</v>
      </c>
      <c r="AV62" s="2357" t="str">
        <f t="shared" si="59"/>
        <v>0</v>
      </c>
      <c r="AW62" s="2357" t="str">
        <f t="shared" si="59"/>
        <v>0</v>
      </c>
      <c r="AX62" s="2357" t="str">
        <f t="shared" si="59"/>
        <v>0</v>
      </c>
      <c r="AY62" s="2357" t="str">
        <f t="shared" si="59"/>
        <v>0</v>
      </c>
      <c r="AZ62" s="2357" t="str">
        <f t="shared" si="59"/>
        <v>0</v>
      </c>
      <c r="BA62" s="2357" t="str">
        <f t="shared" si="59"/>
        <v>0</v>
      </c>
      <c r="BB62" s="2357" t="str">
        <f t="shared" si="59"/>
        <v>0</v>
      </c>
      <c r="BC62" s="2357" t="str">
        <f t="shared" si="59"/>
        <v>0</v>
      </c>
      <c r="BD62" s="2360"/>
      <c r="BE62" s="2351"/>
      <c r="BF62" s="2351"/>
      <c r="BG62" s="2351"/>
      <c r="BH62" s="1230"/>
      <c r="BI62" s="1230"/>
      <c r="BJ62" s="2348"/>
      <c r="BK62" s="2349"/>
      <c r="BL62" s="1186"/>
      <c r="BM62" s="1186"/>
      <c r="BN62" s="1186"/>
      <c r="BO62" s="1186"/>
    </row>
    <row r="63" spans="1:67" s="2365" customFormat="1" ht="15">
      <c r="B63" s="3927"/>
      <c r="C63" s="2368" t="s">
        <v>188</v>
      </c>
      <c r="E63" s="2369">
        <f>SUM(E60:E62)</f>
        <v>0</v>
      </c>
      <c r="F63" s="2369">
        <f>SUM(F60:F62)</f>
        <v>0</v>
      </c>
      <c r="G63" s="2369">
        <f>SUM(G60:G62)</f>
        <v>0</v>
      </c>
      <c r="H63" s="2370"/>
      <c r="I63" s="2369">
        <f>+E63-SUM(J63:M63)</f>
        <v>0</v>
      </c>
      <c r="J63" s="2371"/>
      <c r="K63" s="2371"/>
      <c r="L63" s="2371"/>
      <c r="M63" s="2371"/>
      <c r="N63" s="2372"/>
      <c r="O63" s="2369">
        <f>SUM(O60:O62)</f>
        <v>0</v>
      </c>
      <c r="P63" s="2369">
        <f>SUM(P60:P62)</f>
        <v>0</v>
      </c>
      <c r="Q63" s="2372"/>
      <c r="R63" s="2369">
        <f t="shared" ref="R63:AC63" si="60">SUM(R60:R62)</f>
        <v>0</v>
      </c>
      <c r="S63" s="2369">
        <f t="shared" si="60"/>
        <v>0</v>
      </c>
      <c r="T63" s="2369">
        <f t="shared" si="60"/>
        <v>0</v>
      </c>
      <c r="U63" s="2369">
        <f t="shared" si="60"/>
        <v>0</v>
      </c>
      <c r="V63" s="2369">
        <f t="shared" si="60"/>
        <v>0</v>
      </c>
      <c r="W63" s="2369">
        <f t="shared" si="60"/>
        <v>0</v>
      </c>
      <c r="X63" s="2369">
        <f t="shared" si="60"/>
        <v>0</v>
      </c>
      <c r="Y63" s="2369">
        <f t="shared" si="60"/>
        <v>0</v>
      </c>
      <c r="Z63" s="2369">
        <f t="shared" si="60"/>
        <v>0</v>
      </c>
      <c r="AA63" s="2369">
        <f t="shared" si="60"/>
        <v>0</v>
      </c>
      <c r="AB63" s="2369">
        <f t="shared" si="60"/>
        <v>0</v>
      </c>
      <c r="AC63" s="2369">
        <f t="shared" si="60"/>
        <v>0</v>
      </c>
      <c r="AD63" s="2373"/>
      <c r="AE63" s="2369">
        <f t="shared" ref="AE63:AP63" si="61">SUM(AE60:AE62)</f>
        <v>0</v>
      </c>
      <c r="AF63" s="2369">
        <f t="shared" si="61"/>
        <v>0</v>
      </c>
      <c r="AG63" s="2369">
        <f t="shared" si="61"/>
        <v>0</v>
      </c>
      <c r="AH63" s="2369">
        <f t="shared" si="61"/>
        <v>0</v>
      </c>
      <c r="AI63" s="2369">
        <f t="shared" si="61"/>
        <v>0</v>
      </c>
      <c r="AJ63" s="2369">
        <f t="shared" si="61"/>
        <v>0</v>
      </c>
      <c r="AK63" s="2369">
        <f t="shared" si="61"/>
        <v>0</v>
      </c>
      <c r="AL63" s="2369">
        <f t="shared" si="61"/>
        <v>0</v>
      </c>
      <c r="AM63" s="2369">
        <f t="shared" si="61"/>
        <v>0</v>
      </c>
      <c r="AN63" s="2369">
        <f t="shared" si="61"/>
        <v>0</v>
      </c>
      <c r="AO63" s="2369">
        <f t="shared" si="61"/>
        <v>0</v>
      </c>
      <c r="AP63" s="2369">
        <f t="shared" si="61"/>
        <v>0</v>
      </c>
      <c r="AQ63" s="2373"/>
      <c r="AR63" s="2369">
        <f t="shared" ref="AR63:BC63" si="62">SUM(AR60:AR62)</f>
        <v>0</v>
      </c>
      <c r="AS63" s="2369">
        <f t="shared" si="62"/>
        <v>0</v>
      </c>
      <c r="AT63" s="2369">
        <f t="shared" si="62"/>
        <v>0</v>
      </c>
      <c r="AU63" s="2369">
        <f t="shared" si="62"/>
        <v>0</v>
      </c>
      <c r="AV63" s="2369">
        <f t="shared" si="62"/>
        <v>0</v>
      </c>
      <c r="AW63" s="2369">
        <f t="shared" si="62"/>
        <v>0</v>
      </c>
      <c r="AX63" s="2369">
        <f t="shared" si="62"/>
        <v>0</v>
      </c>
      <c r="AY63" s="2369">
        <f t="shared" si="62"/>
        <v>0</v>
      </c>
      <c r="AZ63" s="2369">
        <f t="shared" si="62"/>
        <v>0</v>
      </c>
      <c r="BA63" s="2369">
        <f t="shared" si="62"/>
        <v>0</v>
      </c>
      <c r="BB63" s="2369">
        <f t="shared" si="62"/>
        <v>0</v>
      </c>
      <c r="BC63" s="2369">
        <f t="shared" si="62"/>
        <v>0</v>
      </c>
      <c r="BD63" s="2372"/>
      <c r="BE63" s="2370"/>
      <c r="BF63" s="2370"/>
      <c r="BG63" s="2370"/>
      <c r="BH63" s="2373"/>
      <c r="BI63" s="2373"/>
      <c r="BJ63" s="2374"/>
      <c r="BK63" s="2375"/>
      <c r="BL63" s="2376"/>
      <c r="BM63" s="2376"/>
      <c r="BN63" s="2376"/>
      <c r="BO63" s="2376"/>
    </row>
    <row r="64" spans="1:67" s="2343" customFormat="1">
      <c r="B64" s="3925" t="s">
        <v>1425</v>
      </c>
      <c r="C64" s="2367" t="s">
        <v>2113</v>
      </c>
      <c r="E64" s="2357">
        <f>SUM(R64:AC64)</f>
        <v>0</v>
      </c>
      <c r="F64" s="2357">
        <f>SUM(AE64:AP64)</f>
        <v>0</v>
      </c>
      <c r="G64" s="2357">
        <f>E64-F64</f>
        <v>0</v>
      </c>
      <c r="H64" s="2351"/>
      <c r="I64" s="2351"/>
      <c r="J64" s="2351"/>
      <c r="K64" s="2351"/>
      <c r="L64" s="2351"/>
      <c r="M64" s="2351"/>
      <c r="N64" s="2345"/>
      <c r="O64" s="1563"/>
      <c r="P64" s="2362">
        <f>+E64-O64</f>
        <v>0</v>
      </c>
      <c r="Q64" s="2360"/>
      <c r="R64" s="1563"/>
      <c r="S64" s="1563"/>
      <c r="T64" s="1563"/>
      <c r="U64" s="1563"/>
      <c r="V64" s="1563"/>
      <c r="W64" s="1563"/>
      <c r="X64" s="1563"/>
      <c r="Y64" s="1563"/>
      <c r="Z64" s="1563"/>
      <c r="AA64" s="1563"/>
      <c r="AB64" s="1563"/>
      <c r="AC64" s="1563"/>
      <c r="AD64" s="1230"/>
      <c r="AE64" s="1563"/>
      <c r="AF64" s="1563"/>
      <c r="AG64" s="1563"/>
      <c r="AH64" s="1563"/>
      <c r="AI64" s="1563"/>
      <c r="AJ64" s="1563"/>
      <c r="AK64" s="1563"/>
      <c r="AL64" s="1563"/>
      <c r="AM64" s="1563"/>
      <c r="AN64" s="1563"/>
      <c r="AO64" s="1563"/>
      <c r="AP64" s="1563"/>
      <c r="AQ64" s="1230"/>
      <c r="AR64" s="2357" t="str">
        <f t="shared" ref="AR64:BC66" si="63">IF(R64=0,"0",R64-AE64)</f>
        <v>0</v>
      </c>
      <c r="AS64" s="2357" t="str">
        <f t="shared" si="63"/>
        <v>0</v>
      </c>
      <c r="AT64" s="2357" t="str">
        <f t="shared" si="63"/>
        <v>0</v>
      </c>
      <c r="AU64" s="2357" t="str">
        <f t="shared" si="63"/>
        <v>0</v>
      </c>
      <c r="AV64" s="2357" t="str">
        <f t="shared" si="63"/>
        <v>0</v>
      </c>
      <c r="AW64" s="2357" t="str">
        <f t="shared" si="63"/>
        <v>0</v>
      </c>
      <c r="AX64" s="2357" t="str">
        <f t="shared" si="63"/>
        <v>0</v>
      </c>
      <c r="AY64" s="2357" t="str">
        <f t="shared" si="63"/>
        <v>0</v>
      </c>
      <c r="AZ64" s="2357" t="str">
        <f t="shared" si="63"/>
        <v>0</v>
      </c>
      <c r="BA64" s="2357" t="str">
        <f t="shared" si="63"/>
        <v>0</v>
      </c>
      <c r="BB64" s="2357" t="str">
        <f t="shared" si="63"/>
        <v>0</v>
      </c>
      <c r="BC64" s="2357" t="str">
        <f t="shared" si="63"/>
        <v>0</v>
      </c>
      <c r="BD64" s="2360"/>
      <c r="BE64" s="2351"/>
      <c r="BF64" s="2351"/>
      <c r="BG64" s="2351"/>
      <c r="BH64" s="1230"/>
      <c r="BI64" s="1230"/>
      <c r="BJ64" s="2348"/>
      <c r="BK64" s="2349"/>
      <c r="BL64" s="1186"/>
      <c r="BM64" s="1186"/>
      <c r="BN64" s="1186"/>
      <c r="BO64" s="1186"/>
    </row>
    <row r="65" spans="2:67" s="2343" customFormat="1">
      <c r="B65" s="3926"/>
      <c r="C65" s="2367" t="s">
        <v>1555</v>
      </c>
      <c r="E65" s="2357">
        <f>SUM(R65:AC65)</f>
        <v>0</v>
      </c>
      <c r="F65" s="2357">
        <f>SUM(AE65:AP65)</f>
        <v>0</v>
      </c>
      <c r="G65" s="2357">
        <f>E65-F65</f>
        <v>0</v>
      </c>
      <c r="H65" s="2351"/>
      <c r="I65" s="2351"/>
      <c r="J65" s="2351"/>
      <c r="K65" s="2351"/>
      <c r="L65" s="2351"/>
      <c r="M65" s="2351"/>
      <c r="N65" s="2345"/>
      <c r="O65" s="1563"/>
      <c r="P65" s="2362">
        <f>+E65-O65</f>
        <v>0</v>
      </c>
      <c r="Q65" s="2360"/>
      <c r="R65" s="1563"/>
      <c r="S65" s="1563"/>
      <c r="T65" s="1563"/>
      <c r="U65" s="1563"/>
      <c r="V65" s="1563"/>
      <c r="W65" s="1563"/>
      <c r="X65" s="1563"/>
      <c r="Y65" s="1563"/>
      <c r="Z65" s="1563"/>
      <c r="AA65" s="1563"/>
      <c r="AB65" s="1563"/>
      <c r="AC65" s="1563"/>
      <c r="AD65" s="1230"/>
      <c r="AE65" s="1563"/>
      <c r="AF65" s="1563"/>
      <c r="AG65" s="1563"/>
      <c r="AH65" s="1563"/>
      <c r="AI65" s="1563"/>
      <c r="AJ65" s="1563"/>
      <c r="AK65" s="1563"/>
      <c r="AL65" s="1563"/>
      <c r="AM65" s="1563"/>
      <c r="AN65" s="1563"/>
      <c r="AO65" s="1563"/>
      <c r="AP65" s="1563"/>
      <c r="AQ65" s="1230"/>
      <c r="AR65" s="2357" t="str">
        <f t="shared" si="63"/>
        <v>0</v>
      </c>
      <c r="AS65" s="2357" t="str">
        <f t="shared" si="63"/>
        <v>0</v>
      </c>
      <c r="AT65" s="2357" t="str">
        <f t="shared" si="63"/>
        <v>0</v>
      </c>
      <c r="AU65" s="2357" t="str">
        <f t="shared" si="63"/>
        <v>0</v>
      </c>
      <c r="AV65" s="2357" t="str">
        <f t="shared" si="63"/>
        <v>0</v>
      </c>
      <c r="AW65" s="2357" t="str">
        <f t="shared" si="63"/>
        <v>0</v>
      </c>
      <c r="AX65" s="2357" t="str">
        <f t="shared" si="63"/>
        <v>0</v>
      </c>
      <c r="AY65" s="2357" t="str">
        <f t="shared" si="63"/>
        <v>0</v>
      </c>
      <c r="AZ65" s="2357" t="str">
        <f t="shared" si="63"/>
        <v>0</v>
      </c>
      <c r="BA65" s="2357" t="str">
        <f t="shared" si="63"/>
        <v>0</v>
      </c>
      <c r="BB65" s="2357" t="str">
        <f t="shared" si="63"/>
        <v>0</v>
      </c>
      <c r="BC65" s="2357" t="str">
        <f t="shared" si="63"/>
        <v>0</v>
      </c>
      <c r="BD65" s="2360"/>
      <c r="BE65" s="2351"/>
      <c r="BF65" s="2351"/>
      <c r="BG65" s="2351"/>
      <c r="BH65" s="1230"/>
      <c r="BI65" s="1230"/>
      <c r="BJ65" s="2348"/>
      <c r="BK65" s="2349"/>
      <c r="BL65" s="1186"/>
      <c r="BM65" s="1186"/>
      <c r="BN65" s="1186"/>
      <c r="BO65" s="1186"/>
    </row>
    <row r="66" spans="2:67" s="2343" customFormat="1">
      <c r="B66" s="3926"/>
      <c r="C66" s="2367" t="s">
        <v>1556</v>
      </c>
      <c r="E66" s="2357">
        <f>SUM(R66:AC66)</f>
        <v>0</v>
      </c>
      <c r="F66" s="2357">
        <f>SUM(AE66:AP66)</f>
        <v>0</v>
      </c>
      <c r="G66" s="2357">
        <f>E66-F66</f>
        <v>0</v>
      </c>
      <c r="H66" s="2351"/>
      <c r="I66" s="2351"/>
      <c r="J66" s="2351"/>
      <c r="K66" s="2351"/>
      <c r="L66" s="2351"/>
      <c r="M66" s="2351"/>
      <c r="N66" s="2345"/>
      <c r="O66" s="1563"/>
      <c r="P66" s="2362">
        <f>+E66-O66</f>
        <v>0</v>
      </c>
      <c r="Q66" s="2360"/>
      <c r="R66" s="1563"/>
      <c r="S66" s="1563"/>
      <c r="T66" s="1563"/>
      <c r="U66" s="1563"/>
      <c r="V66" s="1563"/>
      <c r="W66" s="1563"/>
      <c r="X66" s="1563"/>
      <c r="Y66" s="1563"/>
      <c r="Z66" s="1563"/>
      <c r="AA66" s="1563"/>
      <c r="AB66" s="1563"/>
      <c r="AC66" s="1563"/>
      <c r="AD66" s="1230"/>
      <c r="AE66" s="1563"/>
      <c r="AF66" s="1563"/>
      <c r="AG66" s="1563"/>
      <c r="AH66" s="1563"/>
      <c r="AI66" s="1563"/>
      <c r="AJ66" s="1563"/>
      <c r="AK66" s="1563"/>
      <c r="AL66" s="1563"/>
      <c r="AM66" s="1563"/>
      <c r="AN66" s="1563"/>
      <c r="AO66" s="1563"/>
      <c r="AP66" s="1563"/>
      <c r="AQ66" s="1230"/>
      <c r="AR66" s="2357" t="str">
        <f t="shared" si="63"/>
        <v>0</v>
      </c>
      <c r="AS66" s="2357" t="str">
        <f t="shared" si="63"/>
        <v>0</v>
      </c>
      <c r="AT66" s="2357" t="str">
        <f t="shared" si="63"/>
        <v>0</v>
      </c>
      <c r="AU66" s="2357" t="str">
        <f t="shared" si="63"/>
        <v>0</v>
      </c>
      <c r="AV66" s="2357" t="str">
        <f t="shared" si="63"/>
        <v>0</v>
      </c>
      <c r="AW66" s="2357" t="str">
        <f t="shared" si="63"/>
        <v>0</v>
      </c>
      <c r="AX66" s="2357" t="str">
        <f t="shared" si="63"/>
        <v>0</v>
      </c>
      <c r="AY66" s="2357" t="str">
        <f t="shared" si="63"/>
        <v>0</v>
      </c>
      <c r="AZ66" s="2357" t="str">
        <f t="shared" si="63"/>
        <v>0</v>
      </c>
      <c r="BA66" s="2357" t="str">
        <f t="shared" si="63"/>
        <v>0</v>
      </c>
      <c r="BB66" s="2357" t="str">
        <f t="shared" si="63"/>
        <v>0</v>
      </c>
      <c r="BC66" s="2357" t="str">
        <f t="shared" si="63"/>
        <v>0</v>
      </c>
      <c r="BD66" s="2360"/>
      <c r="BE66" s="2351"/>
      <c r="BF66" s="2351"/>
      <c r="BG66" s="2351"/>
      <c r="BH66" s="1230"/>
      <c r="BI66" s="1230"/>
      <c r="BJ66" s="2348"/>
      <c r="BK66" s="2349"/>
      <c r="BL66" s="1186"/>
      <c r="BM66" s="1186"/>
      <c r="BN66" s="1186"/>
      <c r="BO66" s="1186"/>
    </row>
    <row r="67" spans="2:67" s="2365" customFormat="1" ht="15">
      <c r="B67" s="3927"/>
      <c r="C67" s="2368" t="s">
        <v>188</v>
      </c>
      <c r="E67" s="2369">
        <f>SUM(E64:E66)</f>
        <v>0</v>
      </c>
      <c r="F67" s="2369">
        <f>SUM(F64:F66)</f>
        <v>0</v>
      </c>
      <c r="G67" s="2369">
        <f>SUM(G64:G66)</f>
        <v>0</v>
      </c>
      <c r="H67" s="2370"/>
      <c r="I67" s="2369">
        <f>+E67-SUM(J67:M67)</f>
        <v>0</v>
      </c>
      <c r="J67" s="2371"/>
      <c r="K67" s="2371"/>
      <c r="L67" s="2371"/>
      <c r="M67" s="2371"/>
      <c r="N67" s="2372"/>
      <c r="O67" s="2369">
        <f>SUM(O64:O66)</f>
        <v>0</v>
      </c>
      <c r="P67" s="2369">
        <f>SUM(P64:P66)</f>
        <v>0</v>
      </c>
      <c r="Q67" s="2372"/>
      <c r="R67" s="2369">
        <f t="shared" ref="R67:AC67" si="64">SUM(R64:R66)</f>
        <v>0</v>
      </c>
      <c r="S67" s="2369">
        <f t="shared" si="64"/>
        <v>0</v>
      </c>
      <c r="T67" s="2369">
        <f t="shared" si="64"/>
        <v>0</v>
      </c>
      <c r="U67" s="2369">
        <f t="shared" si="64"/>
        <v>0</v>
      </c>
      <c r="V67" s="2369">
        <f t="shared" si="64"/>
        <v>0</v>
      </c>
      <c r="W67" s="2369">
        <f t="shared" si="64"/>
        <v>0</v>
      </c>
      <c r="X67" s="2369">
        <f t="shared" si="64"/>
        <v>0</v>
      </c>
      <c r="Y67" s="2369">
        <f t="shared" si="64"/>
        <v>0</v>
      </c>
      <c r="Z67" s="2369">
        <f t="shared" si="64"/>
        <v>0</v>
      </c>
      <c r="AA67" s="2369">
        <f t="shared" si="64"/>
        <v>0</v>
      </c>
      <c r="AB67" s="2369">
        <f t="shared" si="64"/>
        <v>0</v>
      </c>
      <c r="AC67" s="2369">
        <f t="shared" si="64"/>
        <v>0</v>
      </c>
      <c r="AD67" s="2373"/>
      <c r="AE67" s="2369">
        <f t="shared" ref="AE67:AP67" si="65">SUM(AE64:AE66)</f>
        <v>0</v>
      </c>
      <c r="AF67" s="2369">
        <f t="shared" si="65"/>
        <v>0</v>
      </c>
      <c r="AG67" s="2369">
        <f t="shared" si="65"/>
        <v>0</v>
      </c>
      <c r="AH67" s="2369">
        <f t="shared" si="65"/>
        <v>0</v>
      </c>
      <c r="AI67" s="2369">
        <f t="shared" si="65"/>
        <v>0</v>
      </c>
      <c r="AJ67" s="2369">
        <f t="shared" si="65"/>
        <v>0</v>
      </c>
      <c r="AK67" s="2369">
        <f t="shared" si="65"/>
        <v>0</v>
      </c>
      <c r="AL67" s="2369">
        <f t="shared" si="65"/>
        <v>0</v>
      </c>
      <c r="AM67" s="2369">
        <f t="shared" si="65"/>
        <v>0</v>
      </c>
      <c r="AN67" s="2369">
        <f t="shared" si="65"/>
        <v>0</v>
      </c>
      <c r="AO67" s="2369">
        <f t="shared" si="65"/>
        <v>0</v>
      </c>
      <c r="AP67" s="2369">
        <f t="shared" si="65"/>
        <v>0</v>
      </c>
      <c r="AQ67" s="2373"/>
      <c r="AR67" s="2369">
        <f t="shared" ref="AR67:BC67" si="66">SUM(AR64:AR66)</f>
        <v>0</v>
      </c>
      <c r="AS67" s="2369">
        <f t="shared" si="66"/>
        <v>0</v>
      </c>
      <c r="AT67" s="2369">
        <f t="shared" si="66"/>
        <v>0</v>
      </c>
      <c r="AU67" s="2369">
        <f t="shared" si="66"/>
        <v>0</v>
      </c>
      <c r="AV67" s="2369">
        <f t="shared" si="66"/>
        <v>0</v>
      </c>
      <c r="AW67" s="2369">
        <f t="shared" si="66"/>
        <v>0</v>
      </c>
      <c r="AX67" s="2369">
        <f t="shared" si="66"/>
        <v>0</v>
      </c>
      <c r="AY67" s="2369">
        <f t="shared" si="66"/>
        <v>0</v>
      </c>
      <c r="AZ67" s="2369">
        <f t="shared" si="66"/>
        <v>0</v>
      </c>
      <c r="BA67" s="2369">
        <f t="shared" si="66"/>
        <v>0</v>
      </c>
      <c r="BB67" s="2369">
        <f t="shared" si="66"/>
        <v>0</v>
      </c>
      <c r="BC67" s="2369">
        <f t="shared" si="66"/>
        <v>0</v>
      </c>
      <c r="BD67" s="2372"/>
      <c r="BE67" s="2370"/>
      <c r="BF67" s="2370"/>
      <c r="BG67" s="2370"/>
      <c r="BH67" s="2373"/>
      <c r="BI67" s="2373"/>
      <c r="BJ67" s="2374"/>
      <c r="BK67" s="2375"/>
      <c r="BL67" s="2376"/>
      <c r="BM67" s="2376"/>
      <c r="BN67" s="2376"/>
      <c r="BO67" s="2376"/>
    </row>
    <row r="68" spans="2:67" s="2343" customFormat="1">
      <c r="B68" s="3925" t="s">
        <v>1426</v>
      </c>
      <c r="C68" s="2367" t="s">
        <v>2113</v>
      </c>
      <c r="E68" s="2357">
        <f>SUM(R68:AC68)</f>
        <v>0</v>
      </c>
      <c r="F68" s="2357">
        <f>SUM(AE68:AP68)</f>
        <v>0</v>
      </c>
      <c r="G68" s="2357">
        <f>E68-F68</f>
        <v>0</v>
      </c>
      <c r="H68" s="2351"/>
      <c r="I68" s="2351"/>
      <c r="J68" s="2351"/>
      <c r="K68" s="2351"/>
      <c r="L68" s="2351"/>
      <c r="M68" s="2351"/>
      <c r="N68" s="2345"/>
      <c r="O68" s="1563"/>
      <c r="P68" s="2362">
        <f>+E68-O68</f>
        <v>0</v>
      </c>
      <c r="Q68" s="2360"/>
      <c r="R68" s="1563"/>
      <c r="S68" s="1563"/>
      <c r="T68" s="1563"/>
      <c r="U68" s="1563"/>
      <c r="V68" s="1563"/>
      <c r="W68" s="1563"/>
      <c r="X68" s="1563"/>
      <c r="Y68" s="1563"/>
      <c r="Z68" s="1563"/>
      <c r="AA68" s="1563"/>
      <c r="AB68" s="1563"/>
      <c r="AC68" s="1563"/>
      <c r="AD68" s="1230"/>
      <c r="AE68" s="1563"/>
      <c r="AF68" s="1563"/>
      <c r="AG68" s="1563"/>
      <c r="AH68" s="1563"/>
      <c r="AI68" s="1563"/>
      <c r="AJ68" s="1563"/>
      <c r="AK68" s="1563"/>
      <c r="AL68" s="1563"/>
      <c r="AM68" s="1563"/>
      <c r="AN68" s="1563"/>
      <c r="AO68" s="1563"/>
      <c r="AP68" s="1563"/>
      <c r="AQ68" s="1230"/>
      <c r="AR68" s="2357" t="str">
        <f t="shared" ref="AR68:BC70" si="67">IF(R68=0,"0",R68-AE68)</f>
        <v>0</v>
      </c>
      <c r="AS68" s="2357" t="str">
        <f t="shared" si="67"/>
        <v>0</v>
      </c>
      <c r="AT68" s="2357" t="str">
        <f t="shared" si="67"/>
        <v>0</v>
      </c>
      <c r="AU68" s="2357" t="str">
        <f t="shared" si="67"/>
        <v>0</v>
      </c>
      <c r="AV68" s="2357" t="str">
        <f t="shared" si="67"/>
        <v>0</v>
      </c>
      <c r="AW68" s="2357" t="str">
        <f t="shared" si="67"/>
        <v>0</v>
      </c>
      <c r="AX68" s="2357" t="str">
        <f t="shared" si="67"/>
        <v>0</v>
      </c>
      <c r="AY68" s="2357" t="str">
        <f t="shared" si="67"/>
        <v>0</v>
      </c>
      <c r="AZ68" s="2357" t="str">
        <f t="shared" si="67"/>
        <v>0</v>
      </c>
      <c r="BA68" s="2357" t="str">
        <f t="shared" si="67"/>
        <v>0</v>
      </c>
      <c r="BB68" s="2357" t="str">
        <f t="shared" si="67"/>
        <v>0</v>
      </c>
      <c r="BC68" s="2357" t="str">
        <f t="shared" si="67"/>
        <v>0</v>
      </c>
      <c r="BD68" s="2360"/>
      <c r="BE68" s="2351"/>
      <c r="BF68" s="2351"/>
      <c r="BG68" s="2351"/>
      <c r="BH68" s="1230"/>
      <c r="BI68" s="1230"/>
      <c r="BJ68" s="2348"/>
      <c r="BK68" s="2349"/>
      <c r="BL68" s="1186"/>
      <c r="BM68" s="1186"/>
      <c r="BN68" s="1186"/>
      <c r="BO68" s="1186"/>
    </row>
    <row r="69" spans="2:67" s="2343" customFormat="1">
      <c r="B69" s="3926"/>
      <c r="C69" s="2367" t="s">
        <v>1555</v>
      </c>
      <c r="E69" s="2357">
        <f>SUM(R69:AC69)</f>
        <v>0</v>
      </c>
      <c r="F69" s="2357">
        <f>SUM(AE69:AP69)</f>
        <v>0</v>
      </c>
      <c r="G69" s="2357">
        <f>E69-F69</f>
        <v>0</v>
      </c>
      <c r="H69" s="2351"/>
      <c r="I69" s="2351"/>
      <c r="J69" s="2351"/>
      <c r="K69" s="2351"/>
      <c r="L69" s="2351"/>
      <c r="M69" s="2351"/>
      <c r="N69" s="2345"/>
      <c r="O69" s="1563"/>
      <c r="P69" s="2362">
        <f>+E69-O69</f>
        <v>0</v>
      </c>
      <c r="Q69" s="2360"/>
      <c r="R69" s="1563"/>
      <c r="S69" s="1563"/>
      <c r="T69" s="1563"/>
      <c r="U69" s="1563"/>
      <c r="V69" s="1563"/>
      <c r="W69" s="1563"/>
      <c r="X69" s="1563"/>
      <c r="Y69" s="1563"/>
      <c r="Z69" s="1563"/>
      <c r="AA69" s="1563"/>
      <c r="AB69" s="1563"/>
      <c r="AC69" s="1563"/>
      <c r="AD69" s="1230"/>
      <c r="AE69" s="1563"/>
      <c r="AF69" s="1563"/>
      <c r="AG69" s="1563"/>
      <c r="AH69" s="1563"/>
      <c r="AI69" s="1563"/>
      <c r="AJ69" s="1563"/>
      <c r="AK69" s="1563"/>
      <c r="AL69" s="1563"/>
      <c r="AM69" s="1563"/>
      <c r="AN69" s="1563"/>
      <c r="AO69" s="1563"/>
      <c r="AP69" s="1563"/>
      <c r="AQ69" s="1230"/>
      <c r="AR69" s="2357" t="str">
        <f t="shared" si="67"/>
        <v>0</v>
      </c>
      <c r="AS69" s="2357" t="str">
        <f t="shared" si="67"/>
        <v>0</v>
      </c>
      <c r="AT69" s="2357" t="str">
        <f t="shared" si="67"/>
        <v>0</v>
      </c>
      <c r="AU69" s="2357" t="str">
        <f t="shared" si="67"/>
        <v>0</v>
      </c>
      <c r="AV69" s="2357" t="str">
        <f t="shared" si="67"/>
        <v>0</v>
      </c>
      <c r="AW69" s="2357" t="str">
        <f t="shared" si="67"/>
        <v>0</v>
      </c>
      <c r="AX69" s="2357" t="str">
        <f t="shared" si="67"/>
        <v>0</v>
      </c>
      <c r="AY69" s="2357" t="str">
        <f t="shared" si="67"/>
        <v>0</v>
      </c>
      <c r="AZ69" s="2357" t="str">
        <f t="shared" si="67"/>
        <v>0</v>
      </c>
      <c r="BA69" s="2357" t="str">
        <f t="shared" si="67"/>
        <v>0</v>
      </c>
      <c r="BB69" s="2357" t="str">
        <f t="shared" si="67"/>
        <v>0</v>
      </c>
      <c r="BC69" s="2357" t="str">
        <f t="shared" si="67"/>
        <v>0</v>
      </c>
      <c r="BD69" s="2360"/>
      <c r="BE69" s="2351"/>
      <c r="BF69" s="2351"/>
      <c r="BG69" s="2351"/>
      <c r="BH69" s="1230"/>
      <c r="BI69" s="1230"/>
      <c r="BJ69" s="2348"/>
      <c r="BK69" s="2349"/>
      <c r="BL69" s="1186"/>
      <c r="BM69" s="1186"/>
      <c r="BN69" s="1186"/>
      <c r="BO69" s="1186"/>
    </row>
    <row r="70" spans="2:67" s="2343" customFormat="1">
      <c r="B70" s="3926"/>
      <c r="C70" s="2367" t="s">
        <v>1556</v>
      </c>
      <c r="E70" s="2357">
        <f>SUM(R70:AC70)</f>
        <v>0</v>
      </c>
      <c r="F70" s="2357">
        <f>SUM(AE70:AP70)</f>
        <v>0</v>
      </c>
      <c r="G70" s="2357">
        <f>E70-F70</f>
        <v>0</v>
      </c>
      <c r="H70" s="2351"/>
      <c r="I70" s="2351"/>
      <c r="J70" s="2351"/>
      <c r="K70" s="2351"/>
      <c r="L70" s="2351"/>
      <c r="M70" s="2351"/>
      <c r="N70" s="2345"/>
      <c r="O70" s="1563"/>
      <c r="P70" s="2362">
        <f>+E70-O70</f>
        <v>0</v>
      </c>
      <c r="Q70" s="2360"/>
      <c r="R70" s="1563"/>
      <c r="S70" s="1563"/>
      <c r="T70" s="1563"/>
      <c r="U70" s="1563"/>
      <c r="V70" s="1563"/>
      <c r="W70" s="1563"/>
      <c r="X70" s="1563"/>
      <c r="Y70" s="1563"/>
      <c r="Z70" s="1563"/>
      <c r="AA70" s="1563"/>
      <c r="AB70" s="1563"/>
      <c r="AC70" s="1563"/>
      <c r="AD70" s="1230"/>
      <c r="AE70" s="1563"/>
      <c r="AF70" s="1563"/>
      <c r="AG70" s="1563"/>
      <c r="AH70" s="1563"/>
      <c r="AI70" s="1563"/>
      <c r="AJ70" s="1563"/>
      <c r="AK70" s="1563"/>
      <c r="AL70" s="1563"/>
      <c r="AM70" s="1563"/>
      <c r="AN70" s="1563"/>
      <c r="AO70" s="1563"/>
      <c r="AP70" s="1563"/>
      <c r="AQ70" s="1230"/>
      <c r="AR70" s="2357" t="str">
        <f t="shared" si="67"/>
        <v>0</v>
      </c>
      <c r="AS70" s="2357" t="str">
        <f t="shared" si="67"/>
        <v>0</v>
      </c>
      <c r="AT70" s="2357" t="str">
        <f t="shared" si="67"/>
        <v>0</v>
      </c>
      <c r="AU70" s="2357" t="str">
        <f t="shared" si="67"/>
        <v>0</v>
      </c>
      <c r="AV70" s="2357" t="str">
        <f t="shared" si="67"/>
        <v>0</v>
      </c>
      <c r="AW70" s="2357" t="str">
        <f t="shared" si="67"/>
        <v>0</v>
      </c>
      <c r="AX70" s="2357" t="str">
        <f t="shared" si="67"/>
        <v>0</v>
      </c>
      <c r="AY70" s="2357" t="str">
        <f t="shared" si="67"/>
        <v>0</v>
      </c>
      <c r="AZ70" s="2357" t="str">
        <f t="shared" si="67"/>
        <v>0</v>
      </c>
      <c r="BA70" s="2357" t="str">
        <f t="shared" si="67"/>
        <v>0</v>
      </c>
      <c r="BB70" s="2357" t="str">
        <f t="shared" si="67"/>
        <v>0</v>
      </c>
      <c r="BC70" s="2357" t="str">
        <f t="shared" si="67"/>
        <v>0</v>
      </c>
      <c r="BD70" s="2360"/>
      <c r="BE70" s="2351"/>
      <c r="BF70" s="2351"/>
      <c r="BG70" s="2351"/>
      <c r="BH70" s="1230"/>
      <c r="BI70" s="1230"/>
      <c r="BJ70" s="2348"/>
      <c r="BK70" s="2349"/>
      <c r="BL70" s="1186"/>
      <c r="BM70" s="1186"/>
      <c r="BN70" s="1186"/>
      <c r="BO70" s="1186"/>
    </row>
    <row r="71" spans="2:67" s="2365" customFormat="1" ht="15">
      <c r="B71" s="3927"/>
      <c r="C71" s="2368" t="s">
        <v>188</v>
      </c>
      <c r="E71" s="2369">
        <f>SUM(E68:E70)</f>
        <v>0</v>
      </c>
      <c r="F71" s="2369">
        <f>SUM(F68:F70)</f>
        <v>0</v>
      </c>
      <c r="G71" s="2369">
        <f>SUM(G68:G70)</f>
        <v>0</v>
      </c>
      <c r="H71" s="2370"/>
      <c r="I71" s="2369">
        <f>+E71-SUM(J71:M71)</f>
        <v>0</v>
      </c>
      <c r="J71" s="2371"/>
      <c r="K71" s="2371"/>
      <c r="L71" s="2371"/>
      <c r="M71" s="2371"/>
      <c r="N71" s="2372"/>
      <c r="O71" s="2369">
        <f>SUM(O68:O70)</f>
        <v>0</v>
      </c>
      <c r="P71" s="2369">
        <f>SUM(P68:P70)</f>
        <v>0</v>
      </c>
      <c r="Q71" s="2372"/>
      <c r="R71" s="2369">
        <f t="shared" ref="R71:AC71" si="68">SUM(R68:R70)</f>
        <v>0</v>
      </c>
      <c r="S71" s="2369">
        <f t="shared" si="68"/>
        <v>0</v>
      </c>
      <c r="T71" s="2369">
        <f t="shared" si="68"/>
        <v>0</v>
      </c>
      <c r="U71" s="2369">
        <f t="shared" si="68"/>
        <v>0</v>
      </c>
      <c r="V71" s="2369">
        <f t="shared" si="68"/>
        <v>0</v>
      </c>
      <c r="W71" s="2369">
        <f t="shared" si="68"/>
        <v>0</v>
      </c>
      <c r="X71" s="2369">
        <f t="shared" si="68"/>
        <v>0</v>
      </c>
      <c r="Y71" s="2369">
        <f t="shared" si="68"/>
        <v>0</v>
      </c>
      <c r="Z71" s="2369">
        <f t="shared" si="68"/>
        <v>0</v>
      </c>
      <c r="AA71" s="2369">
        <f t="shared" si="68"/>
        <v>0</v>
      </c>
      <c r="AB71" s="2369">
        <f t="shared" si="68"/>
        <v>0</v>
      </c>
      <c r="AC71" s="2369">
        <f t="shared" si="68"/>
        <v>0</v>
      </c>
      <c r="AD71" s="2373"/>
      <c r="AE71" s="2369">
        <f t="shared" ref="AE71:AP71" si="69">SUM(AE68:AE70)</f>
        <v>0</v>
      </c>
      <c r="AF71" s="2369">
        <f t="shared" si="69"/>
        <v>0</v>
      </c>
      <c r="AG71" s="2369">
        <f t="shared" si="69"/>
        <v>0</v>
      </c>
      <c r="AH71" s="2369">
        <f t="shared" si="69"/>
        <v>0</v>
      </c>
      <c r="AI71" s="2369">
        <f t="shared" si="69"/>
        <v>0</v>
      </c>
      <c r="AJ71" s="2369">
        <f t="shared" si="69"/>
        <v>0</v>
      </c>
      <c r="AK71" s="2369">
        <f t="shared" si="69"/>
        <v>0</v>
      </c>
      <c r="AL71" s="2369">
        <f t="shared" si="69"/>
        <v>0</v>
      </c>
      <c r="AM71" s="2369">
        <f t="shared" si="69"/>
        <v>0</v>
      </c>
      <c r="AN71" s="2369">
        <f t="shared" si="69"/>
        <v>0</v>
      </c>
      <c r="AO71" s="2369">
        <f t="shared" si="69"/>
        <v>0</v>
      </c>
      <c r="AP71" s="2369">
        <f t="shared" si="69"/>
        <v>0</v>
      </c>
      <c r="AQ71" s="2373"/>
      <c r="AR71" s="2369">
        <f t="shared" ref="AR71:BC71" si="70">SUM(AR68:AR70)</f>
        <v>0</v>
      </c>
      <c r="AS71" s="2369">
        <f t="shared" si="70"/>
        <v>0</v>
      </c>
      <c r="AT71" s="2369">
        <f t="shared" si="70"/>
        <v>0</v>
      </c>
      <c r="AU71" s="2369">
        <f t="shared" si="70"/>
        <v>0</v>
      </c>
      <c r="AV71" s="2369">
        <f t="shared" si="70"/>
        <v>0</v>
      </c>
      <c r="AW71" s="2369">
        <f t="shared" si="70"/>
        <v>0</v>
      </c>
      <c r="AX71" s="2369">
        <f t="shared" si="70"/>
        <v>0</v>
      </c>
      <c r="AY71" s="2369">
        <f t="shared" si="70"/>
        <v>0</v>
      </c>
      <c r="AZ71" s="2369">
        <f t="shared" si="70"/>
        <v>0</v>
      </c>
      <c r="BA71" s="2369">
        <f t="shared" si="70"/>
        <v>0</v>
      </c>
      <c r="BB71" s="2369">
        <f t="shared" si="70"/>
        <v>0</v>
      </c>
      <c r="BC71" s="2369">
        <f t="shared" si="70"/>
        <v>0</v>
      </c>
      <c r="BD71" s="2372"/>
      <c r="BE71" s="2370"/>
      <c r="BF71" s="2370"/>
      <c r="BG71" s="2370"/>
      <c r="BH71" s="2373"/>
      <c r="BI71" s="2373"/>
      <c r="BJ71" s="2374"/>
      <c r="BK71" s="2375"/>
      <c r="BL71" s="2376"/>
      <c r="BM71" s="2376"/>
      <c r="BN71" s="2376"/>
      <c r="BO71" s="2376"/>
    </row>
    <row r="72" spans="2:67" s="2343" customFormat="1">
      <c r="B72" s="3925" t="s">
        <v>1427</v>
      </c>
      <c r="C72" s="2367" t="s">
        <v>2113</v>
      </c>
      <c r="E72" s="2357">
        <f>SUM(R72:AC72)</f>
        <v>0</v>
      </c>
      <c r="F72" s="2357">
        <f>SUM(AE72:AP72)</f>
        <v>0</v>
      </c>
      <c r="G72" s="2357">
        <f>E72-F72</f>
        <v>0</v>
      </c>
      <c r="H72" s="2351"/>
      <c r="I72" s="2351"/>
      <c r="J72" s="2351"/>
      <c r="K72" s="2351"/>
      <c r="L72" s="2351"/>
      <c r="M72" s="2351"/>
      <c r="N72" s="2345"/>
      <c r="O72" s="1563"/>
      <c r="P72" s="2362">
        <f>+E72-O72</f>
        <v>0</v>
      </c>
      <c r="Q72" s="2360"/>
      <c r="R72" s="1563"/>
      <c r="S72" s="1563"/>
      <c r="T72" s="1563"/>
      <c r="U72" s="1563"/>
      <c r="V72" s="1563"/>
      <c r="W72" s="1563"/>
      <c r="X72" s="1563"/>
      <c r="Y72" s="1563"/>
      <c r="Z72" s="1563"/>
      <c r="AA72" s="1563"/>
      <c r="AB72" s="1563"/>
      <c r="AC72" s="1563"/>
      <c r="AD72" s="1230"/>
      <c r="AE72" s="1563"/>
      <c r="AF72" s="1563"/>
      <c r="AG72" s="1563"/>
      <c r="AH72" s="1563"/>
      <c r="AI72" s="1563"/>
      <c r="AJ72" s="1563"/>
      <c r="AK72" s="1563"/>
      <c r="AL72" s="1563"/>
      <c r="AM72" s="1563"/>
      <c r="AN72" s="1563"/>
      <c r="AO72" s="1563"/>
      <c r="AP72" s="1563"/>
      <c r="AQ72" s="1230"/>
      <c r="AR72" s="2357" t="str">
        <f t="shared" ref="AR72:BC74" si="71">IF(R72=0,"0",R72-AE72)</f>
        <v>0</v>
      </c>
      <c r="AS72" s="2357" t="str">
        <f t="shared" si="71"/>
        <v>0</v>
      </c>
      <c r="AT72" s="2357" t="str">
        <f t="shared" si="71"/>
        <v>0</v>
      </c>
      <c r="AU72" s="2357" t="str">
        <f t="shared" si="71"/>
        <v>0</v>
      </c>
      <c r="AV72" s="2357" t="str">
        <f t="shared" si="71"/>
        <v>0</v>
      </c>
      <c r="AW72" s="2357" t="str">
        <f t="shared" si="71"/>
        <v>0</v>
      </c>
      <c r="AX72" s="2357" t="str">
        <f t="shared" si="71"/>
        <v>0</v>
      </c>
      <c r="AY72" s="2357" t="str">
        <f t="shared" si="71"/>
        <v>0</v>
      </c>
      <c r="AZ72" s="2357" t="str">
        <f t="shared" si="71"/>
        <v>0</v>
      </c>
      <c r="BA72" s="2357" t="str">
        <f t="shared" si="71"/>
        <v>0</v>
      </c>
      <c r="BB72" s="2357" t="str">
        <f t="shared" si="71"/>
        <v>0</v>
      </c>
      <c r="BC72" s="2357" t="str">
        <f t="shared" si="71"/>
        <v>0</v>
      </c>
      <c r="BD72" s="2360"/>
      <c r="BE72" s="2351"/>
      <c r="BF72" s="2351"/>
      <c r="BG72" s="2351"/>
      <c r="BH72" s="1230"/>
      <c r="BI72" s="1230"/>
      <c r="BJ72" s="2348"/>
      <c r="BK72" s="2349"/>
      <c r="BL72" s="1186"/>
      <c r="BM72" s="1186"/>
      <c r="BN72" s="1186"/>
      <c r="BO72" s="1186"/>
    </row>
    <row r="73" spans="2:67" s="2343" customFormat="1">
      <c r="B73" s="3926"/>
      <c r="C73" s="2367" t="s">
        <v>1555</v>
      </c>
      <c r="E73" s="2357">
        <f>SUM(R73:AC73)</f>
        <v>0</v>
      </c>
      <c r="F73" s="2357">
        <f>SUM(AE73:AP73)</f>
        <v>0</v>
      </c>
      <c r="G73" s="2357">
        <f>E73-F73</f>
        <v>0</v>
      </c>
      <c r="H73" s="2351"/>
      <c r="I73" s="2351"/>
      <c r="J73" s="2351"/>
      <c r="K73" s="2351"/>
      <c r="L73" s="2351"/>
      <c r="M73" s="2351"/>
      <c r="N73" s="2345"/>
      <c r="O73" s="1563"/>
      <c r="P73" s="2362">
        <f>+E73-O73</f>
        <v>0</v>
      </c>
      <c r="Q73" s="2360"/>
      <c r="R73" s="1563"/>
      <c r="S73" s="1563"/>
      <c r="T73" s="1563"/>
      <c r="U73" s="1563"/>
      <c r="V73" s="1563"/>
      <c r="W73" s="1563"/>
      <c r="X73" s="1563"/>
      <c r="Y73" s="1563"/>
      <c r="Z73" s="1563"/>
      <c r="AA73" s="1563"/>
      <c r="AB73" s="1563"/>
      <c r="AC73" s="1563"/>
      <c r="AD73" s="1230"/>
      <c r="AE73" s="1563"/>
      <c r="AF73" s="1563"/>
      <c r="AG73" s="1563"/>
      <c r="AH73" s="1563"/>
      <c r="AI73" s="1563"/>
      <c r="AJ73" s="1563"/>
      <c r="AK73" s="1563"/>
      <c r="AL73" s="1563"/>
      <c r="AM73" s="1563"/>
      <c r="AN73" s="1563"/>
      <c r="AO73" s="1563"/>
      <c r="AP73" s="1563"/>
      <c r="AQ73" s="1230"/>
      <c r="AR73" s="2357" t="str">
        <f t="shared" si="71"/>
        <v>0</v>
      </c>
      <c r="AS73" s="2357" t="str">
        <f t="shared" si="71"/>
        <v>0</v>
      </c>
      <c r="AT73" s="2357" t="str">
        <f t="shared" si="71"/>
        <v>0</v>
      </c>
      <c r="AU73" s="2357" t="str">
        <f t="shared" si="71"/>
        <v>0</v>
      </c>
      <c r="AV73" s="2357" t="str">
        <f t="shared" si="71"/>
        <v>0</v>
      </c>
      <c r="AW73" s="2357" t="str">
        <f t="shared" si="71"/>
        <v>0</v>
      </c>
      <c r="AX73" s="2357" t="str">
        <f t="shared" si="71"/>
        <v>0</v>
      </c>
      <c r="AY73" s="2357" t="str">
        <f t="shared" si="71"/>
        <v>0</v>
      </c>
      <c r="AZ73" s="2357" t="str">
        <f t="shared" si="71"/>
        <v>0</v>
      </c>
      <c r="BA73" s="2357" t="str">
        <f t="shared" si="71"/>
        <v>0</v>
      </c>
      <c r="BB73" s="2357" t="str">
        <f t="shared" si="71"/>
        <v>0</v>
      </c>
      <c r="BC73" s="2357" t="str">
        <f t="shared" si="71"/>
        <v>0</v>
      </c>
      <c r="BD73" s="2360"/>
      <c r="BE73" s="2351"/>
      <c r="BF73" s="2351"/>
      <c r="BG73" s="2351"/>
      <c r="BH73" s="1230"/>
      <c r="BI73" s="1230"/>
      <c r="BJ73" s="2348"/>
      <c r="BK73" s="2349"/>
      <c r="BL73" s="1186"/>
      <c r="BM73" s="1186"/>
      <c r="BN73" s="1186"/>
      <c r="BO73" s="1186"/>
    </row>
    <row r="74" spans="2:67" s="2343" customFormat="1">
      <c r="B74" s="3926"/>
      <c r="C74" s="2367" t="s">
        <v>1556</v>
      </c>
      <c r="E74" s="2357">
        <f>SUM(R74:AC74)</f>
        <v>0</v>
      </c>
      <c r="F74" s="2357">
        <f>SUM(AE74:AP74)</f>
        <v>0</v>
      </c>
      <c r="G74" s="2357">
        <f>E74-F74</f>
        <v>0</v>
      </c>
      <c r="H74" s="2351"/>
      <c r="I74" s="2351"/>
      <c r="J74" s="2351"/>
      <c r="K74" s="2351"/>
      <c r="L74" s="2351"/>
      <c r="M74" s="2351"/>
      <c r="N74" s="2345"/>
      <c r="O74" s="1563"/>
      <c r="P74" s="2362">
        <f>+E74-O74</f>
        <v>0</v>
      </c>
      <c r="Q74" s="2360"/>
      <c r="R74" s="1563"/>
      <c r="S74" s="1563"/>
      <c r="T74" s="1563"/>
      <c r="U74" s="1563"/>
      <c r="V74" s="1563"/>
      <c r="W74" s="1563"/>
      <c r="X74" s="1563"/>
      <c r="Y74" s="1563"/>
      <c r="Z74" s="1563"/>
      <c r="AA74" s="1563"/>
      <c r="AB74" s="1563"/>
      <c r="AC74" s="1563"/>
      <c r="AD74" s="1230"/>
      <c r="AE74" s="1563"/>
      <c r="AF74" s="1563"/>
      <c r="AG74" s="1563"/>
      <c r="AH74" s="1563"/>
      <c r="AI74" s="1563"/>
      <c r="AJ74" s="1563"/>
      <c r="AK74" s="1563"/>
      <c r="AL74" s="1563"/>
      <c r="AM74" s="1563"/>
      <c r="AN74" s="1563"/>
      <c r="AO74" s="1563"/>
      <c r="AP74" s="1563"/>
      <c r="AQ74" s="1230"/>
      <c r="AR74" s="2357" t="str">
        <f t="shared" si="71"/>
        <v>0</v>
      </c>
      <c r="AS74" s="2357" t="str">
        <f t="shared" si="71"/>
        <v>0</v>
      </c>
      <c r="AT74" s="2357" t="str">
        <f t="shared" si="71"/>
        <v>0</v>
      </c>
      <c r="AU74" s="2357" t="str">
        <f t="shared" si="71"/>
        <v>0</v>
      </c>
      <c r="AV74" s="2357" t="str">
        <f t="shared" si="71"/>
        <v>0</v>
      </c>
      <c r="AW74" s="2357" t="str">
        <f t="shared" si="71"/>
        <v>0</v>
      </c>
      <c r="AX74" s="2357" t="str">
        <f t="shared" si="71"/>
        <v>0</v>
      </c>
      <c r="AY74" s="2357" t="str">
        <f t="shared" si="71"/>
        <v>0</v>
      </c>
      <c r="AZ74" s="2357" t="str">
        <f t="shared" si="71"/>
        <v>0</v>
      </c>
      <c r="BA74" s="2357" t="str">
        <f t="shared" si="71"/>
        <v>0</v>
      </c>
      <c r="BB74" s="2357" t="str">
        <f t="shared" si="71"/>
        <v>0</v>
      </c>
      <c r="BC74" s="2357" t="str">
        <f t="shared" si="71"/>
        <v>0</v>
      </c>
      <c r="BD74" s="2360"/>
      <c r="BE74" s="2351"/>
      <c r="BF74" s="2351"/>
      <c r="BG74" s="2351"/>
      <c r="BH74" s="1230"/>
      <c r="BI74" s="1230"/>
      <c r="BJ74" s="2348"/>
      <c r="BK74" s="2349"/>
      <c r="BL74" s="1186"/>
      <c r="BM74" s="1186"/>
      <c r="BN74" s="1186"/>
      <c r="BO74" s="1186"/>
    </row>
    <row r="75" spans="2:67" s="2365" customFormat="1" ht="15">
      <c r="B75" s="3927"/>
      <c r="C75" s="2368" t="s">
        <v>188</v>
      </c>
      <c r="E75" s="2369">
        <f>SUM(E72:E74)</f>
        <v>0</v>
      </c>
      <c r="F75" s="2369">
        <f>SUM(F72:F74)</f>
        <v>0</v>
      </c>
      <c r="G75" s="2369">
        <f>SUM(G72:G74)</f>
        <v>0</v>
      </c>
      <c r="H75" s="2370"/>
      <c r="I75" s="2369">
        <f>+E75-SUM(J75:M75)</f>
        <v>0</v>
      </c>
      <c r="J75" s="2371"/>
      <c r="K75" s="2371"/>
      <c r="L75" s="2371"/>
      <c r="M75" s="2371"/>
      <c r="N75" s="2372"/>
      <c r="O75" s="2369">
        <f>SUM(O72:O74)</f>
        <v>0</v>
      </c>
      <c r="P75" s="2369">
        <f>SUM(P72:P74)</f>
        <v>0</v>
      </c>
      <c r="Q75" s="2372"/>
      <c r="R75" s="2369">
        <f t="shared" ref="R75:AC75" si="72">SUM(R72:R74)</f>
        <v>0</v>
      </c>
      <c r="S75" s="2369">
        <f t="shared" si="72"/>
        <v>0</v>
      </c>
      <c r="T75" s="2369">
        <f t="shared" si="72"/>
        <v>0</v>
      </c>
      <c r="U75" s="2369">
        <f t="shared" si="72"/>
        <v>0</v>
      </c>
      <c r="V75" s="2369">
        <f t="shared" si="72"/>
        <v>0</v>
      </c>
      <c r="W75" s="2369">
        <f t="shared" si="72"/>
        <v>0</v>
      </c>
      <c r="X75" s="2369">
        <f t="shared" si="72"/>
        <v>0</v>
      </c>
      <c r="Y75" s="2369">
        <f t="shared" si="72"/>
        <v>0</v>
      </c>
      <c r="Z75" s="2369">
        <f t="shared" si="72"/>
        <v>0</v>
      </c>
      <c r="AA75" s="2369">
        <f t="shared" si="72"/>
        <v>0</v>
      </c>
      <c r="AB75" s="2369">
        <f t="shared" si="72"/>
        <v>0</v>
      </c>
      <c r="AC75" s="2369">
        <f t="shared" si="72"/>
        <v>0</v>
      </c>
      <c r="AD75" s="2373"/>
      <c r="AE75" s="2369">
        <f t="shared" ref="AE75:AP75" si="73">SUM(AE72:AE74)</f>
        <v>0</v>
      </c>
      <c r="AF75" s="2369">
        <f t="shared" si="73"/>
        <v>0</v>
      </c>
      <c r="AG75" s="2369">
        <f t="shared" si="73"/>
        <v>0</v>
      </c>
      <c r="AH75" s="2369">
        <f t="shared" si="73"/>
        <v>0</v>
      </c>
      <c r="AI75" s="2369">
        <f t="shared" si="73"/>
        <v>0</v>
      </c>
      <c r="AJ75" s="2369">
        <f t="shared" si="73"/>
        <v>0</v>
      </c>
      <c r="AK75" s="2369">
        <f t="shared" si="73"/>
        <v>0</v>
      </c>
      <c r="AL75" s="2369">
        <f t="shared" si="73"/>
        <v>0</v>
      </c>
      <c r="AM75" s="2369">
        <f t="shared" si="73"/>
        <v>0</v>
      </c>
      <c r="AN75" s="2369">
        <f t="shared" si="73"/>
        <v>0</v>
      </c>
      <c r="AO75" s="2369">
        <f t="shared" si="73"/>
        <v>0</v>
      </c>
      <c r="AP75" s="2369">
        <f t="shared" si="73"/>
        <v>0</v>
      </c>
      <c r="AQ75" s="2373"/>
      <c r="AR75" s="2369">
        <f t="shared" ref="AR75:BC75" si="74">SUM(AR72:AR74)</f>
        <v>0</v>
      </c>
      <c r="AS75" s="2369">
        <f t="shared" si="74"/>
        <v>0</v>
      </c>
      <c r="AT75" s="2369">
        <f t="shared" si="74"/>
        <v>0</v>
      </c>
      <c r="AU75" s="2369">
        <f t="shared" si="74"/>
        <v>0</v>
      </c>
      <c r="AV75" s="2369">
        <f t="shared" si="74"/>
        <v>0</v>
      </c>
      <c r="AW75" s="2369">
        <f t="shared" si="74"/>
        <v>0</v>
      </c>
      <c r="AX75" s="2369">
        <f t="shared" si="74"/>
        <v>0</v>
      </c>
      <c r="AY75" s="2369">
        <f t="shared" si="74"/>
        <v>0</v>
      </c>
      <c r="AZ75" s="2369">
        <f t="shared" si="74"/>
        <v>0</v>
      </c>
      <c r="BA75" s="2369">
        <f t="shared" si="74"/>
        <v>0</v>
      </c>
      <c r="BB75" s="2369">
        <f t="shared" si="74"/>
        <v>0</v>
      </c>
      <c r="BC75" s="2369">
        <f t="shared" si="74"/>
        <v>0</v>
      </c>
      <c r="BD75" s="2372"/>
      <c r="BE75" s="2370"/>
      <c r="BF75" s="2370"/>
      <c r="BG75" s="2370"/>
      <c r="BH75" s="2373"/>
      <c r="BI75" s="2373"/>
      <c r="BJ75" s="2374"/>
      <c r="BK75" s="2375"/>
      <c r="BL75" s="2376"/>
      <c r="BM75" s="2376"/>
      <c r="BN75" s="2376"/>
      <c r="BO75" s="2376"/>
    </row>
    <row r="76" spans="2:67" s="2343" customFormat="1">
      <c r="B76" s="3925" t="s">
        <v>1428</v>
      </c>
      <c r="C76" s="2367" t="s">
        <v>2113</v>
      </c>
      <c r="E76" s="2357">
        <f>SUM(R76:AC76)</f>
        <v>0</v>
      </c>
      <c r="F76" s="2357">
        <f>SUM(AE76:AP76)</f>
        <v>0</v>
      </c>
      <c r="G76" s="2357">
        <f>E76-F76</f>
        <v>0</v>
      </c>
      <c r="H76" s="2351"/>
      <c r="I76" s="2351"/>
      <c r="J76" s="2351"/>
      <c r="K76" s="2351"/>
      <c r="L76" s="2351"/>
      <c r="M76" s="2351"/>
      <c r="N76" s="2345"/>
      <c r="O76" s="1563"/>
      <c r="P76" s="2362">
        <f>+E76-O76</f>
        <v>0</v>
      </c>
      <c r="Q76" s="2360"/>
      <c r="R76" s="1563"/>
      <c r="S76" s="1563"/>
      <c r="T76" s="1563"/>
      <c r="U76" s="1563"/>
      <c r="V76" s="1563"/>
      <c r="W76" s="1563"/>
      <c r="X76" s="1563"/>
      <c r="Y76" s="1563"/>
      <c r="Z76" s="1563"/>
      <c r="AA76" s="1563"/>
      <c r="AB76" s="1563"/>
      <c r="AC76" s="1563"/>
      <c r="AD76" s="1230"/>
      <c r="AE76" s="1563"/>
      <c r="AF76" s="1563"/>
      <c r="AG76" s="1563"/>
      <c r="AH76" s="1563"/>
      <c r="AI76" s="1563"/>
      <c r="AJ76" s="1563"/>
      <c r="AK76" s="1563"/>
      <c r="AL76" s="1563"/>
      <c r="AM76" s="1563"/>
      <c r="AN76" s="1563"/>
      <c r="AO76" s="1563"/>
      <c r="AP76" s="1563"/>
      <c r="AQ76" s="1230"/>
      <c r="AR76" s="2357" t="str">
        <f t="shared" ref="AR76:BC78" si="75">IF(R76=0,"0",R76-AE76)</f>
        <v>0</v>
      </c>
      <c r="AS76" s="2357" t="str">
        <f t="shared" si="75"/>
        <v>0</v>
      </c>
      <c r="AT76" s="2357" t="str">
        <f t="shared" si="75"/>
        <v>0</v>
      </c>
      <c r="AU76" s="2357" t="str">
        <f t="shared" si="75"/>
        <v>0</v>
      </c>
      <c r="AV76" s="2357" t="str">
        <f t="shared" si="75"/>
        <v>0</v>
      </c>
      <c r="AW76" s="2357" t="str">
        <f t="shared" si="75"/>
        <v>0</v>
      </c>
      <c r="AX76" s="2357" t="str">
        <f t="shared" si="75"/>
        <v>0</v>
      </c>
      <c r="AY76" s="2357" t="str">
        <f t="shared" si="75"/>
        <v>0</v>
      </c>
      <c r="AZ76" s="2357" t="str">
        <f t="shared" si="75"/>
        <v>0</v>
      </c>
      <c r="BA76" s="2357" t="str">
        <f t="shared" si="75"/>
        <v>0</v>
      </c>
      <c r="BB76" s="2357" t="str">
        <f t="shared" si="75"/>
        <v>0</v>
      </c>
      <c r="BC76" s="2357" t="str">
        <f t="shared" si="75"/>
        <v>0</v>
      </c>
      <c r="BD76" s="2360"/>
      <c r="BE76" s="2351"/>
      <c r="BF76" s="2351"/>
      <c r="BG76" s="2351"/>
      <c r="BH76" s="1230"/>
      <c r="BI76" s="1230"/>
      <c r="BJ76" s="2348"/>
      <c r="BK76" s="2349"/>
      <c r="BL76" s="1186"/>
      <c r="BM76" s="1186"/>
      <c r="BN76" s="1186"/>
      <c r="BO76" s="1186"/>
    </row>
    <row r="77" spans="2:67" s="2343" customFormat="1">
      <c r="B77" s="3926"/>
      <c r="C77" s="2367" t="s">
        <v>1555</v>
      </c>
      <c r="E77" s="2357">
        <f>SUM(R77:AC77)</f>
        <v>0</v>
      </c>
      <c r="F77" s="2357">
        <f>SUM(AE77:AP77)</f>
        <v>0</v>
      </c>
      <c r="G77" s="2357">
        <f>E77-F77</f>
        <v>0</v>
      </c>
      <c r="H77" s="2351"/>
      <c r="I77" s="2351"/>
      <c r="J77" s="2351"/>
      <c r="K77" s="2351"/>
      <c r="L77" s="2351"/>
      <c r="M77" s="2351"/>
      <c r="N77" s="2345"/>
      <c r="O77" s="1563"/>
      <c r="P77" s="2362">
        <f>+E77-O77</f>
        <v>0</v>
      </c>
      <c r="Q77" s="2360"/>
      <c r="R77" s="1563"/>
      <c r="S77" s="1563"/>
      <c r="T77" s="1563"/>
      <c r="U77" s="1563"/>
      <c r="V77" s="1563"/>
      <c r="W77" s="1563"/>
      <c r="X77" s="1563"/>
      <c r="Y77" s="1563"/>
      <c r="Z77" s="1563"/>
      <c r="AA77" s="1563"/>
      <c r="AB77" s="1563"/>
      <c r="AC77" s="1563"/>
      <c r="AD77" s="1230"/>
      <c r="AE77" s="1563"/>
      <c r="AF77" s="1563"/>
      <c r="AG77" s="1563"/>
      <c r="AH77" s="1563"/>
      <c r="AI77" s="1563"/>
      <c r="AJ77" s="1563"/>
      <c r="AK77" s="1563"/>
      <c r="AL77" s="1563"/>
      <c r="AM77" s="1563"/>
      <c r="AN77" s="1563"/>
      <c r="AO77" s="1563"/>
      <c r="AP77" s="1563"/>
      <c r="AQ77" s="1230"/>
      <c r="AR77" s="2357" t="str">
        <f t="shared" si="75"/>
        <v>0</v>
      </c>
      <c r="AS77" s="2357" t="str">
        <f t="shared" si="75"/>
        <v>0</v>
      </c>
      <c r="AT77" s="2357" t="str">
        <f t="shared" si="75"/>
        <v>0</v>
      </c>
      <c r="AU77" s="2357" t="str">
        <f t="shared" si="75"/>
        <v>0</v>
      </c>
      <c r="AV77" s="2357" t="str">
        <f t="shared" si="75"/>
        <v>0</v>
      </c>
      <c r="AW77" s="2357" t="str">
        <f t="shared" si="75"/>
        <v>0</v>
      </c>
      <c r="AX77" s="2357" t="str">
        <f t="shared" si="75"/>
        <v>0</v>
      </c>
      <c r="AY77" s="2357" t="str">
        <f t="shared" si="75"/>
        <v>0</v>
      </c>
      <c r="AZ77" s="2357" t="str">
        <f t="shared" si="75"/>
        <v>0</v>
      </c>
      <c r="BA77" s="2357" t="str">
        <f t="shared" si="75"/>
        <v>0</v>
      </c>
      <c r="BB77" s="2357" t="str">
        <f t="shared" si="75"/>
        <v>0</v>
      </c>
      <c r="BC77" s="2357" t="str">
        <f t="shared" si="75"/>
        <v>0</v>
      </c>
      <c r="BD77" s="2360"/>
      <c r="BE77" s="2351"/>
      <c r="BF77" s="2351"/>
      <c r="BG77" s="2351"/>
      <c r="BH77" s="1230"/>
      <c r="BI77" s="1230"/>
      <c r="BJ77" s="2348"/>
      <c r="BK77" s="2349"/>
      <c r="BL77" s="1186"/>
      <c r="BM77" s="1186"/>
      <c r="BN77" s="1186"/>
      <c r="BO77" s="1186"/>
    </row>
    <row r="78" spans="2:67" s="2343" customFormat="1">
      <c r="B78" s="3926"/>
      <c r="C78" s="2367" t="s">
        <v>1556</v>
      </c>
      <c r="E78" s="2357">
        <f>SUM(R78:AC78)</f>
        <v>0</v>
      </c>
      <c r="F78" s="2357">
        <f>SUM(AE78:AP78)</f>
        <v>0</v>
      </c>
      <c r="G78" s="2357">
        <f>E78-F78</f>
        <v>0</v>
      </c>
      <c r="H78" s="2351"/>
      <c r="I78" s="2351"/>
      <c r="J78" s="2351"/>
      <c r="K78" s="2351"/>
      <c r="L78" s="2351"/>
      <c r="M78" s="2351"/>
      <c r="N78" s="2345"/>
      <c r="O78" s="1563"/>
      <c r="P78" s="2362">
        <f>+E78-O78</f>
        <v>0</v>
      </c>
      <c r="Q78" s="2360"/>
      <c r="R78" s="1563"/>
      <c r="S78" s="1563"/>
      <c r="T78" s="1563"/>
      <c r="U78" s="1563"/>
      <c r="V78" s="1563"/>
      <c r="W78" s="1563"/>
      <c r="X78" s="1563"/>
      <c r="Y78" s="1563"/>
      <c r="Z78" s="1563"/>
      <c r="AA78" s="1563"/>
      <c r="AB78" s="1563"/>
      <c r="AC78" s="1563"/>
      <c r="AD78" s="1230"/>
      <c r="AE78" s="1563"/>
      <c r="AF78" s="1563"/>
      <c r="AG78" s="1563"/>
      <c r="AH78" s="1563"/>
      <c r="AI78" s="1563"/>
      <c r="AJ78" s="1563"/>
      <c r="AK78" s="1563"/>
      <c r="AL78" s="1563"/>
      <c r="AM78" s="1563"/>
      <c r="AN78" s="1563"/>
      <c r="AO78" s="1563"/>
      <c r="AP78" s="1563"/>
      <c r="AQ78" s="1230"/>
      <c r="AR78" s="2357" t="str">
        <f t="shared" si="75"/>
        <v>0</v>
      </c>
      <c r="AS78" s="2357" t="str">
        <f t="shared" si="75"/>
        <v>0</v>
      </c>
      <c r="AT78" s="2357" t="str">
        <f t="shared" si="75"/>
        <v>0</v>
      </c>
      <c r="AU78" s="2357" t="str">
        <f t="shared" si="75"/>
        <v>0</v>
      </c>
      <c r="AV78" s="2357" t="str">
        <f t="shared" si="75"/>
        <v>0</v>
      </c>
      <c r="AW78" s="2357" t="str">
        <f t="shared" si="75"/>
        <v>0</v>
      </c>
      <c r="AX78" s="2357" t="str">
        <f t="shared" si="75"/>
        <v>0</v>
      </c>
      <c r="AY78" s="2357" t="str">
        <f t="shared" si="75"/>
        <v>0</v>
      </c>
      <c r="AZ78" s="2357" t="str">
        <f t="shared" si="75"/>
        <v>0</v>
      </c>
      <c r="BA78" s="2357" t="str">
        <f t="shared" si="75"/>
        <v>0</v>
      </c>
      <c r="BB78" s="2357" t="str">
        <f t="shared" si="75"/>
        <v>0</v>
      </c>
      <c r="BC78" s="2357" t="str">
        <f t="shared" si="75"/>
        <v>0</v>
      </c>
      <c r="BD78" s="2360"/>
      <c r="BE78" s="2351"/>
      <c r="BF78" s="2351"/>
      <c r="BG78" s="2351"/>
      <c r="BH78" s="1230"/>
      <c r="BI78" s="1230"/>
      <c r="BJ78" s="2348"/>
      <c r="BK78" s="2349"/>
      <c r="BL78" s="1186"/>
      <c r="BM78" s="1186"/>
      <c r="BN78" s="1186"/>
      <c r="BO78" s="1186"/>
    </row>
    <row r="79" spans="2:67" s="2365" customFormat="1" ht="15">
      <c r="B79" s="3927"/>
      <c r="C79" s="2368" t="s">
        <v>188</v>
      </c>
      <c r="E79" s="2369">
        <f>SUM(E76:E78)</f>
        <v>0</v>
      </c>
      <c r="F79" s="2369">
        <f>SUM(F76:F78)</f>
        <v>0</v>
      </c>
      <c r="G79" s="2369">
        <f>SUM(G76:G78)</f>
        <v>0</v>
      </c>
      <c r="H79" s="2370"/>
      <c r="I79" s="2369">
        <f>+E79-SUM(J79:M79)</f>
        <v>0</v>
      </c>
      <c r="J79" s="2371"/>
      <c r="K79" s="2371"/>
      <c r="L79" s="2371"/>
      <c r="M79" s="2371"/>
      <c r="N79" s="2372"/>
      <c r="O79" s="2369">
        <f>SUM(O76:O78)</f>
        <v>0</v>
      </c>
      <c r="P79" s="2369">
        <f>SUM(P76:P78)</f>
        <v>0</v>
      </c>
      <c r="Q79" s="2372"/>
      <c r="R79" s="2369">
        <f t="shared" ref="R79:AC79" si="76">SUM(R76:R78)</f>
        <v>0</v>
      </c>
      <c r="S79" s="2369">
        <f t="shared" si="76"/>
        <v>0</v>
      </c>
      <c r="T79" s="2369">
        <f t="shared" si="76"/>
        <v>0</v>
      </c>
      <c r="U79" s="2369">
        <f t="shared" si="76"/>
        <v>0</v>
      </c>
      <c r="V79" s="2369">
        <f t="shared" si="76"/>
        <v>0</v>
      </c>
      <c r="W79" s="2369">
        <f t="shared" si="76"/>
        <v>0</v>
      </c>
      <c r="X79" s="2369">
        <f t="shared" si="76"/>
        <v>0</v>
      </c>
      <c r="Y79" s="2369">
        <f t="shared" si="76"/>
        <v>0</v>
      </c>
      <c r="Z79" s="2369">
        <f t="shared" si="76"/>
        <v>0</v>
      </c>
      <c r="AA79" s="2369">
        <f t="shared" si="76"/>
        <v>0</v>
      </c>
      <c r="AB79" s="2369">
        <f t="shared" si="76"/>
        <v>0</v>
      </c>
      <c r="AC79" s="2369">
        <f t="shared" si="76"/>
        <v>0</v>
      </c>
      <c r="AD79" s="2373"/>
      <c r="AE79" s="2369">
        <f t="shared" ref="AE79:AP79" si="77">SUM(AE76:AE78)</f>
        <v>0</v>
      </c>
      <c r="AF79" s="2369">
        <f t="shared" si="77"/>
        <v>0</v>
      </c>
      <c r="AG79" s="2369">
        <f t="shared" si="77"/>
        <v>0</v>
      </c>
      <c r="AH79" s="2369">
        <f t="shared" si="77"/>
        <v>0</v>
      </c>
      <c r="AI79" s="2369">
        <f t="shared" si="77"/>
        <v>0</v>
      </c>
      <c r="AJ79" s="2369">
        <f t="shared" si="77"/>
        <v>0</v>
      </c>
      <c r="AK79" s="2369">
        <f t="shared" si="77"/>
        <v>0</v>
      </c>
      <c r="AL79" s="2369">
        <f t="shared" si="77"/>
        <v>0</v>
      </c>
      <c r="AM79" s="2369">
        <f t="shared" si="77"/>
        <v>0</v>
      </c>
      <c r="AN79" s="2369">
        <f t="shared" si="77"/>
        <v>0</v>
      </c>
      <c r="AO79" s="2369">
        <f t="shared" si="77"/>
        <v>0</v>
      </c>
      <c r="AP79" s="2369">
        <f t="shared" si="77"/>
        <v>0</v>
      </c>
      <c r="AQ79" s="2373"/>
      <c r="AR79" s="2369">
        <f t="shared" ref="AR79:BC79" si="78">SUM(AR76:AR78)</f>
        <v>0</v>
      </c>
      <c r="AS79" s="2369">
        <f t="shared" si="78"/>
        <v>0</v>
      </c>
      <c r="AT79" s="2369">
        <f t="shared" si="78"/>
        <v>0</v>
      </c>
      <c r="AU79" s="2369">
        <f t="shared" si="78"/>
        <v>0</v>
      </c>
      <c r="AV79" s="2369">
        <f t="shared" si="78"/>
        <v>0</v>
      </c>
      <c r="AW79" s="2369">
        <f t="shared" si="78"/>
        <v>0</v>
      </c>
      <c r="AX79" s="2369">
        <f t="shared" si="78"/>
        <v>0</v>
      </c>
      <c r="AY79" s="2369">
        <f t="shared" si="78"/>
        <v>0</v>
      </c>
      <c r="AZ79" s="2369">
        <f t="shared" si="78"/>
        <v>0</v>
      </c>
      <c r="BA79" s="2369">
        <f t="shared" si="78"/>
        <v>0</v>
      </c>
      <c r="BB79" s="2369">
        <f t="shared" si="78"/>
        <v>0</v>
      </c>
      <c r="BC79" s="2369">
        <f t="shared" si="78"/>
        <v>0</v>
      </c>
      <c r="BD79" s="2372"/>
      <c r="BE79" s="2370"/>
      <c r="BF79" s="2370"/>
      <c r="BG79" s="2370"/>
      <c r="BH79" s="2373"/>
      <c r="BI79" s="2373"/>
      <c r="BJ79" s="2374"/>
      <c r="BK79" s="2375"/>
      <c r="BL79" s="2376"/>
      <c r="BM79" s="2376"/>
      <c r="BN79" s="2376"/>
      <c r="BO79" s="2376"/>
    </row>
    <row r="80" spans="2:67" s="2343" customFormat="1">
      <c r="B80" s="3925" t="s">
        <v>1429</v>
      </c>
      <c r="C80" s="2367" t="s">
        <v>2113</v>
      </c>
      <c r="E80" s="2357">
        <f>SUM(R80:AC80)</f>
        <v>0</v>
      </c>
      <c r="F80" s="2357">
        <f>SUM(AE80:AP80)</f>
        <v>0</v>
      </c>
      <c r="G80" s="2357">
        <f>E80-F80</f>
        <v>0</v>
      </c>
      <c r="H80" s="2351"/>
      <c r="I80" s="2351"/>
      <c r="J80" s="2351"/>
      <c r="K80" s="2351"/>
      <c r="L80" s="2351"/>
      <c r="M80" s="2351"/>
      <c r="N80" s="2345"/>
      <c r="O80" s="1563"/>
      <c r="P80" s="2362">
        <f>+E80-O80</f>
        <v>0</v>
      </c>
      <c r="Q80" s="2360"/>
      <c r="R80" s="1563"/>
      <c r="S80" s="1563"/>
      <c r="T80" s="1563"/>
      <c r="U80" s="1563"/>
      <c r="V80" s="1563"/>
      <c r="W80" s="1563"/>
      <c r="X80" s="1563"/>
      <c r="Y80" s="1563"/>
      <c r="Z80" s="1563"/>
      <c r="AA80" s="1563"/>
      <c r="AB80" s="1563"/>
      <c r="AC80" s="1563"/>
      <c r="AD80" s="1230"/>
      <c r="AE80" s="1563"/>
      <c r="AF80" s="1563"/>
      <c r="AG80" s="1563"/>
      <c r="AH80" s="1563"/>
      <c r="AI80" s="1563"/>
      <c r="AJ80" s="1563"/>
      <c r="AK80" s="1563"/>
      <c r="AL80" s="1563"/>
      <c r="AM80" s="1563"/>
      <c r="AN80" s="1563"/>
      <c r="AO80" s="1563"/>
      <c r="AP80" s="1563"/>
      <c r="AQ80" s="1230"/>
      <c r="AR80" s="2357" t="str">
        <f t="shared" ref="AR80:BC82" si="79">IF(R80=0,"0",R80-AE80)</f>
        <v>0</v>
      </c>
      <c r="AS80" s="2357" t="str">
        <f t="shared" si="79"/>
        <v>0</v>
      </c>
      <c r="AT80" s="2357" t="str">
        <f t="shared" si="79"/>
        <v>0</v>
      </c>
      <c r="AU80" s="2357" t="str">
        <f t="shared" si="79"/>
        <v>0</v>
      </c>
      <c r="AV80" s="2357" t="str">
        <f t="shared" si="79"/>
        <v>0</v>
      </c>
      <c r="AW80" s="2357" t="str">
        <f t="shared" si="79"/>
        <v>0</v>
      </c>
      <c r="AX80" s="2357" t="str">
        <f t="shared" si="79"/>
        <v>0</v>
      </c>
      <c r="AY80" s="2357" t="str">
        <f t="shared" si="79"/>
        <v>0</v>
      </c>
      <c r="AZ80" s="2357" t="str">
        <f t="shared" si="79"/>
        <v>0</v>
      </c>
      <c r="BA80" s="2357" t="str">
        <f t="shared" si="79"/>
        <v>0</v>
      </c>
      <c r="BB80" s="2357" t="str">
        <f t="shared" si="79"/>
        <v>0</v>
      </c>
      <c r="BC80" s="2357" t="str">
        <f t="shared" si="79"/>
        <v>0</v>
      </c>
      <c r="BD80" s="2360"/>
      <c r="BE80" s="2351"/>
      <c r="BF80" s="2351"/>
      <c r="BG80" s="2351"/>
      <c r="BH80" s="1230"/>
      <c r="BI80" s="1230"/>
      <c r="BJ80" s="2348"/>
      <c r="BK80" s="2349"/>
      <c r="BL80" s="1186"/>
      <c r="BM80" s="1186"/>
      <c r="BN80" s="1186"/>
      <c r="BO80" s="1186"/>
    </row>
    <row r="81" spans="2:67" s="2343" customFormat="1">
      <c r="B81" s="3926"/>
      <c r="C81" s="2367" t="s">
        <v>1555</v>
      </c>
      <c r="E81" s="2357">
        <f>SUM(R81:AC81)</f>
        <v>0</v>
      </c>
      <c r="F81" s="2357">
        <f>SUM(AE81:AP81)</f>
        <v>0</v>
      </c>
      <c r="G81" s="2357">
        <f>E81-F81</f>
        <v>0</v>
      </c>
      <c r="H81" s="2351"/>
      <c r="I81" s="2351"/>
      <c r="J81" s="2351"/>
      <c r="K81" s="2351"/>
      <c r="L81" s="2351"/>
      <c r="M81" s="2351"/>
      <c r="N81" s="2345"/>
      <c r="O81" s="1563"/>
      <c r="P81" s="2362">
        <f>+E81-O81</f>
        <v>0</v>
      </c>
      <c r="Q81" s="2360"/>
      <c r="R81" s="1563"/>
      <c r="S81" s="1563"/>
      <c r="T81" s="1563"/>
      <c r="U81" s="1563"/>
      <c r="V81" s="1563"/>
      <c r="W81" s="1563"/>
      <c r="X81" s="1563"/>
      <c r="Y81" s="1563"/>
      <c r="Z81" s="1563"/>
      <c r="AA81" s="1563"/>
      <c r="AB81" s="1563"/>
      <c r="AC81" s="1563"/>
      <c r="AD81" s="1230"/>
      <c r="AE81" s="1563"/>
      <c r="AF81" s="1563"/>
      <c r="AG81" s="1563"/>
      <c r="AH81" s="1563"/>
      <c r="AI81" s="1563"/>
      <c r="AJ81" s="1563"/>
      <c r="AK81" s="1563"/>
      <c r="AL81" s="1563"/>
      <c r="AM81" s="1563"/>
      <c r="AN81" s="1563"/>
      <c r="AO81" s="1563"/>
      <c r="AP81" s="1563"/>
      <c r="AQ81" s="1230"/>
      <c r="AR81" s="2357" t="str">
        <f t="shared" si="79"/>
        <v>0</v>
      </c>
      <c r="AS81" s="2357" t="str">
        <f t="shared" si="79"/>
        <v>0</v>
      </c>
      <c r="AT81" s="2357" t="str">
        <f t="shared" si="79"/>
        <v>0</v>
      </c>
      <c r="AU81" s="2357" t="str">
        <f t="shared" si="79"/>
        <v>0</v>
      </c>
      <c r="AV81" s="2357" t="str">
        <f t="shared" si="79"/>
        <v>0</v>
      </c>
      <c r="AW81" s="2357" t="str">
        <f t="shared" si="79"/>
        <v>0</v>
      </c>
      <c r="AX81" s="2357" t="str">
        <f t="shared" si="79"/>
        <v>0</v>
      </c>
      <c r="AY81" s="2357" t="str">
        <f t="shared" si="79"/>
        <v>0</v>
      </c>
      <c r="AZ81" s="2357" t="str">
        <f t="shared" si="79"/>
        <v>0</v>
      </c>
      <c r="BA81" s="2357" t="str">
        <f t="shared" si="79"/>
        <v>0</v>
      </c>
      <c r="BB81" s="2357" t="str">
        <f t="shared" si="79"/>
        <v>0</v>
      </c>
      <c r="BC81" s="2357" t="str">
        <f t="shared" si="79"/>
        <v>0</v>
      </c>
      <c r="BD81" s="2360"/>
      <c r="BE81" s="2351"/>
      <c r="BF81" s="2351"/>
      <c r="BG81" s="2351"/>
      <c r="BH81" s="1230"/>
      <c r="BI81" s="1230"/>
      <c r="BJ81" s="2348"/>
      <c r="BK81" s="2349"/>
      <c r="BL81" s="1186"/>
      <c r="BM81" s="1186"/>
      <c r="BN81" s="1186"/>
      <c r="BO81" s="1186"/>
    </row>
    <row r="82" spans="2:67" s="2343" customFormat="1">
      <c r="B82" s="3926"/>
      <c r="C82" s="2367" t="s">
        <v>1556</v>
      </c>
      <c r="E82" s="2357">
        <f>SUM(R82:AC82)</f>
        <v>0</v>
      </c>
      <c r="F82" s="2357">
        <f>SUM(AE82:AP82)</f>
        <v>0</v>
      </c>
      <c r="G82" s="2357">
        <f>E82-F82</f>
        <v>0</v>
      </c>
      <c r="H82" s="2351"/>
      <c r="I82" s="2351"/>
      <c r="J82" s="2351"/>
      <c r="K82" s="2351"/>
      <c r="L82" s="2351"/>
      <c r="M82" s="2351"/>
      <c r="N82" s="2345"/>
      <c r="O82" s="1563"/>
      <c r="P82" s="2362">
        <f>+E82-O82</f>
        <v>0</v>
      </c>
      <c r="Q82" s="2360"/>
      <c r="R82" s="1563"/>
      <c r="S82" s="1563"/>
      <c r="T82" s="1563"/>
      <c r="U82" s="1563"/>
      <c r="V82" s="1563"/>
      <c r="W82" s="1563"/>
      <c r="X82" s="1563"/>
      <c r="Y82" s="1563"/>
      <c r="Z82" s="1563"/>
      <c r="AA82" s="1563"/>
      <c r="AB82" s="1563"/>
      <c r="AC82" s="1563"/>
      <c r="AD82" s="1230"/>
      <c r="AE82" s="1563"/>
      <c r="AF82" s="1563"/>
      <c r="AG82" s="1563"/>
      <c r="AH82" s="1563"/>
      <c r="AI82" s="1563"/>
      <c r="AJ82" s="1563"/>
      <c r="AK82" s="1563"/>
      <c r="AL82" s="1563"/>
      <c r="AM82" s="1563"/>
      <c r="AN82" s="1563"/>
      <c r="AO82" s="1563"/>
      <c r="AP82" s="1563"/>
      <c r="AQ82" s="1230"/>
      <c r="AR82" s="2357" t="str">
        <f t="shared" si="79"/>
        <v>0</v>
      </c>
      <c r="AS82" s="2357" t="str">
        <f t="shared" si="79"/>
        <v>0</v>
      </c>
      <c r="AT82" s="2357" t="str">
        <f t="shared" si="79"/>
        <v>0</v>
      </c>
      <c r="AU82" s="2357" t="str">
        <f t="shared" si="79"/>
        <v>0</v>
      </c>
      <c r="AV82" s="2357" t="str">
        <f t="shared" si="79"/>
        <v>0</v>
      </c>
      <c r="AW82" s="2357" t="str">
        <f t="shared" si="79"/>
        <v>0</v>
      </c>
      <c r="AX82" s="2357" t="str">
        <f t="shared" si="79"/>
        <v>0</v>
      </c>
      <c r="AY82" s="2357" t="str">
        <f t="shared" si="79"/>
        <v>0</v>
      </c>
      <c r="AZ82" s="2357" t="str">
        <f t="shared" si="79"/>
        <v>0</v>
      </c>
      <c r="BA82" s="2357" t="str">
        <f t="shared" si="79"/>
        <v>0</v>
      </c>
      <c r="BB82" s="2357" t="str">
        <f t="shared" si="79"/>
        <v>0</v>
      </c>
      <c r="BC82" s="2357" t="str">
        <f t="shared" si="79"/>
        <v>0</v>
      </c>
      <c r="BD82" s="2360"/>
      <c r="BE82" s="2351"/>
      <c r="BF82" s="2351"/>
      <c r="BG82" s="2351"/>
      <c r="BH82" s="1230"/>
      <c r="BI82" s="1230"/>
      <c r="BJ82" s="2348"/>
      <c r="BK82" s="2349"/>
      <c r="BL82" s="1186"/>
      <c r="BM82" s="1186"/>
      <c r="BN82" s="1186"/>
      <c r="BO82" s="1186"/>
    </row>
    <row r="83" spans="2:67" s="2365" customFormat="1" ht="15">
      <c r="B83" s="3927"/>
      <c r="C83" s="2368" t="s">
        <v>188</v>
      </c>
      <c r="E83" s="2369">
        <f>SUM(E80:E82)</f>
        <v>0</v>
      </c>
      <c r="F83" s="2369">
        <f>SUM(F80:F82)</f>
        <v>0</v>
      </c>
      <c r="G83" s="2369">
        <f>SUM(G80:G82)</f>
        <v>0</v>
      </c>
      <c r="H83" s="2370"/>
      <c r="I83" s="2369">
        <f>+E83-SUM(J83:M83)</f>
        <v>0</v>
      </c>
      <c r="J83" s="2371"/>
      <c r="K83" s="2371"/>
      <c r="L83" s="2371"/>
      <c r="M83" s="2371"/>
      <c r="N83" s="2372"/>
      <c r="O83" s="2369">
        <f>SUM(O80:O82)</f>
        <v>0</v>
      </c>
      <c r="P83" s="2369">
        <f>SUM(P80:P82)</f>
        <v>0</v>
      </c>
      <c r="Q83" s="2372"/>
      <c r="R83" s="2369">
        <f t="shared" ref="R83:AC83" si="80">SUM(R80:R82)</f>
        <v>0</v>
      </c>
      <c r="S83" s="2369">
        <f t="shared" si="80"/>
        <v>0</v>
      </c>
      <c r="T83" s="2369">
        <f t="shared" si="80"/>
        <v>0</v>
      </c>
      <c r="U83" s="2369">
        <f t="shared" si="80"/>
        <v>0</v>
      </c>
      <c r="V83" s="2369">
        <f t="shared" si="80"/>
        <v>0</v>
      </c>
      <c r="W83" s="2369">
        <f t="shared" si="80"/>
        <v>0</v>
      </c>
      <c r="X83" s="2369">
        <f t="shared" si="80"/>
        <v>0</v>
      </c>
      <c r="Y83" s="2369">
        <f t="shared" si="80"/>
        <v>0</v>
      </c>
      <c r="Z83" s="2369">
        <f t="shared" si="80"/>
        <v>0</v>
      </c>
      <c r="AA83" s="2369">
        <f t="shared" si="80"/>
        <v>0</v>
      </c>
      <c r="AB83" s="2369">
        <f t="shared" si="80"/>
        <v>0</v>
      </c>
      <c r="AC83" s="2369">
        <f t="shared" si="80"/>
        <v>0</v>
      </c>
      <c r="AD83" s="2373"/>
      <c r="AE83" s="2369">
        <f t="shared" ref="AE83:AP83" si="81">SUM(AE80:AE82)</f>
        <v>0</v>
      </c>
      <c r="AF83" s="2369">
        <f t="shared" si="81"/>
        <v>0</v>
      </c>
      <c r="AG83" s="2369">
        <f t="shared" si="81"/>
        <v>0</v>
      </c>
      <c r="AH83" s="2369">
        <f t="shared" si="81"/>
        <v>0</v>
      </c>
      <c r="AI83" s="2369">
        <f t="shared" si="81"/>
        <v>0</v>
      </c>
      <c r="AJ83" s="2369">
        <f t="shared" si="81"/>
        <v>0</v>
      </c>
      <c r="AK83" s="2369">
        <f t="shared" si="81"/>
        <v>0</v>
      </c>
      <c r="AL83" s="2369">
        <f t="shared" si="81"/>
        <v>0</v>
      </c>
      <c r="AM83" s="2369">
        <f t="shared" si="81"/>
        <v>0</v>
      </c>
      <c r="AN83" s="2369">
        <f t="shared" si="81"/>
        <v>0</v>
      </c>
      <c r="AO83" s="2369">
        <f t="shared" si="81"/>
        <v>0</v>
      </c>
      <c r="AP83" s="2369">
        <f t="shared" si="81"/>
        <v>0</v>
      </c>
      <c r="AQ83" s="2373"/>
      <c r="AR83" s="2369">
        <f t="shared" ref="AR83:BC83" si="82">SUM(AR80:AR82)</f>
        <v>0</v>
      </c>
      <c r="AS83" s="2369">
        <f t="shared" si="82"/>
        <v>0</v>
      </c>
      <c r="AT83" s="2369">
        <f t="shared" si="82"/>
        <v>0</v>
      </c>
      <c r="AU83" s="2369">
        <f t="shared" si="82"/>
        <v>0</v>
      </c>
      <c r="AV83" s="2369">
        <f t="shared" si="82"/>
        <v>0</v>
      </c>
      <c r="AW83" s="2369">
        <f t="shared" si="82"/>
        <v>0</v>
      </c>
      <c r="AX83" s="2369">
        <f t="shared" si="82"/>
        <v>0</v>
      </c>
      <c r="AY83" s="2369">
        <f t="shared" si="82"/>
        <v>0</v>
      </c>
      <c r="AZ83" s="2369">
        <f t="shared" si="82"/>
        <v>0</v>
      </c>
      <c r="BA83" s="2369">
        <f t="shared" si="82"/>
        <v>0</v>
      </c>
      <c r="BB83" s="2369">
        <f t="shared" si="82"/>
        <v>0</v>
      </c>
      <c r="BC83" s="2369">
        <f t="shared" si="82"/>
        <v>0</v>
      </c>
      <c r="BD83" s="2372"/>
      <c r="BE83" s="2370"/>
      <c r="BF83" s="2370"/>
      <c r="BG83" s="2370"/>
      <c r="BH83" s="2373"/>
      <c r="BI83" s="2373"/>
      <c r="BJ83" s="2374"/>
      <c r="BK83" s="2375"/>
      <c r="BL83" s="2376"/>
      <c r="BM83" s="2376"/>
      <c r="BN83" s="2376"/>
      <c r="BO83" s="2376"/>
    </row>
    <row r="84" spans="2:67" s="2343" customFormat="1">
      <c r="B84" s="3925" t="s">
        <v>1430</v>
      </c>
      <c r="C84" s="2367" t="s">
        <v>2113</v>
      </c>
      <c r="E84" s="2357">
        <f>SUM(R84:AC84)</f>
        <v>0</v>
      </c>
      <c r="F84" s="2357">
        <f>SUM(AE84:AP84)</f>
        <v>0</v>
      </c>
      <c r="G84" s="2357">
        <f>E84-F84</f>
        <v>0</v>
      </c>
      <c r="H84" s="2351"/>
      <c r="I84" s="2351"/>
      <c r="J84" s="2351"/>
      <c r="K84" s="2351"/>
      <c r="L84" s="2351"/>
      <c r="M84" s="2351"/>
      <c r="N84" s="2345"/>
      <c r="O84" s="1563"/>
      <c r="P84" s="2362">
        <f>+E84-O84</f>
        <v>0</v>
      </c>
      <c r="Q84" s="2360"/>
      <c r="R84" s="1563"/>
      <c r="S84" s="1563"/>
      <c r="T84" s="1563"/>
      <c r="U84" s="1563"/>
      <c r="V84" s="1563"/>
      <c r="W84" s="1563"/>
      <c r="X84" s="1563"/>
      <c r="Y84" s="1563"/>
      <c r="Z84" s="1563"/>
      <c r="AA84" s="1563"/>
      <c r="AB84" s="1563"/>
      <c r="AC84" s="1563"/>
      <c r="AD84" s="1230"/>
      <c r="AE84" s="1563"/>
      <c r="AF84" s="1563"/>
      <c r="AG84" s="1563"/>
      <c r="AH84" s="1563"/>
      <c r="AI84" s="1563"/>
      <c r="AJ84" s="1563"/>
      <c r="AK84" s="1563"/>
      <c r="AL84" s="1563"/>
      <c r="AM84" s="1563"/>
      <c r="AN84" s="1563"/>
      <c r="AO84" s="1563"/>
      <c r="AP84" s="1563"/>
      <c r="AQ84" s="1230"/>
      <c r="AR84" s="2357" t="str">
        <f t="shared" ref="AR84:BC86" si="83">IF(R84=0,"0",R84-AE84)</f>
        <v>0</v>
      </c>
      <c r="AS84" s="2357" t="str">
        <f t="shared" si="83"/>
        <v>0</v>
      </c>
      <c r="AT84" s="2357" t="str">
        <f t="shared" si="83"/>
        <v>0</v>
      </c>
      <c r="AU84" s="2357" t="str">
        <f t="shared" si="83"/>
        <v>0</v>
      </c>
      <c r="AV84" s="2357" t="str">
        <f t="shared" si="83"/>
        <v>0</v>
      </c>
      <c r="AW84" s="2357" t="str">
        <f t="shared" si="83"/>
        <v>0</v>
      </c>
      <c r="AX84" s="2357" t="str">
        <f t="shared" si="83"/>
        <v>0</v>
      </c>
      <c r="AY84" s="2357" t="str">
        <f t="shared" si="83"/>
        <v>0</v>
      </c>
      <c r="AZ84" s="2357" t="str">
        <f t="shared" si="83"/>
        <v>0</v>
      </c>
      <c r="BA84" s="2357" t="str">
        <f t="shared" si="83"/>
        <v>0</v>
      </c>
      <c r="BB84" s="2357" t="str">
        <f t="shared" si="83"/>
        <v>0</v>
      </c>
      <c r="BC84" s="2357" t="str">
        <f t="shared" si="83"/>
        <v>0</v>
      </c>
      <c r="BD84" s="2360"/>
      <c r="BE84" s="2351"/>
      <c r="BF84" s="2351"/>
      <c r="BG84" s="2351"/>
      <c r="BH84" s="1230"/>
      <c r="BI84" s="1230"/>
      <c r="BJ84" s="2348"/>
      <c r="BK84" s="2349"/>
      <c r="BL84" s="1186"/>
      <c r="BM84" s="1186"/>
      <c r="BN84" s="1186"/>
      <c r="BO84" s="1186"/>
    </row>
    <row r="85" spans="2:67" s="2343" customFormat="1">
      <c r="B85" s="3926"/>
      <c r="C85" s="2367" t="s">
        <v>1555</v>
      </c>
      <c r="E85" s="2357">
        <f>SUM(R85:AC85)</f>
        <v>0</v>
      </c>
      <c r="F85" s="2357">
        <f>SUM(AE85:AP85)</f>
        <v>0</v>
      </c>
      <c r="G85" s="2357">
        <f>E85-F85</f>
        <v>0</v>
      </c>
      <c r="H85" s="2351"/>
      <c r="I85" s="2351"/>
      <c r="J85" s="2351"/>
      <c r="K85" s="2351"/>
      <c r="L85" s="2351"/>
      <c r="M85" s="2351"/>
      <c r="N85" s="2345"/>
      <c r="O85" s="1563"/>
      <c r="P85" s="2362">
        <f>+E85-O85</f>
        <v>0</v>
      </c>
      <c r="Q85" s="2360"/>
      <c r="R85" s="1563"/>
      <c r="S85" s="1563"/>
      <c r="T85" s="1563"/>
      <c r="U85" s="1563"/>
      <c r="V85" s="1563"/>
      <c r="W85" s="1563"/>
      <c r="X85" s="1563"/>
      <c r="Y85" s="1563"/>
      <c r="Z85" s="1563"/>
      <c r="AA85" s="1563"/>
      <c r="AB85" s="1563"/>
      <c r="AC85" s="1563"/>
      <c r="AD85" s="1230"/>
      <c r="AE85" s="1563"/>
      <c r="AF85" s="1563"/>
      <c r="AG85" s="1563"/>
      <c r="AH85" s="1563"/>
      <c r="AI85" s="1563"/>
      <c r="AJ85" s="1563"/>
      <c r="AK85" s="1563"/>
      <c r="AL85" s="1563"/>
      <c r="AM85" s="1563"/>
      <c r="AN85" s="1563"/>
      <c r="AO85" s="1563"/>
      <c r="AP85" s="1563"/>
      <c r="AQ85" s="1230"/>
      <c r="AR85" s="2357" t="str">
        <f t="shared" si="83"/>
        <v>0</v>
      </c>
      <c r="AS85" s="2357" t="str">
        <f t="shared" si="83"/>
        <v>0</v>
      </c>
      <c r="AT85" s="2357" t="str">
        <f t="shared" si="83"/>
        <v>0</v>
      </c>
      <c r="AU85" s="2357" t="str">
        <f t="shared" si="83"/>
        <v>0</v>
      </c>
      <c r="AV85" s="2357" t="str">
        <f t="shared" si="83"/>
        <v>0</v>
      </c>
      <c r="AW85" s="2357" t="str">
        <f t="shared" si="83"/>
        <v>0</v>
      </c>
      <c r="AX85" s="2357" t="str">
        <f t="shared" si="83"/>
        <v>0</v>
      </c>
      <c r="AY85" s="2357" t="str">
        <f t="shared" si="83"/>
        <v>0</v>
      </c>
      <c r="AZ85" s="2357" t="str">
        <f t="shared" si="83"/>
        <v>0</v>
      </c>
      <c r="BA85" s="2357" t="str">
        <f t="shared" si="83"/>
        <v>0</v>
      </c>
      <c r="BB85" s="2357" t="str">
        <f t="shared" si="83"/>
        <v>0</v>
      </c>
      <c r="BC85" s="2357" t="str">
        <f t="shared" si="83"/>
        <v>0</v>
      </c>
      <c r="BD85" s="2360"/>
      <c r="BE85" s="2351"/>
      <c r="BF85" s="2351"/>
      <c r="BG85" s="2351"/>
      <c r="BH85" s="1230"/>
      <c r="BI85" s="1230"/>
      <c r="BJ85" s="2348"/>
      <c r="BK85" s="2349"/>
      <c r="BL85" s="1186"/>
      <c r="BM85" s="1186"/>
      <c r="BN85" s="1186"/>
      <c r="BO85" s="1186"/>
    </row>
    <row r="86" spans="2:67" s="2343" customFormat="1">
      <c r="B86" s="3926"/>
      <c r="C86" s="2367" t="s">
        <v>1556</v>
      </c>
      <c r="E86" s="2357">
        <f>SUM(R86:AC86)</f>
        <v>0</v>
      </c>
      <c r="F86" s="2357">
        <f>SUM(AE86:AP86)</f>
        <v>0</v>
      </c>
      <c r="G86" s="2357">
        <f>E86-F86</f>
        <v>0</v>
      </c>
      <c r="H86" s="2351"/>
      <c r="I86" s="2351"/>
      <c r="J86" s="2351"/>
      <c r="K86" s="2351"/>
      <c r="L86" s="2351"/>
      <c r="M86" s="2351"/>
      <c r="N86" s="2345"/>
      <c r="O86" s="1563"/>
      <c r="P86" s="2362">
        <f>+E86-O86</f>
        <v>0</v>
      </c>
      <c r="Q86" s="2360"/>
      <c r="R86" s="1563"/>
      <c r="S86" s="1563"/>
      <c r="T86" s="1563"/>
      <c r="U86" s="1563"/>
      <c r="V86" s="1563"/>
      <c r="W86" s="1563"/>
      <c r="X86" s="1563"/>
      <c r="Y86" s="1563"/>
      <c r="Z86" s="1563"/>
      <c r="AA86" s="1563"/>
      <c r="AB86" s="1563"/>
      <c r="AC86" s="1563"/>
      <c r="AD86" s="1230"/>
      <c r="AE86" s="1563"/>
      <c r="AF86" s="1563"/>
      <c r="AG86" s="1563"/>
      <c r="AH86" s="1563"/>
      <c r="AI86" s="1563"/>
      <c r="AJ86" s="1563"/>
      <c r="AK86" s="1563"/>
      <c r="AL86" s="1563"/>
      <c r="AM86" s="1563"/>
      <c r="AN86" s="1563"/>
      <c r="AO86" s="1563"/>
      <c r="AP86" s="1563"/>
      <c r="AQ86" s="1230"/>
      <c r="AR86" s="2357" t="str">
        <f t="shared" si="83"/>
        <v>0</v>
      </c>
      <c r="AS86" s="2357" t="str">
        <f t="shared" si="83"/>
        <v>0</v>
      </c>
      <c r="AT86" s="2357" t="str">
        <f t="shared" si="83"/>
        <v>0</v>
      </c>
      <c r="AU86" s="2357" t="str">
        <f t="shared" si="83"/>
        <v>0</v>
      </c>
      <c r="AV86" s="2357" t="str">
        <f t="shared" si="83"/>
        <v>0</v>
      </c>
      <c r="AW86" s="2357" t="str">
        <f t="shared" si="83"/>
        <v>0</v>
      </c>
      <c r="AX86" s="2357" t="str">
        <f t="shared" si="83"/>
        <v>0</v>
      </c>
      <c r="AY86" s="2357" t="str">
        <f t="shared" si="83"/>
        <v>0</v>
      </c>
      <c r="AZ86" s="2357" t="str">
        <f t="shared" si="83"/>
        <v>0</v>
      </c>
      <c r="BA86" s="2357" t="str">
        <f t="shared" si="83"/>
        <v>0</v>
      </c>
      <c r="BB86" s="2357" t="str">
        <f t="shared" si="83"/>
        <v>0</v>
      </c>
      <c r="BC86" s="2357" t="str">
        <f t="shared" si="83"/>
        <v>0</v>
      </c>
      <c r="BD86" s="2360"/>
      <c r="BE86" s="2351"/>
      <c r="BF86" s="2351"/>
      <c r="BG86" s="2351"/>
      <c r="BH86" s="1230"/>
      <c r="BI86" s="1230"/>
      <c r="BJ86" s="2348"/>
      <c r="BK86" s="2349"/>
      <c r="BL86" s="1186"/>
      <c r="BM86" s="1186"/>
      <c r="BN86" s="1186"/>
      <c r="BO86" s="1186"/>
    </row>
    <row r="87" spans="2:67" s="2365" customFormat="1" ht="15">
      <c r="B87" s="3927"/>
      <c r="C87" s="2368" t="s">
        <v>188</v>
      </c>
      <c r="E87" s="2369">
        <f>SUM(E84:E86)</f>
        <v>0</v>
      </c>
      <c r="F87" s="2369">
        <f>SUM(F84:F86)</f>
        <v>0</v>
      </c>
      <c r="G87" s="2369">
        <f>SUM(G84:G86)</f>
        <v>0</v>
      </c>
      <c r="H87" s="2370"/>
      <c r="I87" s="2369">
        <f>+E87-SUM(J87:M87)</f>
        <v>0</v>
      </c>
      <c r="J87" s="2371"/>
      <c r="K87" s="2371"/>
      <c r="L87" s="2371"/>
      <c r="M87" s="2371"/>
      <c r="N87" s="2372"/>
      <c r="O87" s="2369">
        <f>SUM(O84:O86)</f>
        <v>0</v>
      </c>
      <c r="P87" s="2369">
        <f>SUM(P84:P86)</f>
        <v>0</v>
      </c>
      <c r="Q87" s="2372"/>
      <c r="R87" s="2369">
        <f t="shared" ref="R87:AC87" si="84">SUM(R84:R86)</f>
        <v>0</v>
      </c>
      <c r="S87" s="2369">
        <f t="shared" si="84"/>
        <v>0</v>
      </c>
      <c r="T87" s="2369">
        <f t="shared" si="84"/>
        <v>0</v>
      </c>
      <c r="U87" s="2369">
        <f t="shared" si="84"/>
        <v>0</v>
      </c>
      <c r="V87" s="2369">
        <f t="shared" si="84"/>
        <v>0</v>
      </c>
      <c r="W87" s="2369">
        <f t="shared" si="84"/>
        <v>0</v>
      </c>
      <c r="X87" s="2369">
        <f t="shared" si="84"/>
        <v>0</v>
      </c>
      <c r="Y87" s="2369">
        <f t="shared" si="84"/>
        <v>0</v>
      </c>
      <c r="Z87" s="2369">
        <f t="shared" si="84"/>
        <v>0</v>
      </c>
      <c r="AA87" s="2369">
        <f t="shared" si="84"/>
        <v>0</v>
      </c>
      <c r="AB87" s="2369">
        <f t="shared" si="84"/>
        <v>0</v>
      </c>
      <c r="AC87" s="2369">
        <f t="shared" si="84"/>
        <v>0</v>
      </c>
      <c r="AD87" s="2373"/>
      <c r="AE87" s="2369">
        <f t="shared" ref="AE87:AP87" si="85">SUM(AE84:AE86)</f>
        <v>0</v>
      </c>
      <c r="AF87" s="2369">
        <f t="shared" si="85"/>
        <v>0</v>
      </c>
      <c r="AG87" s="2369">
        <f t="shared" si="85"/>
        <v>0</v>
      </c>
      <c r="AH87" s="2369">
        <f t="shared" si="85"/>
        <v>0</v>
      </c>
      <c r="AI87" s="2369">
        <f t="shared" si="85"/>
        <v>0</v>
      </c>
      <c r="AJ87" s="2369">
        <f t="shared" si="85"/>
        <v>0</v>
      </c>
      <c r="AK87" s="2369">
        <f t="shared" si="85"/>
        <v>0</v>
      </c>
      <c r="AL87" s="2369">
        <f t="shared" si="85"/>
        <v>0</v>
      </c>
      <c r="AM87" s="2369">
        <f t="shared" si="85"/>
        <v>0</v>
      </c>
      <c r="AN87" s="2369">
        <f t="shared" si="85"/>
        <v>0</v>
      </c>
      <c r="AO87" s="2369">
        <f t="shared" si="85"/>
        <v>0</v>
      </c>
      <c r="AP87" s="2369">
        <f t="shared" si="85"/>
        <v>0</v>
      </c>
      <c r="AQ87" s="2373"/>
      <c r="AR87" s="2369">
        <f t="shared" ref="AR87:BC87" si="86">SUM(AR84:AR86)</f>
        <v>0</v>
      </c>
      <c r="AS87" s="2369">
        <f t="shared" si="86"/>
        <v>0</v>
      </c>
      <c r="AT87" s="2369">
        <f t="shared" si="86"/>
        <v>0</v>
      </c>
      <c r="AU87" s="2369">
        <f t="shared" si="86"/>
        <v>0</v>
      </c>
      <c r="AV87" s="2369">
        <f t="shared" si="86"/>
        <v>0</v>
      </c>
      <c r="AW87" s="2369">
        <f t="shared" si="86"/>
        <v>0</v>
      </c>
      <c r="AX87" s="2369">
        <f t="shared" si="86"/>
        <v>0</v>
      </c>
      <c r="AY87" s="2369">
        <f t="shared" si="86"/>
        <v>0</v>
      </c>
      <c r="AZ87" s="2369">
        <f t="shared" si="86"/>
        <v>0</v>
      </c>
      <c r="BA87" s="2369">
        <f t="shared" si="86"/>
        <v>0</v>
      </c>
      <c r="BB87" s="2369">
        <f t="shared" si="86"/>
        <v>0</v>
      </c>
      <c r="BC87" s="2369">
        <f t="shared" si="86"/>
        <v>0</v>
      </c>
      <c r="BD87" s="2372"/>
      <c r="BE87" s="2370"/>
      <c r="BF87" s="2370"/>
      <c r="BG87" s="2370"/>
      <c r="BH87" s="2373"/>
      <c r="BI87" s="2373"/>
      <c r="BJ87" s="2374"/>
      <c r="BK87" s="2375"/>
      <c r="BL87" s="2376"/>
      <c r="BM87" s="2376"/>
      <c r="BN87" s="2376"/>
      <c r="BO87" s="2376"/>
    </row>
    <row r="88" spans="2:67" s="2343" customFormat="1">
      <c r="B88" s="3925" t="s">
        <v>1431</v>
      </c>
      <c r="C88" s="2367" t="s">
        <v>2113</v>
      </c>
      <c r="E88" s="2357">
        <f>SUM(R88:AC88)</f>
        <v>0</v>
      </c>
      <c r="F88" s="2357">
        <f>SUM(AE88:AP88)</f>
        <v>0</v>
      </c>
      <c r="G88" s="2357">
        <f>E88-F88</f>
        <v>0</v>
      </c>
      <c r="H88" s="2351"/>
      <c r="I88" s="2351"/>
      <c r="J88" s="2351"/>
      <c r="K88" s="2351"/>
      <c r="L88" s="2351"/>
      <c r="M88" s="2351"/>
      <c r="N88" s="2345"/>
      <c r="O88" s="1563"/>
      <c r="P88" s="2362">
        <f>+E88-O88</f>
        <v>0</v>
      </c>
      <c r="Q88" s="2360"/>
      <c r="R88" s="1563"/>
      <c r="S88" s="1563"/>
      <c r="T88" s="1563"/>
      <c r="U88" s="1563"/>
      <c r="V88" s="1563"/>
      <c r="W88" s="1563"/>
      <c r="X88" s="1563"/>
      <c r="Y88" s="1563"/>
      <c r="Z88" s="1563"/>
      <c r="AA88" s="1563"/>
      <c r="AB88" s="1563"/>
      <c r="AC88" s="1563"/>
      <c r="AD88" s="1230"/>
      <c r="AE88" s="1563"/>
      <c r="AF88" s="1563"/>
      <c r="AG88" s="1563"/>
      <c r="AH88" s="1563"/>
      <c r="AI88" s="1563"/>
      <c r="AJ88" s="1563"/>
      <c r="AK88" s="1563"/>
      <c r="AL88" s="1563"/>
      <c r="AM88" s="1563"/>
      <c r="AN88" s="1563"/>
      <c r="AO88" s="1563"/>
      <c r="AP88" s="1563"/>
      <c r="AQ88" s="1230"/>
      <c r="AR88" s="2357" t="str">
        <f t="shared" ref="AR88:BC90" si="87">IF(R88=0,"0",R88-AE88)</f>
        <v>0</v>
      </c>
      <c r="AS88" s="2357" t="str">
        <f t="shared" si="87"/>
        <v>0</v>
      </c>
      <c r="AT88" s="2357" t="str">
        <f t="shared" si="87"/>
        <v>0</v>
      </c>
      <c r="AU88" s="2357" t="str">
        <f t="shared" si="87"/>
        <v>0</v>
      </c>
      <c r="AV88" s="2357" t="str">
        <f t="shared" si="87"/>
        <v>0</v>
      </c>
      <c r="AW88" s="2357" t="str">
        <f t="shared" si="87"/>
        <v>0</v>
      </c>
      <c r="AX88" s="2357" t="str">
        <f t="shared" si="87"/>
        <v>0</v>
      </c>
      <c r="AY88" s="2357" t="str">
        <f t="shared" si="87"/>
        <v>0</v>
      </c>
      <c r="AZ88" s="2357" t="str">
        <f t="shared" si="87"/>
        <v>0</v>
      </c>
      <c r="BA88" s="2357" t="str">
        <f t="shared" si="87"/>
        <v>0</v>
      </c>
      <c r="BB88" s="2357" t="str">
        <f t="shared" si="87"/>
        <v>0</v>
      </c>
      <c r="BC88" s="2357" t="str">
        <f t="shared" si="87"/>
        <v>0</v>
      </c>
      <c r="BD88" s="2360"/>
      <c r="BE88" s="2351"/>
      <c r="BF88" s="2351"/>
      <c r="BG88" s="2351"/>
      <c r="BH88" s="1230"/>
      <c r="BI88" s="1230"/>
      <c r="BJ88" s="2348"/>
      <c r="BK88" s="2349"/>
      <c r="BL88" s="1186"/>
      <c r="BM88" s="1186"/>
      <c r="BN88" s="1186"/>
      <c r="BO88" s="1186"/>
    </row>
    <row r="89" spans="2:67" s="2343" customFormat="1">
      <c r="B89" s="3926"/>
      <c r="C89" s="2367" t="s">
        <v>1555</v>
      </c>
      <c r="E89" s="2357">
        <f>SUM(R89:AC89)</f>
        <v>0</v>
      </c>
      <c r="F89" s="2357">
        <f>SUM(AE89:AP89)</f>
        <v>0</v>
      </c>
      <c r="G89" s="2357">
        <f>E89-F89</f>
        <v>0</v>
      </c>
      <c r="H89" s="2351"/>
      <c r="I89" s="2351"/>
      <c r="J89" s="2351"/>
      <c r="K89" s="2351"/>
      <c r="L89" s="2351"/>
      <c r="M89" s="2351"/>
      <c r="N89" s="2345"/>
      <c r="O89" s="1563"/>
      <c r="P89" s="2362">
        <f>+E89-O89</f>
        <v>0</v>
      </c>
      <c r="Q89" s="2360"/>
      <c r="R89" s="1563"/>
      <c r="S89" s="1563"/>
      <c r="T89" s="1563"/>
      <c r="U89" s="1563"/>
      <c r="V89" s="1563"/>
      <c r="W89" s="1563"/>
      <c r="X89" s="1563"/>
      <c r="Y89" s="1563"/>
      <c r="Z89" s="1563"/>
      <c r="AA89" s="1563"/>
      <c r="AB89" s="1563"/>
      <c r="AC89" s="1563"/>
      <c r="AD89" s="1230"/>
      <c r="AE89" s="1563"/>
      <c r="AF89" s="1563"/>
      <c r="AG89" s="1563"/>
      <c r="AH89" s="1563"/>
      <c r="AI89" s="1563"/>
      <c r="AJ89" s="1563"/>
      <c r="AK89" s="1563"/>
      <c r="AL89" s="1563"/>
      <c r="AM89" s="1563"/>
      <c r="AN89" s="1563"/>
      <c r="AO89" s="1563"/>
      <c r="AP89" s="1563"/>
      <c r="AQ89" s="1230"/>
      <c r="AR89" s="2357" t="str">
        <f t="shared" si="87"/>
        <v>0</v>
      </c>
      <c r="AS89" s="2357" t="str">
        <f t="shared" si="87"/>
        <v>0</v>
      </c>
      <c r="AT89" s="2357" t="str">
        <f t="shared" si="87"/>
        <v>0</v>
      </c>
      <c r="AU89" s="2357" t="str">
        <f t="shared" si="87"/>
        <v>0</v>
      </c>
      <c r="AV89" s="2357" t="str">
        <f t="shared" si="87"/>
        <v>0</v>
      </c>
      <c r="AW89" s="2357" t="str">
        <f t="shared" si="87"/>
        <v>0</v>
      </c>
      <c r="AX89" s="2357" t="str">
        <f t="shared" si="87"/>
        <v>0</v>
      </c>
      <c r="AY89" s="2357" t="str">
        <f t="shared" si="87"/>
        <v>0</v>
      </c>
      <c r="AZ89" s="2357" t="str">
        <f t="shared" si="87"/>
        <v>0</v>
      </c>
      <c r="BA89" s="2357" t="str">
        <f t="shared" si="87"/>
        <v>0</v>
      </c>
      <c r="BB89" s="2357" t="str">
        <f t="shared" si="87"/>
        <v>0</v>
      </c>
      <c r="BC89" s="2357" t="str">
        <f t="shared" si="87"/>
        <v>0</v>
      </c>
      <c r="BD89" s="2360"/>
      <c r="BE89" s="2351"/>
      <c r="BF89" s="2351"/>
      <c r="BG89" s="2351"/>
      <c r="BH89" s="1230"/>
      <c r="BI89" s="1230"/>
      <c r="BJ89" s="2348"/>
      <c r="BK89" s="2349"/>
      <c r="BL89" s="1186"/>
      <c r="BM89" s="1186"/>
      <c r="BN89" s="1186"/>
      <c r="BO89" s="1186"/>
    </row>
    <row r="90" spans="2:67" s="2343" customFormat="1">
      <c r="B90" s="3926"/>
      <c r="C90" s="2367" t="s">
        <v>1556</v>
      </c>
      <c r="E90" s="2357">
        <f>SUM(R90:AC90)</f>
        <v>0</v>
      </c>
      <c r="F90" s="2357">
        <f>SUM(AE90:AP90)</f>
        <v>0</v>
      </c>
      <c r="G90" s="2357">
        <f>E90-F90</f>
        <v>0</v>
      </c>
      <c r="H90" s="2351"/>
      <c r="I90" s="2351"/>
      <c r="J90" s="2351"/>
      <c r="K90" s="2351"/>
      <c r="L90" s="2351"/>
      <c r="M90" s="2351"/>
      <c r="N90" s="2345"/>
      <c r="O90" s="1563"/>
      <c r="P90" s="2362">
        <f>+E90-O90</f>
        <v>0</v>
      </c>
      <c r="Q90" s="2360"/>
      <c r="R90" s="1563"/>
      <c r="S90" s="1563"/>
      <c r="T90" s="1563"/>
      <c r="U90" s="1563"/>
      <c r="V90" s="1563"/>
      <c r="W90" s="1563"/>
      <c r="X90" s="1563"/>
      <c r="Y90" s="1563"/>
      <c r="Z90" s="1563"/>
      <c r="AA90" s="1563"/>
      <c r="AB90" s="1563"/>
      <c r="AC90" s="1563"/>
      <c r="AD90" s="1230"/>
      <c r="AE90" s="1563"/>
      <c r="AF90" s="1563"/>
      <c r="AG90" s="1563"/>
      <c r="AH90" s="1563"/>
      <c r="AI90" s="1563"/>
      <c r="AJ90" s="1563"/>
      <c r="AK90" s="1563"/>
      <c r="AL90" s="1563"/>
      <c r="AM90" s="1563"/>
      <c r="AN90" s="1563"/>
      <c r="AO90" s="1563"/>
      <c r="AP90" s="1563"/>
      <c r="AQ90" s="1230"/>
      <c r="AR90" s="2357" t="str">
        <f t="shared" si="87"/>
        <v>0</v>
      </c>
      <c r="AS90" s="2357" t="str">
        <f t="shared" si="87"/>
        <v>0</v>
      </c>
      <c r="AT90" s="2357" t="str">
        <f t="shared" si="87"/>
        <v>0</v>
      </c>
      <c r="AU90" s="2357" t="str">
        <f t="shared" si="87"/>
        <v>0</v>
      </c>
      <c r="AV90" s="2357" t="str">
        <f t="shared" si="87"/>
        <v>0</v>
      </c>
      <c r="AW90" s="2357" t="str">
        <f t="shared" si="87"/>
        <v>0</v>
      </c>
      <c r="AX90" s="2357" t="str">
        <f t="shared" si="87"/>
        <v>0</v>
      </c>
      <c r="AY90" s="2357" t="str">
        <f t="shared" si="87"/>
        <v>0</v>
      </c>
      <c r="AZ90" s="2357" t="str">
        <f t="shared" si="87"/>
        <v>0</v>
      </c>
      <c r="BA90" s="2357" t="str">
        <f t="shared" si="87"/>
        <v>0</v>
      </c>
      <c r="BB90" s="2357" t="str">
        <f t="shared" si="87"/>
        <v>0</v>
      </c>
      <c r="BC90" s="2357" t="str">
        <f t="shared" si="87"/>
        <v>0</v>
      </c>
      <c r="BD90" s="2360"/>
      <c r="BE90" s="2351"/>
      <c r="BF90" s="2351"/>
      <c r="BG90" s="2351"/>
      <c r="BH90" s="1230"/>
      <c r="BI90" s="1230"/>
      <c r="BJ90" s="2348"/>
      <c r="BK90" s="2349"/>
      <c r="BL90" s="1186"/>
      <c r="BM90" s="1186"/>
      <c r="BN90" s="1186"/>
      <c r="BO90" s="1186"/>
    </row>
    <row r="91" spans="2:67" s="2365" customFormat="1" ht="15">
      <c r="B91" s="3927"/>
      <c r="C91" s="2368" t="s">
        <v>188</v>
      </c>
      <c r="E91" s="2369">
        <f>SUM(E88:E90)</f>
        <v>0</v>
      </c>
      <c r="F91" s="2369">
        <f>SUM(F88:F90)</f>
        <v>0</v>
      </c>
      <c r="G91" s="2369">
        <f>SUM(G88:G90)</f>
        <v>0</v>
      </c>
      <c r="H91" s="2370"/>
      <c r="I91" s="2369">
        <f>+E91-SUM(J91:M91)</f>
        <v>0</v>
      </c>
      <c r="J91" s="2371"/>
      <c r="K91" s="2371"/>
      <c r="L91" s="2371"/>
      <c r="M91" s="2371"/>
      <c r="N91" s="2372"/>
      <c r="O91" s="2369">
        <f>SUM(O88:O90)</f>
        <v>0</v>
      </c>
      <c r="P91" s="2369">
        <f>SUM(P88:P90)</f>
        <v>0</v>
      </c>
      <c r="Q91" s="2372"/>
      <c r="R91" s="2369">
        <f t="shared" ref="R91:AC91" si="88">SUM(R88:R90)</f>
        <v>0</v>
      </c>
      <c r="S91" s="2369">
        <f t="shared" si="88"/>
        <v>0</v>
      </c>
      <c r="T91" s="2369">
        <f t="shared" si="88"/>
        <v>0</v>
      </c>
      <c r="U91" s="2369">
        <f t="shared" si="88"/>
        <v>0</v>
      </c>
      <c r="V91" s="2369">
        <f t="shared" si="88"/>
        <v>0</v>
      </c>
      <c r="W91" s="2369">
        <f t="shared" si="88"/>
        <v>0</v>
      </c>
      <c r="X91" s="2369">
        <f t="shared" si="88"/>
        <v>0</v>
      </c>
      <c r="Y91" s="2369">
        <f t="shared" si="88"/>
        <v>0</v>
      </c>
      <c r="Z91" s="2369">
        <f t="shared" si="88"/>
        <v>0</v>
      </c>
      <c r="AA91" s="2369">
        <f t="shared" si="88"/>
        <v>0</v>
      </c>
      <c r="AB91" s="2369">
        <f t="shared" si="88"/>
        <v>0</v>
      </c>
      <c r="AC91" s="2369">
        <f t="shared" si="88"/>
        <v>0</v>
      </c>
      <c r="AD91" s="2373"/>
      <c r="AE91" s="2369">
        <f t="shared" ref="AE91:AP91" si="89">SUM(AE88:AE90)</f>
        <v>0</v>
      </c>
      <c r="AF91" s="2369">
        <f t="shared" si="89"/>
        <v>0</v>
      </c>
      <c r="AG91" s="2369">
        <f t="shared" si="89"/>
        <v>0</v>
      </c>
      <c r="AH91" s="2369">
        <f t="shared" si="89"/>
        <v>0</v>
      </c>
      <c r="AI91" s="2369">
        <f t="shared" si="89"/>
        <v>0</v>
      </c>
      <c r="AJ91" s="2369">
        <f t="shared" si="89"/>
        <v>0</v>
      </c>
      <c r="AK91" s="2369">
        <f t="shared" si="89"/>
        <v>0</v>
      </c>
      <c r="AL91" s="2369">
        <f t="shared" si="89"/>
        <v>0</v>
      </c>
      <c r="AM91" s="2369">
        <f t="shared" si="89"/>
        <v>0</v>
      </c>
      <c r="AN91" s="2369">
        <f t="shared" si="89"/>
        <v>0</v>
      </c>
      <c r="AO91" s="2369">
        <f t="shared" si="89"/>
        <v>0</v>
      </c>
      <c r="AP91" s="2369">
        <f t="shared" si="89"/>
        <v>0</v>
      </c>
      <c r="AQ91" s="2373"/>
      <c r="AR91" s="2369">
        <f t="shared" ref="AR91:BC91" si="90">SUM(AR88:AR90)</f>
        <v>0</v>
      </c>
      <c r="AS91" s="2369">
        <f t="shared" si="90"/>
        <v>0</v>
      </c>
      <c r="AT91" s="2369">
        <f t="shared" si="90"/>
        <v>0</v>
      </c>
      <c r="AU91" s="2369">
        <f t="shared" si="90"/>
        <v>0</v>
      </c>
      <c r="AV91" s="2369">
        <f t="shared" si="90"/>
        <v>0</v>
      </c>
      <c r="AW91" s="2369">
        <f t="shared" si="90"/>
        <v>0</v>
      </c>
      <c r="AX91" s="2369">
        <f t="shared" si="90"/>
        <v>0</v>
      </c>
      <c r="AY91" s="2369">
        <f t="shared" si="90"/>
        <v>0</v>
      </c>
      <c r="AZ91" s="2369">
        <f t="shared" si="90"/>
        <v>0</v>
      </c>
      <c r="BA91" s="2369">
        <f t="shared" si="90"/>
        <v>0</v>
      </c>
      <c r="BB91" s="2369">
        <f t="shared" si="90"/>
        <v>0</v>
      </c>
      <c r="BC91" s="2369">
        <f t="shared" si="90"/>
        <v>0</v>
      </c>
      <c r="BD91" s="2372"/>
      <c r="BE91" s="2370"/>
      <c r="BF91" s="2370"/>
      <c r="BG91" s="2370"/>
      <c r="BH91" s="2373"/>
      <c r="BI91" s="2373"/>
      <c r="BJ91" s="2374"/>
      <c r="BK91" s="2375"/>
      <c r="BL91" s="2376"/>
      <c r="BM91" s="2376"/>
      <c r="BN91" s="2376"/>
      <c r="BO91" s="2376"/>
    </row>
    <row r="92" spans="2:67" s="2343" customFormat="1">
      <c r="B92" s="3925" t="s">
        <v>1432</v>
      </c>
      <c r="C92" s="2367" t="s">
        <v>2113</v>
      </c>
      <c r="E92" s="2357">
        <f>SUM(R92:AC92)</f>
        <v>0</v>
      </c>
      <c r="F92" s="2357">
        <f>SUM(AE92:AP92)</f>
        <v>0</v>
      </c>
      <c r="G92" s="2357">
        <f>E92-F92</f>
        <v>0</v>
      </c>
      <c r="H92" s="2351"/>
      <c r="I92" s="2351"/>
      <c r="J92" s="2351"/>
      <c r="K92" s="2351"/>
      <c r="L92" s="2351"/>
      <c r="M92" s="2351"/>
      <c r="N92" s="2345"/>
      <c r="O92" s="1563"/>
      <c r="P92" s="2362">
        <f>+E92-O92</f>
        <v>0</v>
      </c>
      <c r="Q92" s="2360"/>
      <c r="R92" s="1563"/>
      <c r="S92" s="1563"/>
      <c r="T92" s="1563"/>
      <c r="U92" s="1563"/>
      <c r="V92" s="1563"/>
      <c r="W92" s="1563"/>
      <c r="X92" s="1563"/>
      <c r="Y92" s="1563"/>
      <c r="Z92" s="1563"/>
      <c r="AA92" s="1563"/>
      <c r="AB92" s="1563"/>
      <c r="AC92" s="1563"/>
      <c r="AD92" s="1230"/>
      <c r="AE92" s="1563"/>
      <c r="AF92" s="1563"/>
      <c r="AG92" s="1563"/>
      <c r="AH92" s="1563"/>
      <c r="AI92" s="1563"/>
      <c r="AJ92" s="1563"/>
      <c r="AK92" s="1563"/>
      <c r="AL92" s="1563"/>
      <c r="AM92" s="1563"/>
      <c r="AN92" s="1563"/>
      <c r="AO92" s="1563"/>
      <c r="AP92" s="1563"/>
      <c r="AQ92" s="1230"/>
      <c r="AR92" s="2357" t="str">
        <f t="shared" ref="AR92:BC94" si="91">IF(R92=0,"0",R92-AE92)</f>
        <v>0</v>
      </c>
      <c r="AS92" s="2357" t="str">
        <f t="shared" si="91"/>
        <v>0</v>
      </c>
      <c r="AT92" s="2357" t="str">
        <f t="shared" si="91"/>
        <v>0</v>
      </c>
      <c r="AU92" s="2357" t="str">
        <f t="shared" si="91"/>
        <v>0</v>
      </c>
      <c r="AV92" s="2357" t="str">
        <f t="shared" si="91"/>
        <v>0</v>
      </c>
      <c r="AW92" s="2357" t="str">
        <f t="shared" si="91"/>
        <v>0</v>
      </c>
      <c r="AX92" s="2357" t="str">
        <f t="shared" si="91"/>
        <v>0</v>
      </c>
      <c r="AY92" s="2357" t="str">
        <f t="shared" si="91"/>
        <v>0</v>
      </c>
      <c r="AZ92" s="2357" t="str">
        <f t="shared" si="91"/>
        <v>0</v>
      </c>
      <c r="BA92" s="2357" t="str">
        <f t="shared" si="91"/>
        <v>0</v>
      </c>
      <c r="BB92" s="2357" t="str">
        <f t="shared" si="91"/>
        <v>0</v>
      </c>
      <c r="BC92" s="2357" t="str">
        <f t="shared" si="91"/>
        <v>0</v>
      </c>
      <c r="BD92" s="2360"/>
      <c r="BE92" s="2351"/>
      <c r="BF92" s="2351"/>
      <c r="BG92" s="2351"/>
      <c r="BH92" s="1230"/>
      <c r="BI92" s="1230"/>
      <c r="BJ92" s="2348"/>
      <c r="BK92" s="2349"/>
      <c r="BL92" s="1186"/>
      <c r="BM92" s="1186"/>
      <c r="BN92" s="1186"/>
      <c r="BO92" s="1186"/>
    </row>
    <row r="93" spans="2:67" s="2343" customFormat="1">
      <c r="B93" s="3926"/>
      <c r="C93" s="2367" t="s">
        <v>1555</v>
      </c>
      <c r="E93" s="2357">
        <f>SUM(R93:AC93)</f>
        <v>0</v>
      </c>
      <c r="F93" s="2357">
        <f>SUM(AE93:AP93)</f>
        <v>0</v>
      </c>
      <c r="G93" s="2357">
        <f>E93-F93</f>
        <v>0</v>
      </c>
      <c r="H93" s="2351"/>
      <c r="I93" s="2351"/>
      <c r="J93" s="2351"/>
      <c r="K93" s="2351"/>
      <c r="L93" s="2351"/>
      <c r="M93" s="2351"/>
      <c r="N93" s="2345"/>
      <c r="O93" s="1563"/>
      <c r="P93" s="2362">
        <f>+E93-O93</f>
        <v>0</v>
      </c>
      <c r="Q93" s="2360"/>
      <c r="R93" s="1563"/>
      <c r="S93" s="1563"/>
      <c r="T93" s="1563"/>
      <c r="U93" s="1563"/>
      <c r="V93" s="1563"/>
      <c r="W93" s="1563"/>
      <c r="X93" s="1563"/>
      <c r="Y93" s="1563"/>
      <c r="Z93" s="1563"/>
      <c r="AA93" s="1563"/>
      <c r="AB93" s="1563"/>
      <c r="AC93" s="1563"/>
      <c r="AD93" s="1230"/>
      <c r="AE93" s="1563"/>
      <c r="AF93" s="1563"/>
      <c r="AG93" s="1563"/>
      <c r="AH93" s="1563"/>
      <c r="AI93" s="1563"/>
      <c r="AJ93" s="1563"/>
      <c r="AK93" s="1563"/>
      <c r="AL93" s="1563"/>
      <c r="AM93" s="1563"/>
      <c r="AN93" s="1563"/>
      <c r="AO93" s="1563"/>
      <c r="AP93" s="1563"/>
      <c r="AQ93" s="1230"/>
      <c r="AR93" s="2357" t="str">
        <f t="shared" si="91"/>
        <v>0</v>
      </c>
      <c r="AS93" s="2357" t="str">
        <f t="shared" si="91"/>
        <v>0</v>
      </c>
      <c r="AT93" s="2357" t="str">
        <f t="shared" si="91"/>
        <v>0</v>
      </c>
      <c r="AU93" s="2357" t="str">
        <f t="shared" si="91"/>
        <v>0</v>
      </c>
      <c r="AV93" s="2357" t="str">
        <f t="shared" si="91"/>
        <v>0</v>
      </c>
      <c r="AW93" s="2357" t="str">
        <f t="shared" si="91"/>
        <v>0</v>
      </c>
      <c r="AX93" s="2357" t="str">
        <f t="shared" si="91"/>
        <v>0</v>
      </c>
      <c r="AY93" s="2357" t="str">
        <f t="shared" si="91"/>
        <v>0</v>
      </c>
      <c r="AZ93" s="2357" t="str">
        <f t="shared" si="91"/>
        <v>0</v>
      </c>
      <c r="BA93" s="2357" t="str">
        <f t="shared" si="91"/>
        <v>0</v>
      </c>
      <c r="BB93" s="2357" t="str">
        <f t="shared" si="91"/>
        <v>0</v>
      </c>
      <c r="BC93" s="2357" t="str">
        <f t="shared" si="91"/>
        <v>0</v>
      </c>
      <c r="BD93" s="2360"/>
      <c r="BE93" s="2351"/>
      <c r="BF93" s="2351"/>
      <c r="BG93" s="2351"/>
      <c r="BH93" s="1230"/>
      <c r="BI93" s="1230"/>
      <c r="BJ93" s="2348"/>
      <c r="BK93" s="2349"/>
      <c r="BL93" s="1186"/>
      <c r="BM93" s="1186"/>
      <c r="BN93" s="1186"/>
      <c r="BO93" s="1186"/>
    </row>
    <row r="94" spans="2:67" s="2343" customFormat="1">
      <c r="B94" s="3926"/>
      <c r="C94" s="2367" t="s">
        <v>1556</v>
      </c>
      <c r="E94" s="2357">
        <f>SUM(R94:AC94)</f>
        <v>0</v>
      </c>
      <c r="F94" s="2357">
        <f>SUM(AE94:AP94)</f>
        <v>0</v>
      </c>
      <c r="G94" s="2357">
        <f>E94-F94</f>
        <v>0</v>
      </c>
      <c r="H94" s="2351"/>
      <c r="I94" s="2351"/>
      <c r="J94" s="2351"/>
      <c r="K94" s="2351"/>
      <c r="L94" s="2351"/>
      <c r="M94" s="2351"/>
      <c r="N94" s="2345"/>
      <c r="O94" s="1563"/>
      <c r="P94" s="2362">
        <f>+E94-O94</f>
        <v>0</v>
      </c>
      <c r="Q94" s="2360"/>
      <c r="R94" s="1563"/>
      <c r="S94" s="1563"/>
      <c r="T94" s="1563"/>
      <c r="U94" s="1563"/>
      <c r="V94" s="1563"/>
      <c r="W94" s="1563"/>
      <c r="X94" s="1563"/>
      <c r="Y94" s="1563"/>
      <c r="Z94" s="1563"/>
      <c r="AA94" s="1563"/>
      <c r="AB94" s="1563"/>
      <c r="AC94" s="1563"/>
      <c r="AD94" s="1230"/>
      <c r="AE94" s="1563"/>
      <c r="AF94" s="1563"/>
      <c r="AG94" s="1563"/>
      <c r="AH94" s="1563"/>
      <c r="AI94" s="1563"/>
      <c r="AJ94" s="1563"/>
      <c r="AK94" s="1563"/>
      <c r="AL94" s="1563"/>
      <c r="AM94" s="1563"/>
      <c r="AN94" s="1563"/>
      <c r="AO94" s="1563"/>
      <c r="AP94" s="1563"/>
      <c r="AQ94" s="1230"/>
      <c r="AR94" s="2357" t="str">
        <f t="shared" si="91"/>
        <v>0</v>
      </c>
      <c r="AS94" s="2357" t="str">
        <f t="shared" si="91"/>
        <v>0</v>
      </c>
      <c r="AT94" s="2357" t="str">
        <f t="shared" si="91"/>
        <v>0</v>
      </c>
      <c r="AU94" s="2357" t="str">
        <f t="shared" si="91"/>
        <v>0</v>
      </c>
      <c r="AV94" s="2357" t="str">
        <f t="shared" si="91"/>
        <v>0</v>
      </c>
      <c r="AW94" s="2357" t="str">
        <f t="shared" si="91"/>
        <v>0</v>
      </c>
      <c r="AX94" s="2357" t="str">
        <f t="shared" si="91"/>
        <v>0</v>
      </c>
      <c r="AY94" s="2357" t="str">
        <f t="shared" si="91"/>
        <v>0</v>
      </c>
      <c r="AZ94" s="2357" t="str">
        <f t="shared" si="91"/>
        <v>0</v>
      </c>
      <c r="BA94" s="2357" t="str">
        <f t="shared" si="91"/>
        <v>0</v>
      </c>
      <c r="BB94" s="2357" t="str">
        <f t="shared" si="91"/>
        <v>0</v>
      </c>
      <c r="BC94" s="2357" t="str">
        <f t="shared" si="91"/>
        <v>0</v>
      </c>
      <c r="BD94" s="2360"/>
      <c r="BE94" s="2351"/>
      <c r="BF94" s="2351"/>
      <c r="BG94" s="2351"/>
      <c r="BH94" s="1230"/>
      <c r="BI94" s="1230"/>
      <c r="BJ94" s="2348"/>
      <c r="BK94" s="2349"/>
      <c r="BL94" s="1186"/>
      <c r="BM94" s="1186"/>
      <c r="BN94" s="1186"/>
      <c r="BO94" s="1186"/>
    </row>
    <row r="95" spans="2:67" s="2365" customFormat="1" ht="15">
      <c r="B95" s="3927"/>
      <c r="C95" s="2368" t="s">
        <v>188</v>
      </c>
      <c r="E95" s="2369">
        <f>SUM(E92:E94)</f>
        <v>0</v>
      </c>
      <c r="F95" s="2369">
        <f>SUM(F92:F94)</f>
        <v>0</v>
      </c>
      <c r="G95" s="2369">
        <f>SUM(G92:G94)</f>
        <v>0</v>
      </c>
      <c r="H95" s="2370"/>
      <c r="I95" s="2369">
        <f>+E95-SUM(J95:M95)</f>
        <v>0</v>
      </c>
      <c r="J95" s="2371"/>
      <c r="K95" s="2371"/>
      <c r="L95" s="2371"/>
      <c r="M95" s="2371"/>
      <c r="N95" s="2372"/>
      <c r="O95" s="2369">
        <f>SUM(O92:O94)</f>
        <v>0</v>
      </c>
      <c r="P95" s="2369">
        <f>SUM(P92:P94)</f>
        <v>0</v>
      </c>
      <c r="Q95" s="2372"/>
      <c r="R95" s="2369">
        <f t="shared" ref="R95:AC95" si="92">SUM(R92:R94)</f>
        <v>0</v>
      </c>
      <c r="S95" s="2369">
        <f t="shared" si="92"/>
        <v>0</v>
      </c>
      <c r="T95" s="2369">
        <f t="shared" si="92"/>
        <v>0</v>
      </c>
      <c r="U95" s="2369">
        <f t="shared" si="92"/>
        <v>0</v>
      </c>
      <c r="V95" s="2369">
        <f t="shared" si="92"/>
        <v>0</v>
      </c>
      <c r="W95" s="2369">
        <f t="shared" si="92"/>
        <v>0</v>
      </c>
      <c r="X95" s="2369">
        <f t="shared" si="92"/>
        <v>0</v>
      </c>
      <c r="Y95" s="2369">
        <f t="shared" si="92"/>
        <v>0</v>
      </c>
      <c r="Z95" s="2369">
        <f t="shared" si="92"/>
        <v>0</v>
      </c>
      <c r="AA95" s="2369">
        <f t="shared" si="92"/>
        <v>0</v>
      </c>
      <c r="AB95" s="2369">
        <f t="shared" si="92"/>
        <v>0</v>
      </c>
      <c r="AC95" s="2369">
        <f t="shared" si="92"/>
        <v>0</v>
      </c>
      <c r="AD95" s="2373"/>
      <c r="AE95" s="2369">
        <f t="shared" ref="AE95:AP95" si="93">SUM(AE92:AE94)</f>
        <v>0</v>
      </c>
      <c r="AF95" s="2369">
        <f t="shared" si="93"/>
        <v>0</v>
      </c>
      <c r="AG95" s="2369">
        <f t="shared" si="93"/>
        <v>0</v>
      </c>
      <c r="AH95" s="2369">
        <f t="shared" si="93"/>
        <v>0</v>
      </c>
      <c r="AI95" s="2369">
        <f t="shared" si="93"/>
        <v>0</v>
      </c>
      <c r="AJ95" s="2369">
        <f t="shared" si="93"/>
        <v>0</v>
      </c>
      <c r="AK95" s="2369">
        <f t="shared" si="93"/>
        <v>0</v>
      </c>
      <c r="AL95" s="2369">
        <f t="shared" si="93"/>
        <v>0</v>
      </c>
      <c r="AM95" s="2369">
        <f t="shared" si="93"/>
        <v>0</v>
      </c>
      <c r="AN95" s="2369">
        <f t="shared" si="93"/>
        <v>0</v>
      </c>
      <c r="AO95" s="2369">
        <f t="shared" si="93"/>
        <v>0</v>
      </c>
      <c r="AP95" s="2369">
        <f t="shared" si="93"/>
        <v>0</v>
      </c>
      <c r="AQ95" s="2373"/>
      <c r="AR95" s="2369">
        <f t="shared" ref="AR95:BC95" si="94">SUM(AR92:AR94)</f>
        <v>0</v>
      </c>
      <c r="AS95" s="2369">
        <f t="shared" si="94"/>
        <v>0</v>
      </c>
      <c r="AT95" s="2369">
        <f t="shared" si="94"/>
        <v>0</v>
      </c>
      <c r="AU95" s="2369">
        <f t="shared" si="94"/>
        <v>0</v>
      </c>
      <c r="AV95" s="2369">
        <f t="shared" si="94"/>
        <v>0</v>
      </c>
      <c r="AW95" s="2369">
        <f t="shared" si="94"/>
        <v>0</v>
      </c>
      <c r="AX95" s="2369">
        <f t="shared" si="94"/>
        <v>0</v>
      </c>
      <c r="AY95" s="2369">
        <f t="shared" si="94"/>
        <v>0</v>
      </c>
      <c r="AZ95" s="2369">
        <f t="shared" si="94"/>
        <v>0</v>
      </c>
      <c r="BA95" s="2369">
        <f t="shared" si="94"/>
        <v>0</v>
      </c>
      <c r="BB95" s="2369">
        <f t="shared" si="94"/>
        <v>0</v>
      </c>
      <c r="BC95" s="2369">
        <f t="shared" si="94"/>
        <v>0</v>
      </c>
      <c r="BD95" s="2372"/>
      <c r="BE95" s="2370"/>
      <c r="BF95" s="2370"/>
      <c r="BG95" s="2370"/>
      <c r="BH95" s="2373"/>
      <c r="BI95" s="2373"/>
      <c r="BJ95" s="2374"/>
      <c r="BK95" s="2375"/>
      <c r="BL95" s="2376"/>
      <c r="BM95" s="2376"/>
      <c r="BN95" s="2376"/>
      <c r="BO95" s="2376"/>
    </row>
    <row r="96" spans="2:67" s="2343" customFormat="1">
      <c r="B96" s="3925" t="s">
        <v>1433</v>
      </c>
      <c r="C96" s="2367" t="s">
        <v>2113</v>
      </c>
      <c r="E96" s="2357">
        <f>SUM(R96:AC96)</f>
        <v>0</v>
      </c>
      <c r="F96" s="2357">
        <f>SUM(AE96:AP96)</f>
        <v>0</v>
      </c>
      <c r="G96" s="2357">
        <f>E96-F96</f>
        <v>0</v>
      </c>
      <c r="H96" s="2351"/>
      <c r="I96" s="2351"/>
      <c r="J96" s="2351"/>
      <c r="K96" s="2351"/>
      <c r="L96" s="2351"/>
      <c r="M96" s="2351"/>
      <c r="N96" s="2345"/>
      <c r="O96" s="1563"/>
      <c r="P96" s="2362">
        <f>+E96-O96</f>
        <v>0</v>
      </c>
      <c r="Q96" s="2360"/>
      <c r="R96" s="1563"/>
      <c r="S96" s="1563"/>
      <c r="T96" s="1563"/>
      <c r="U96" s="1563"/>
      <c r="V96" s="1563"/>
      <c r="W96" s="1563"/>
      <c r="X96" s="1563"/>
      <c r="Y96" s="1563"/>
      <c r="Z96" s="1563"/>
      <c r="AA96" s="1563"/>
      <c r="AB96" s="1563"/>
      <c r="AC96" s="1563"/>
      <c r="AD96" s="1230"/>
      <c r="AE96" s="1563"/>
      <c r="AF96" s="1563"/>
      <c r="AG96" s="1563"/>
      <c r="AH96" s="1563"/>
      <c r="AI96" s="1563"/>
      <c r="AJ96" s="1563"/>
      <c r="AK96" s="1563"/>
      <c r="AL96" s="1563"/>
      <c r="AM96" s="1563"/>
      <c r="AN96" s="1563"/>
      <c r="AO96" s="1563"/>
      <c r="AP96" s="1563"/>
      <c r="AQ96" s="1230"/>
      <c r="AR96" s="2357" t="str">
        <f t="shared" ref="AR96:BC98" si="95">IF(R96=0,"0",R96-AE96)</f>
        <v>0</v>
      </c>
      <c r="AS96" s="2357" t="str">
        <f t="shared" si="95"/>
        <v>0</v>
      </c>
      <c r="AT96" s="2357" t="str">
        <f t="shared" si="95"/>
        <v>0</v>
      </c>
      <c r="AU96" s="2357" t="str">
        <f t="shared" si="95"/>
        <v>0</v>
      </c>
      <c r="AV96" s="2357" t="str">
        <f t="shared" si="95"/>
        <v>0</v>
      </c>
      <c r="AW96" s="2357" t="str">
        <f t="shared" si="95"/>
        <v>0</v>
      </c>
      <c r="AX96" s="2357" t="str">
        <f t="shared" si="95"/>
        <v>0</v>
      </c>
      <c r="AY96" s="2357" t="str">
        <f t="shared" si="95"/>
        <v>0</v>
      </c>
      <c r="AZ96" s="2357" t="str">
        <f t="shared" si="95"/>
        <v>0</v>
      </c>
      <c r="BA96" s="2357" t="str">
        <f t="shared" si="95"/>
        <v>0</v>
      </c>
      <c r="BB96" s="2357" t="str">
        <f t="shared" si="95"/>
        <v>0</v>
      </c>
      <c r="BC96" s="2357" t="str">
        <f t="shared" si="95"/>
        <v>0</v>
      </c>
      <c r="BD96" s="2360"/>
      <c r="BE96" s="2351"/>
      <c r="BF96" s="2351"/>
      <c r="BG96" s="2351"/>
      <c r="BH96" s="1230"/>
      <c r="BI96" s="1230"/>
      <c r="BJ96" s="2348"/>
      <c r="BK96" s="2349"/>
      <c r="BL96" s="1186"/>
      <c r="BM96" s="1186"/>
      <c r="BN96" s="1186"/>
      <c r="BO96" s="1186"/>
    </row>
    <row r="97" spans="1:67" s="2343" customFormat="1">
      <c r="B97" s="3926"/>
      <c r="C97" s="2367" t="s">
        <v>1555</v>
      </c>
      <c r="E97" s="2357">
        <f>SUM(R97:AC97)</f>
        <v>0</v>
      </c>
      <c r="F97" s="2357">
        <f>SUM(AE97:AP97)</f>
        <v>0</v>
      </c>
      <c r="G97" s="2357">
        <f>E97-F97</f>
        <v>0</v>
      </c>
      <c r="H97" s="2351"/>
      <c r="I97" s="2351"/>
      <c r="J97" s="2351"/>
      <c r="K97" s="2351"/>
      <c r="L97" s="2351"/>
      <c r="M97" s="2351"/>
      <c r="N97" s="2345"/>
      <c r="O97" s="1563"/>
      <c r="P97" s="2362">
        <f>+E97-O97</f>
        <v>0</v>
      </c>
      <c r="Q97" s="2360"/>
      <c r="R97" s="1563"/>
      <c r="S97" s="1563"/>
      <c r="T97" s="1563"/>
      <c r="U97" s="1563"/>
      <c r="V97" s="1563"/>
      <c r="W97" s="1563"/>
      <c r="X97" s="1563"/>
      <c r="Y97" s="1563"/>
      <c r="Z97" s="1563"/>
      <c r="AA97" s="1563"/>
      <c r="AB97" s="1563"/>
      <c r="AC97" s="1563"/>
      <c r="AD97" s="1230"/>
      <c r="AE97" s="1563"/>
      <c r="AF97" s="1563"/>
      <c r="AG97" s="1563"/>
      <c r="AH97" s="1563"/>
      <c r="AI97" s="1563"/>
      <c r="AJ97" s="1563"/>
      <c r="AK97" s="1563"/>
      <c r="AL97" s="1563"/>
      <c r="AM97" s="1563"/>
      <c r="AN97" s="1563"/>
      <c r="AO97" s="1563"/>
      <c r="AP97" s="1563"/>
      <c r="AQ97" s="1230"/>
      <c r="AR97" s="2357" t="str">
        <f t="shared" si="95"/>
        <v>0</v>
      </c>
      <c r="AS97" s="2357" t="str">
        <f t="shared" si="95"/>
        <v>0</v>
      </c>
      <c r="AT97" s="2357" t="str">
        <f t="shared" si="95"/>
        <v>0</v>
      </c>
      <c r="AU97" s="2357" t="str">
        <f t="shared" si="95"/>
        <v>0</v>
      </c>
      <c r="AV97" s="2357" t="str">
        <f t="shared" si="95"/>
        <v>0</v>
      </c>
      <c r="AW97" s="2357" t="str">
        <f t="shared" si="95"/>
        <v>0</v>
      </c>
      <c r="AX97" s="2357" t="str">
        <f t="shared" si="95"/>
        <v>0</v>
      </c>
      <c r="AY97" s="2357" t="str">
        <f t="shared" si="95"/>
        <v>0</v>
      </c>
      <c r="AZ97" s="2357" t="str">
        <f t="shared" si="95"/>
        <v>0</v>
      </c>
      <c r="BA97" s="2357" t="str">
        <f t="shared" si="95"/>
        <v>0</v>
      </c>
      <c r="BB97" s="2357" t="str">
        <f t="shared" si="95"/>
        <v>0</v>
      </c>
      <c r="BC97" s="2357" t="str">
        <f t="shared" si="95"/>
        <v>0</v>
      </c>
      <c r="BD97" s="2360"/>
      <c r="BE97" s="2351"/>
      <c r="BF97" s="2351"/>
      <c r="BG97" s="2351"/>
      <c r="BH97" s="1230"/>
      <c r="BI97" s="1230"/>
      <c r="BJ97" s="2348"/>
      <c r="BK97" s="2349"/>
      <c r="BL97" s="1186"/>
      <c r="BM97" s="1186"/>
      <c r="BN97" s="1186"/>
      <c r="BO97" s="1186"/>
    </row>
    <row r="98" spans="1:67" s="2343" customFormat="1">
      <c r="B98" s="3926"/>
      <c r="C98" s="2367" t="s">
        <v>1556</v>
      </c>
      <c r="E98" s="2357">
        <f>SUM(R98:AC98)</f>
        <v>0</v>
      </c>
      <c r="F98" s="2357">
        <f>SUM(AE98:AP98)</f>
        <v>0</v>
      </c>
      <c r="G98" s="2357">
        <f>E98-F98</f>
        <v>0</v>
      </c>
      <c r="H98" s="2351"/>
      <c r="I98" s="2351"/>
      <c r="J98" s="2351"/>
      <c r="K98" s="2351"/>
      <c r="L98" s="2351"/>
      <c r="M98" s="2351"/>
      <c r="N98" s="2345"/>
      <c r="O98" s="1563"/>
      <c r="P98" s="2362">
        <f>+E98-O98</f>
        <v>0</v>
      </c>
      <c r="Q98" s="2360"/>
      <c r="R98" s="1563"/>
      <c r="S98" s="1563"/>
      <c r="T98" s="1563"/>
      <c r="U98" s="1563"/>
      <c r="V98" s="1563"/>
      <c r="W98" s="1563"/>
      <c r="X98" s="1563"/>
      <c r="Y98" s="1563"/>
      <c r="Z98" s="1563"/>
      <c r="AA98" s="1563"/>
      <c r="AB98" s="1563"/>
      <c r="AC98" s="1563"/>
      <c r="AD98" s="1230"/>
      <c r="AE98" s="1563"/>
      <c r="AF98" s="1563"/>
      <c r="AG98" s="1563"/>
      <c r="AH98" s="1563"/>
      <c r="AI98" s="1563"/>
      <c r="AJ98" s="1563"/>
      <c r="AK98" s="1563"/>
      <c r="AL98" s="1563"/>
      <c r="AM98" s="1563"/>
      <c r="AN98" s="1563"/>
      <c r="AO98" s="1563"/>
      <c r="AP98" s="1563"/>
      <c r="AQ98" s="1230"/>
      <c r="AR98" s="2357" t="str">
        <f t="shared" si="95"/>
        <v>0</v>
      </c>
      <c r="AS98" s="2357" t="str">
        <f t="shared" si="95"/>
        <v>0</v>
      </c>
      <c r="AT98" s="2357" t="str">
        <f t="shared" si="95"/>
        <v>0</v>
      </c>
      <c r="AU98" s="2357" t="str">
        <f t="shared" si="95"/>
        <v>0</v>
      </c>
      <c r="AV98" s="2357" t="str">
        <f t="shared" si="95"/>
        <v>0</v>
      </c>
      <c r="AW98" s="2357" t="str">
        <f t="shared" si="95"/>
        <v>0</v>
      </c>
      <c r="AX98" s="2357" t="str">
        <f t="shared" si="95"/>
        <v>0</v>
      </c>
      <c r="AY98" s="2357" t="str">
        <f t="shared" si="95"/>
        <v>0</v>
      </c>
      <c r="AZ98" s="2357" t="str">
        <f t="shared" si="95"/>
        <v>0</v>
      </c>
      <c r="BA98" s="2357" t="str">
        <f t="shared" si="95"/>
        <v>0</v>
      </c>
      <c r="BB98" s="2357" t="str">
        <f t="shared" si="95"/>
        <v>0</v>
      </c>
      <c r="BC98" s="2357" t="str">
        <f t="shared" si="95"/>
        <v>0</v>
      </c>
      <c r="BD98" s="2360"/>
      <c r="BE98" s="2351"/>
      <c r="BF98" s="2351"/>
      <c r="BG98" s="2351"/>
      <c r="BH98" s="1230"/>
      <c r="BI98" s="1230"/>
      <c r="BJ98" s="2348"/>
      <c r="BK98" s="2349"/>
      <c r="BL98" s="1186"/>
      <c r="BM98" s="1186"/>
      <c r="BN98" s="1186"/>
      <c r="BO98" s="1186"/>
    </row>
    <row r="99" spans="1:67" s="2365" customFormat="1" ht="15">
      <c r="B99" s="3927"/>
      <c r="C99" s="2368" t="s">
        <v>188</v>
      </c>
      <c r="E99" s="2369">
        <f>SUM(E96:E98)</f>
        <v>0</v>
      </c>
      <c r="F99" s="2369">
        <f>SUM(F96:F98)</f>
        <v>0</v>
      </c>
      <c r="G99" s="2369">
        <f>SUM(G96:G98)</f>
        <v>0</v>
      </c>
      <c r="H99" s="2370"/>
      <c r="I99" s="2369">
        <f>+E99-SUM(J99:M99)</f>
        <v>0</v>
      </c>
      <c r="J99" s="2371"/>
      <c r="K99" s="2371"/>
      <c r="L99" s="2371"/>
      <c r="M99" s="2371"/>
      <c r="N99" s="2372"/>
      <c r="O99" s="2369">
        <f>SUM(O96:O98)</f>
        <v>0</v>
      </c>
      <c r="P99" s="2369">
        <f>SUM(P96:P98)</f>
        <v>0</v>
      </c>
      <c r="Q99" s="2372"/>
      <c r="R99" s="2369">
        <f t="shared" ref="R99:AC99" si="96">SUM(R96:R98)</f>
        <v>0</v>
      </c>
      <c r="S99" s="2369">
        <f t="shared" si="96"/>
        <v>0</v>
      </c>
      <c r="T99" s="2369">
        <f t="shared" si="96"/>
        <v>0</v>
      </c>
      <c r="U99" s="2369">
        <f t="shared" si="96"/>
        <v>0</v>
      </c>
      <c r="V99" s="2369">
        <f t="shared" si="96"/>
        <v>0</v>
      </c>
      <c r="W99" s="2369">
        <f t="shared" si="96"/>
        <v>0</v>
      </c>
      <c r="X99" s="2369">
        <f t="shared" si="96"/>
        <v>0</v>
      </c>
      <c r="Y99" s="2369">
        <f t="shared" si="96"/>
        <v>0</v>
      </c>
      <c r="Z99" s="2369">
        <f t="shared" si="96"/>
        <v>0</v>
      </c>
      <c r="AA99" s="2369">
        <f t="shared" si="96"/>
        <v>0</v>
      </c>
      <c r="AB99" s="2369">
        <f t="shared" si="96"/>
        <v>0</v>
      </c>
      <c r="AC99" s="2369">
        <f t="shared" si="96"/>
        <v>0</v>
      </c>
      <c r="AD99" s="2373"/>
      <c r="AE99" s="2369">
        <f t="shared" ref="AE99:AP99" si="97">SUM(AE96:AE98)</f>
        <v>0</v>
      </c>
      <c r="AF99" s="2369">
        <f t="shared" si="97"/>
        <v>0</v>
      </c>
      <c r="AG99" s="2369">
        <f t="shared" si="97"/>
        <v>0</v>
      </c>
      <c r="AH99" s="2369">
        <f t="shared" si="97"/>
        <v>0</v>
      </c>
      <c r="AI99" s="2369">
        <f t="shared" si="97"/>
        <v>0</v>
      </c>
      <c r="AJ99" s="2369">
        <f t="shared" si="97"/>
        <v>0</v>
      </c>
      <c r="AK99" s="2369">
        <f t="shared" si="97"/>
        <v>0</v>
      </c>
      <c r="AL99" s="2369">
        <f t="shared" si="97"/>
        <v>0</v>
      </c>
      <c r="AM99" s="2369">
        <f t="shared" si="97"/>
        <v>0</v>
      </c>
      <c r="AN99" s="2369">
        <f t="shared" si="97"/>
        <v>0</v>
      </c>
      <c r="AO99" s="2369">
        <f t="shared" si="97"/>
        <v>0</v>
      </c>
      <c r="AP99" s="2369">
        <f t="shared" si="97"/>
        <v>0</v>
      </c>
      <c r="AQ99" s="2373"/>
      <c r="AR99" s="2369">
        <f t="shared" ref="AR99:BC99" si="98">SUM(AR96:AR98)</f>
        <v>0</v>
      </c>
      <c r="AS99" s="2369">
        <f t="shared" si="98"/>
        <v>0</v>
      </c>
      <c r="AT99" s="2369">
        <f t="shared" si="98"/>
        <v>0</v>
      </c>
      <c r="AU99" s="2369">
        <f t="shared" si="98"/>
        <v>0</v>
      </c>
      <c r="AV99" s="2369">
        <f t="shared" si="98"/>
        <v>0</v>
      </c>
      <c r="AW99" s="2369">
        <f t="shared" si="98"/>
        <v>0</v>
      </c>
      <c r="AX99" s="2369">
        <f t="shared" si="98"/>
        <v>0</v>
      </c>
      <c r="AY99" s="2369">
        <f t="shared" si="98"/>
        <v>0</v>
      </c>
      <c r="AZ99" s="2369">
        <f t="shared" si="98"/>
        <v>0</v>
      </c>
      <c r="BA99" s="2369">
        <f t="shared" si="98"/>
        <v>0</v>
      </c>
      <c r="BB99" s="2369">
        <f t="shared" si="98"/>
        <v>0</v>
      </c>
      <c r="BC99" s="2369">
        <f t="shared" si="98"/>
        <v>0</v>
      </c>
      <c r="BD99" s="2372"/>
      <c r="BE99" s="2370"/>
      <c r="BF99" s="2370"/>
      <c r="BG99" s="2370"/>
      <c r="BH99" s="2373"/>
      <c r="BI99" s="2373"/>
      <c r="BJ99" s="2374"/>
      <c r="BK99" s="2375"/>
      <c r="BL99" s="2376"/>
      <c r="BM99" s="2376"/>
      <c r="BN99" s="2376"/>
      <c r="BO99" s="2376"/>
    </row>
    <row r="100" spans="1:67" s="2343" customFormat="1">
      <c r="B100" s="3922" t="s">
        <v>1567</v>
      </c>
      <c r="C100" s="2367" t="s">
        <v>2113</v>
      </c>
      <c r="E100" s="2357">
        <f>SUM(R100:AC100)</f>
        <v>0</v>
      </c>
      <c r="F100" s="2357">
        <f>SUM(AE100:AP100)</f>
        <v>0</v>
      </c>
      <c r="G100" s="2357">
        <f>E100-F100</f>
        <v>0</v>
      </c>
      <c r="H100" s="2351"/>
      <c r="I100" s="2351"/>
      <c r="J100" s="2351"/>
      <c r="K100" s="2351"/>
      <c r="L100" s="2351"/>
      <c r="M100" s="2351"/>
      <c r="N100" s="2345"/>
      <c r="O100" s="1563"/>
      <c r="P100" s="2362">
        <f>+E100-O100</f>
        <v>0</v>
      </c>
      <c r="Q100" s="2360"/>
      <c r="R100" s="2346"/>
      <c r="S100" s="1563"/>
      <c r="T100" s="1563"/>
      <c r="U100" s="1563"/>
      <c r="V100" s="1563"/>
      <c r="W100" s="1563"/>
      <c r="X100" s="1563"/>
      <c r="Y100" s="1563"/>
      <c r="Z100" s="1563"/>
      <c r="AA100" s="1563"/>
      <c r="AB100" s="1563"/>
      <c r="AC100" s="2346"/>
      <c r="AD100" s="1230"/>
      <c r="AE100" s="2346"/>
      <c r="AF100" s="1563"/>
      <c r="AG100" s="1563"/>
      <c r="AH100" s="1563"/>
      <c r="AI100" s="1563"/>
      <c r="AJ100" s="1563"/>
      <c r="AK100" s="1563"/>
      <c r="AL100" s="1563"/>
      <c r="AM100" s="1563"/>
      <c r="AN100" s="1563"/>
      <c r="AO100" s="1563"/>
      <c r="AP100" s="2346"/>
      <c r="AQ100" s="1230"/>
      <c r="AR100" s="2346"/>
      <c r="AS100" s="2357" t="str">
        <f t="shared" ref="AS100:BB102" si="99">IF(S100=0,"0",S100-AF100)</f>
        <v>0</v>
      </c>
      <c r="AT100" s="2357" t="str">
        <f t="shared" si="99"/>
        <v>0</v>
      </c>
      <c r="AU100" s="2357" t="str">
        <f t="shared" si="99"/>
        <v>0</v>
      </c>
      <c r="AV100" s="2357" t="str">
        <f t="shared" si="99"/>
        <v>0</v>
      </c>
      <c r="AW100" s="2357" t="str">
        <f t="shared" si="99"/>
        <v>0</v>
      </c>
      <c r="AX100" s="2357" t="str">
        <f t="shared" si="99"/>
        <v>0</v>
      </c>
      <c r="AY100" s="2357" t="str">
        <f t="shared" si="99"/>
        <v>0</v>
      </c>
      <c r="AZ100" s="2357" t="str">
        <f t="shared" si="99"/>
        <v>0</v>
      </c>
      <c r="BA100" s="2357" t="str">
        <f t="shared" si="99"/>
        <v>0</v>
      </c>
      <c r="BB100" s="2357" t="str">
        <f t="shared" si="99"/>
        <v>0</v>
      </c>
      <c r="BC100" s="2346"/>
      <c r="BD100" s="2360"/>
      <c r="BE100" s="2351"/>
      <c r="BF100" s="2351"/>
      <c r="BG100" s="2351"/>
      <c r="BH100" s="1230"/>
      <c r="BI100" s="1230"/>
      <c r="BJ100" s="2348"/>
      <c r="BK100" s="2349"/>
      <c r="BL100" s="1186"/>
      <c r="BM100" s="1186"/>
      <c r="BN100" s="1186"/>
      <c r="BO100" s="1186"/>
    </row>
    <row r="101" spans="1:67" s="2343" customFormat="1">
      <c r="B101" s="3923"/>
      <c r="C101" s="2367" t="s">
        <v>1555</v>
      </c>
      <c r="E101" s="2357">
        <f>SUM(R101:AC101)</f>
        <v>0</v>
      </c>
      <c r="F101" s="2357">
        <f>SUM(AE101:AP101)</f>
        <v>0</v>
      </c>
      <c r="G101" s="2357">
        <f>E101-F101</f>
        <v>0</v>
      </c>
      <c r="H101" s="2351"/>
      <c r="I101" s="2351"/>
      <c r="J101" s="2351"/>
      <c r="K101" s="2351"/>
      <c r="L101" s="2351"/>
      <c r="M101" s="2351"/>
      <c r="N101" s="2345"/>
      <c r="O101" s="1563"/>
      <c r="P101" s="2362">
        <f>+E101-O101</f>
        <v>0</v>
      </c>
      <c r="Q101" s="2360"/>
      <c r="R101" s="2346"/>
      <c r="S101" s="1563"/>
      <c r="T101" s="1563"/>
      <c r="U101" s="1563"/>
      <c r="V101" s="1563"/>
      <c r="W101" s="1563"/>
      <c r="X101" s="1563"/>
      <c r="Y101" s="1563"/>
      <c r="Z101" s="1563"/>
      <c r="AA101" s="1563"/>
      <c r="AB101" s="1563"/>
      <c r="AC101" s="2346"/>
      <c r="AD101" s="1230"/>
      <c r="AE101" s="2346"/>
      <c r="AF101" s="1563"/>
      <c r="AG101" s="1563"/>
      <c r="AH101" s="1563"/>
      <c r="AI101" s="1563"/>
      <c r="AJ101" s="1563"/>
      <c r="AK101" s="1563"/>
      <c r="AL101" s="1563"/>
      <c r="AM101" s="1563"/>
      <c r="AN101" s="1563"/>
      <c r="AO101" s="1563"/>
      <c r="AP101" s="2346"/>
      <c r="AQ101" s="1230"/>
      <c r="AR101" s="2346"/>
      <c r="AS101" s="2357" t="str">
        <f t="shared" si="99"/>
        <v>0</v>
      </c>
      <c r="AT101" s="2357" t="str">
        <f t="shared" si="99"/>
        <v>0</v>
      </c>
      <c r="AU101" s="2357" t="str">
        <f t="shared" si="99"/>
        <v>0</v>
      </c>
      <c r="AV101" s="2357" t="str">
        <f t="shared" si="99"/>
        <v>0</v>
      </c>
      <c r="AW101" s="2357" t="str">
        <f t="shared" si="99"/>
        <v>0</v>
      </c>
      <c r="AX101" s="2357" t="str">
        <f t="shared" si="99"/>
        <v>0</v>
      </c>
      <c r="AY101" s="2357" t="str">
        <f t="shared" si="99"/>
        <v>0</v>
      </c>
      <c r="AZ101" s="2357" t="str">
        <f t="shared" si="99"/>
        <v>0</v>
      </c>
      <c r="BA101" s="2357" t="str">
        <f t="shared" si="99"/>
        <v>0</v>
      </c>
      <c r="BB101" s="2357" t="str">
        <f t="shared" si="99"/>
        <v>0</v>
      </c>
      <c r="BC101" s="2346"/>
      <c r="BD101" s="2360"/>
      <c r="BE101" s="2351"/>
      <c r="BF101" s="2351"/>
      <c r="BG101" s="2351"/>
      <c r="BH101" s="1230"/>
      <c r="BI101" s="1230"/>
      <c r="BJ101" s="2348"/>
      <c r="BK101" s="2349"/>
      <c r="BL101" s="1186"/>
      <c r="BM101" s="1186"/>
      <c r="BN101" s="1186"/>
      <c r="BO101" s="1186"/>
    </row>
    <row r="102" spans="1:67" s="2343" customFormat="1">
      <c r="B102" s="3923"/>
      <c r="C102" s="2367" t="s">
        <v>1556</v>
      </c>
      <c r="E102" s="2357">
        <f>SUM(R102:AC102)</f>
        <v>0</v>
      </c>
      <c r="F102" s="2357">
        <f>SUM(AE102:AP102)</f>
        <v>0</v>
      </c>
      <c r="G102" s="2357">
        <f>E102-F102</f>
        <v>0</v>
      </c>
      <c r="H102" s="2351"/>
      <c r="I102" s="2351"/>
      <c r="J102" s="2351"/>
      <c r="K102" s="2351"/>
      <c r="L102" s="2351"/>
      <c r="M102" s="2351"/>
      <c r="N102" s="2345"/>
      <c r="O102" s="1563"/>
      <c r="P102" s="2362">
        <f>+E102-O102</f>
        <v>0</v>
      </c>
      <c r="Q102" s="2360"/>
      <c r="R102" s="2346"/>
      <c r="S102" s="1563"/>
      <c r="T102" s="1563"/>
      <c r="U102" s="1563"/>
      <c r="V102" s="1563"/>
      <c r="W102" s="1563"/>
      <c r="X102" s="1563"/>
      <c r="Y102" s="1563"/>
      <c r="Z102" s="1563"/>
      <c r="AA102" s="1563"/>
      <c r="AB102" s="1563"/>
      <c r="AC102" s="2346"/>
      <c r="AD102" s="1230"/>
      <c r="AE102" s="2346"/>
      <c r="AF102" s="1563"/>
      <c r="AG102" s="1563"/>
      <c r="AH102" s="1563"/>
      <c r="AI102" s="1563"/>
      <c r="AJ102" s="1563"/>
      <c r="AK102" s="1563"/>
      <c r="AL102" s="1563"/>
      <c r="AM102" s="1563"/>
      <c r="AN102" s="1563"/>
      <c r="AO102" s="1563"/>
      <c r="AP102" s="2346"/>
      <c r="AQ102" s="1230"/>
      <c r="AR102" s="2346"/>
      <c r="AS102" s="2357" t="str">
        <f t="shared" si="99"/>
        <v>0</v>
      </c>
      <c r="AT102" s="2357" t="str">
        <f t="shared" si="99"/>
        <v>0</v>
      </c>
      <c r="AU102" s="2357" t="str">
        <f t="shared" si="99"/>
        <v>0</v>
      </c>
      <c r="AV102" s="2357" t="str">
        <f t="shared" si="99"/>
        <v>0</v>
      </c>
      <c r="AW102" s="2357" t="str">
        <f t="shared" si="99"/>
        <v>0</v>
      </c>
      <c r="AX102" s="2357" t="str">
        <f t="shared" si="99"/>
        <v>0</v>
      </c>
      <c r="AY102" s="2357" t="str">
        <f t="shared" si="99"/>
        <v>0</v>
      </c>
      <c r="AZ102" s="2357" t="str">
        <f t="shared" si="99"/>
        <v>0</v>
      </c>
      <c r="BA102" s="2357" t="str">
        <f t="shared" si="99"/>
        <v>0</v>
      </c>
      <c r="BB102" s="2357" t="str">
        <f t="shared" si="99"/>
        <v>0</v>
      </c>
      <c r="BC102" s="2346"/>
      <c r="BD102" s="2360"/>
      <c r="BE102" s="2351"/>
      <c r="BF102" s="2351"/>
      <c r="BG102" s="2351"/>
      <c r="BH102" s="1230"/>
      <c r="BI102" s="1230"/>
      <c r="BJ102" s="2348"/>
      <c r="BK102" s="2349"/>
      <c r="BL102" s="1186"/>
      <c r="BM102" s="1186"/>
      <c r="BN102" s="1186"/>
      <c r="BO102" s="1186"/>
    </row>
    <row r="103" spans="1:67" s="2365" customFormat="1" ht="15">
      <c r="B103" s="3924"/>
      <c r="C103" s="2368" t="s">
        <v>188</v>
      </c>
      <c r="E103" s="2369">
        <f>SUM(E100:E102)</f>
        <v>0</v>
      </c>
      <c r="F103" s="2369">
        <f>SUM(F100:F102)</f>
        <v>0</v>
      </c>
      <c r="G103" s="2369">
        <f>SUM(G100:G102)</f>
        <v>0</v>
      </c>
      <c r="H103" s="2370"/>
      <c r="I103" s="2369">
        <f>+E103-SUM(J103:M103)</f>
        <v>0</v>
      </c>
      <c r="J103" s="2371"/>
      <c r="K103" s="2371"/>
      <c r="L103" s="2371"/>
      <c r="M103" s="2371"/>
      <c r="N103" s="2372"/>
      <c r="O103" s="2369">
        <f>SUM(O100:O102)</f>
        <v>0</v>
      </c>
      <c r="P103" s="2369">
        <f>SUM(P100:P102)</f>
        <v>0</v>
      </c>
      <c r="Q103" s="2372"/>
      <c r="R103" s="2377"/>
      <c r="S103" s="2369">
        <f t="shared" ref="S103:AB103" si="100">SUM(S100:S102)</f>
        <v>0</v>
      </c>
      <c r="T103" s="2369">
        <f t="shared" si="100"/>
        <v>0</v>
      </c>
      <c r="U103" s="2369">
        <f t="shared" si="100"/>
        <v>0</v>
      </c>
      <c r="V103" s="2369">
        <f t="shared" si="100"/>
        <v>0</v>
      </c>
      <c r="W103" s="2369">
        <f t="shared" si="100"/>
        <v>0</v>
      </c>
      <c r="X103" s="2369">
        <f t="shared" si="100"/>
        <v>0</v>
      </c>
      <c r="Y103" s="2369">
        <f t="shared" si="100"/>
        <v>0</v>
      </c>
      <c r="Z103" s="2369">
        <f t="shared" si="100"/>
        <v>0</v>
      </c>
      <c r="AA103" s="2369">
        <f t="shared" si="100"/>
        <v>0</v>
      </c>
      <c r="AB103" s="2369">
        <f t="shared" si="100"/>
        <v>0</v>
      </c>
      <c r="AC103" s="2377"/>
      <c r="AD103" s="2373"/>
      <c r="AE103" s="2377"/>
      <c r="AF103" s="2369">
        <f t="shared" ref="AF103:AO103" si="101">SUM(AF100:AF102)</f>
        <v>0</v>
      </c>
      <c r="AG103" s="2369">
        <f t="shared" si="101"/>
        <v>0</v>
      </c>
      <c r="AH103" s="2369">
        <f t="shared" si="101"/>
        <v>0</v>
      </c>
      <c r="AI103" s="2369">
        <f t="shared" si="101"/>
        <v>0</v>
      </c>
      <c r="AJ103" s="2369">
        <f t="shared" si="101"/>
        <v>0</v>
      </c>
      <c r="AK103" s="2369">
        <f t="shared" si="101"/>
        <v>0</v>
      </c>
      <c r="AL103" s="2369">
        <f t="shared" si="101"/>
        <v>0</v>
      </c>
      <c r="AM103" s="2369">
        <f t="shared" si="101"/>
        <v>0</v>
      </c>
      <c r="AN103" s="2369">
        <f t="shared" si="101"/>
        <v>0</v>
      </c>
      <c r="AO103" s="2369">
        <f t="shared" si="101"/>
        <v>0</v>
      </c>
      <c r="AP103" s="2377"/>
      <c r="AQ103" s="2373"/>
      <c r="AR103" s="2377"/>
      <c r="AS103" s="2369">
        <f t="shared" ref="AS103:BB103" si="102">SUM(AS100:AS102)</f>
        <v>0</v>
      </c>
      <c r="AT103" s="2369">
        <f t="shared" si="102"/>
        <v>0</v>
      </c>
      <c r="AU103" s="2369">
        <f t="shared" si="102"/>
        <v>0</v>
      </c>
      <c r="AV103" s="2369">
        <f t="shared" si="102"/>
        <v>0</v>
      </c>
      <c r="AW103" s="2369">
        <f t="shared" si="102"/>
        <v>0</v>
      </c>
      <c r="AX103" s="2369">
        <f t="shared" si="102"/>
        <v>0</v>
      </c>
      <c r="AY103" s="2369">
        <f t="shared" si="102"/>
        <v>0</v>
      </c>
      <c r="AZ103" s="2369">
        <f t="shared" si="102"/>
        <v>0</v>
      </c>
      <c r="BA103" s="2369">
        <f t="shared" si="102"/>
        <v>0</v>
      </c>
      <c r="BB103" s="2369">
        <f t="shared" si="102"/>
        <v>0</v>
      </c>
      <c r="BC103" s="2377"/>
      <c r="BD103" s="2372"/>
      <c r="BE103" s="2370"/>
      <c r="BF103" s="2370"/>
      <c r="BG103" s="2370"/>
      <c r="BH103" s="2373"/>
      <c r="BI103" s="2373"/>
      <c r="BJ103" s="2374"/>
      <c r="BK103" s="2375"/>
      <c r="BL103" s="2376"/>
      <c r="BM103" s="2376"/>
      <c r="BN103" s="2376"/>
      <c r="BO103" s="2376"/>
    </row>
    <row r="104" spans="1:67" s="2343" customFormat="1">
      <c r="A104" s="2378"/>
      <c r="B104" s="2378"/>
      <c r="C104" s="2378"/>
      <c r="E104" s="2358"/>
      <c r="F104" s="2358"/>
      <c r="G104" s="2358"/>
      <c r="H104" s="2351"/>
      <c r="I104" s="2359"/>
      <c r="J104" s="2359"/>
      <c r="K104" s="2359"/>
      <c r="L104" s="2359"/>
      <c r="M104" s="2358"/>
      <c r="N104" s="2360"/>
      <c r="O104" s="2359"/>
      <c r="P104" s="2358"/>
      <c r="Q104" s="2360"/>
      <c r="R104" s="2346"/>
      <c r="S104" s="2360"/>
      <c r="T104" s="2360"/>
      <c r="U104" s="2360"/>
      <c r="V104" s="2360"/>
      <c r="W104" s="2360"/>
      <c r="X104" s="2360"/>
      <c r="Y104" s="2360"/>
      <c r="Z104" s="2360"/>
      <c r="AA104" s="2360"/>
      <c r="AB104" s="2360"/>
      <c r="AC104" s="2346"/>
      <c r="AD104" s="1230"/>
      <c r="AE104" s="2346"/>
      <c r="AF104" s="2360"/>
      <c r="AG104" s="2360"/>
      <c r="AH104" s="2360"/>
      <c r="AI104" s="2360"/>
      <c r="AJ104" s="2360"/>
      <c r="AK104" s="2360"/>
      <c r="AL104" s="2360"/>
      <c r="AM104" s="2360"/>
      <c r="AN104" s="2360"/>
      <c r="AO104" s="2360"/>
      <c r="AP104" s="2346"/>
      <c r="AQ104" s="1230"/>
      <c r="AR104" s="2346"/>
      <c r="AS104" s="2360"/>
      <c r="AT104" s="2360"/>
      <c r="AU104" s="2360"/>
      <c r="AV104" s="2360"/>
      <c r="AW104" s="2360"/>
      <c r="AX104" s="2360"/>
      <c r="AY104" s="2360"/>
      <c r="AZ104" s="2360"/>
      <c r="BA104" s="2360"/>
      <c r="BB104" s="2360"/>
      <c r="BC104" s="2346"/>
      <c r="BD104" s="2360"/>
      <c r="BE104" s="2351"/>
      <c r="BF104" s="2351"/>
      <c r="BG104" s="2351"/>
      <c r="BH104" s="1230"/>
      <c r="BI104" s="1230"/>
      <c r="BJ104" s="2348"/>
      <c r="BK104" s="2349"/>
      <c r="BL104" s="1186"/>
      <c r="BM104" s="1186"/>
      <c r="BN104" s="1186"/>
      <c r="BO104" s="1186"/>
    </row>
    <row r="105" spans="1:67" s="2343" customFormat="1">
      <c r="A105" s="2378"/>
      <c r="B105" s="2378"/>
      <c r="C105" s="2378"/>
      <c r="E105" s="3928" t="s">
        <v>2110</v>
      </c>
      <c r="F105" s="3929"/>
      <c r="G105" s="3930"/>
      <c r="H105" s="2351"/>
      <c r="I105" s="2359"/>
      <c r="J105" s="2359"/>
      <c r="K105" s="2359"/>
      <c r="L105" s="2359"/>
      <c r="M105" s="2358"/>
      <c r="N105" s="2360"/>
      <c r="O105" s="2359"/>
      <c r="P105" s="2358"/>
      <c r="Q105" s="2360"/>
      <c r="R105" s="2346"/>
      <c r="S105" s="2360"/>
      <c r="T105" s="2360"/>
      <c r="U105" s="2360"/>
      <c r="V105" s="2360"/>
      <c r="W105" s="2360"/>
      <c r="X105" s="2360"/>
      <c r="Y105" s="2360"/>
      <c r="Z105" s="2360"/>
      <c r="AA105" s="2360"/>
      <c r="AB105" s="2360"/>
      <c r="AC105" s="2346"/>
      <c r="AD105" s="1230"/>
      <c r="AE105" s="2346"/>
      <c r="AF105" s="2360"/>
      <c r="AG105" s="2360"/>
      <c r="AH105" s="2360"/>
      <c r="AI105" s="2360"/>
      <c r="AJ105" s="2360"/>
      <c r="AK105" s="2360"/>
      <c r="AL105" s="2360"/>
      <c r="AM105" s="2360"/>
      <c r="AN105" s="2360"/>
      <c r="AO105" s="2360"/>
      <c r="AP105" s="2346"/>
      <c r="AQ105" s="1230"/>
      <c r="AR105" s="2346"/>
      <c r="AS105" s="2360"/>
      <c r="AT105" s="2360"/>
      <c r="AU105" s="2360"/>
      <c r="AV105" s="2360"/>
      <c r="AW105" s="2360"/>
      <c r="AX105" s="2360"/>
      <c r="AY105" s="2360"/>
      <c r="AZ105" s="2360"/>
      <c r="BA105" s="2360"/>
      <c r="BB105" s="2360"/>
      <c r="BC105" s="2346"/>
      <c r="BD105" s="2360"/>
      <c r="BE105" s="2351"/>
      <c r="BF105" s="2351"/>
      <c r="BG105" s="2351"/>
      <c r="BH105" s="1230"/>
      <c r="BI105" s="1230"/>
      <c r="BJ105" s="2348"/>
      <c r="BK105" s="2349"/>
      <c r="BL105" s="1186"/>
      <c r="BM105" s="1186"/>
      <c r="BN105" s="1186"/>
      <c r="BO105" s="1186"/>
    </row>
    <row r="106" spans="1:67" s="2343" customFormat="1" ht="15">
      <c r="B106" s="2365" t="s">
        <v>1557</v>
      </c>
      <c r="E106" s="2353" t="s">
        <v>1368</v>
      </c>
      <c r="F106" s="2353" t="s">
        <v>1369</v>
      </c>
      <c r="G106" s="2353" t="s">
        <v>1370</v>
      </c>
      <c r="H106" s="2351"/>
      <c r="I106" s="2354" t="s">
        <v>1341</v>
      </c>
      <c r="J106" s="2354" t="s">
        <v>2075</v>
      </c>
      <c r="K106" s="2354" t="s">
        <v>2106</v>
      </c>
      <c r="L106" s="2354" t="s">
        <v>1322</v>
      </c>
      <c r="M106" s="2354" t="s">
        <v>2107</v>
      </c>
      <c r="N106" s="2345"/>
      <c r="O106" s="2354" t="s">
        <v>2108</v>
      </c>
      <c r="P106" s="2354" t="s">
        <v>2109</v>
      </c>
      <c r="Q106" s="2360"/>
      <c r="R106" s="2366" t="s">
        <v>2111</v>
      </c>
      <c r="S106" s="2355" t="s">
        <v>1512</v>
      </c>
      <c r="T106" s="2355" t="s">
        <v>1410</v>
      </c>
      <c r="U106" s="2355" t="s">
        <v>1411</v>
      </c>
      <c r="V106" s="2355" t="s">
        <v>1412</v>
      </c>
      <c r="W106" s="2355" t="s">
        <v>1413</v>
      </c>
      <c r="X106" s="2355" t="s">
        <v>1414</v>
      </c>
      <c r="Y106" s="2355" t="s">
        <v>1415</v>
      </c>
      <c r="Z106" s="2355" t="s">
        <v>1416</v>
      </c>
      <c r="AA106" s="2355" t="s">
        <v>1417</v>
      </c>
      <c r="AB106" s="2355" t="s">
        <v>1418</v>
      </c>
      <c r="AC106" s="2366" t="s">
        <v>1569</v>
      </c>
      <c r="AD106" s="2360"/>
      <c r="AE106" s="2366" t="s">
        <v>2111</v>
      </c>
      <c r="AF106" s="2355" t="s">
        <v>1512</v>
      </c>
      <c r="AG106" s="2355" t="s">
        <v>1410</v>
      </c>
      <c r="AH106" s="2355" t="s">
        <v>1411</v>
      </c>
      <c r="AI106" s="2355" t="s">
        <v>1412</v>
      </c>
      <c r="AJ106" s="2355" t="s">
        <v>1413</v>
      </c>
      <c r="AK106" s="2355" t="s">
        <v>1414</v>
      </c>
      <c r="AL106" s="2355" t="s">
        <v>1415</v>
      </c>
      <c r="AM106" s="2355" t="s">
        <v>1416</v>
      </c>
      <c r="AN106" s="2355" t="s">
        <v>1417</v>
      </c>
      <c r="AO106" s="2355" t="s">
        <v>1418</v>
      </c>
      <c r="AP106" s="2366" t="s">
        <v>1569</v>
      </c>
      <c r="AQ106" s="2360"/>
      <c r="AR106" s="2366" t="s">
        <v>2111</v>
      </c>
      <c r="AS106" s="2355" t="s">
        <v>1512</v>
      </c>
      <c r="AT106" s="2355" t="s">
        <v>1410</v>
      </c>
      <c r="AU106" s="2355" t="s">
        <v>1411</v>
      </c>
      <c r="AV106" s="2355" t="s">
        <v>1412</v>
      </c>
      <c r="AW106" s="2355" t="s">
        <v>1413</v>
      </c>
      <c r="AX106" s="2355" t="s">
        <v>1414</v>
      </c>
      <c r="AY106" s="2355" t="s">
        <v>1415</v>
      </c>
      <c r="AZ106" s="2355" t="s">
        <v>1416</v>
      </c>
      <c r="BA106" s="2355" t="s">
        <v>1417</v>
      </c>
      <c r="BB106" s="2355" t="s">
        <v>1418</v>
      </c>
      <c r="BC106" s="2366" t="s">
        <v>1569</v>
      </c>
      <c r="BD106" s="2360"/>
      <c r="BE106" s="2351"/>
      <c r="BF106" s="2351"/>
      <c r="BG106" s="2351"/>
      <c r="BH106" s="1230"/>
      <c r="BI106" s="1230"/>
      <c r="BJ106" s="2348"/>
      <c r="BK106" s="2349"/>
      <c r="BL106" s="1186"/>
      <c r="BM106" s="1186"/>
      <c r="BN106" s="1186"/>
      <c r="BO106" s="1186"/>
    </row>
    <row r="107" spans="1:67" s="2343" customFormat="1">
      <c r="B107" s="3925" t="s">
        <v>1422</v>
      </c>
      <c r="C107" s="2367" t="s">
        <v>2113</v>
      </c>
      <c r="E107" s="2357">
        <f>SUM(R107:AC107)</f>
        <v>0</v>
      </c>
      <c r="F107" s="2357">
        <f>SUM(AE107:AP107)</f>
        <v>0</v>
      </c>
      <c r="G107" s="2357">
        <f>E107-F107</f>
        <v>0</v>
      </c>
      <c r="H107" s="2351"/>
      <c r="I107" s="2351"/>
      <c r="J107" s="2351"/>
      <c r="K107" s="2351"/>
      <c r="L107" s="2351"/>
      <c r="M107" s="2351"/>
      <c r="N107" s="2345"/>
      <c r="O107" s="1563"/>
      <c r="P107" s="2362">
        <f>+E107-O107</f>
        <v>0</v>
      </c>
      <c r="Q107" s="2360"/>
      <c r="R107" s="1563"/>
      <c r="S107" s="1563"/>
      <c r="T107" s="1563"/>
      <c r="U107" s="1563"/>
      <c r="V107" s="1563"/>
      <c r="W107" s="1563"/>
      <c r="X107" s="1563"/>
      <c r="Y107" s="1563"/>
      <c r="Z107" s="1563"/>
      <c r="AA107" s="1563"/>
      <c r="AB107" s="1563"/>
      <c r="AC107" s="1563"/>
      <c r="AD107" s="1230"/>
      <c r="AE107" s="1563"/>
      <c r="AF107" s="1563"/>
      <c r="AG107" s="1563"/>
      <c r="AH107" s="1563"/>
      <c r="AI107" s="1563"/>
      <c r="AJ107" s="1563"/>
      <c r="AK107" s="1563"/>
      <c r="AL107" s="1563"/>
      <c r="AM107" s="1563"/>
      <c r="AN107" s="1563"/>
      <c r="AO107" s="1563"/>
      <c r="AP107" s="1563"/>
      <c r="AQ107" s="1230"/>
      <c r="AR107" s="2357" t="str">
        <f t="shared" ref="AR107:BC109" si="103">IF(R107=0,"0",R107-AE107)</f>
        <v>0</v>
      </c>
      <c r="AS107" s="2357" t="str">
        <f t="shared" si="103"/>
        <v>0</v>
      </c>
      <c r="AT107" s="2357" t="str">
        <f t="shared" si="103"/>
        <v>0</v>
      </c>
      <c r="AU107" s="2357" t="str">
        <f t="shared" si="103"/>
        <v>0</v>
      </c>
      <c r="AV107" s="2357" t="str">
        <f t="shared" si="103"/>
        <v>0</v>
      </c>
      <c r="AW107" s="2357" t="str">
        <f t="shared" si="103"/>
        <v>0</v>
      </c>
      <c r="AX107" s="2357" t="str">
        <f t="shared" si="103"/>
        <v>0</v>
      </c>
      <c r="AY107" s="2357" t="str">
        <f t="shared" si="103"/>
        <v>0</v>
      </c>
      <c r="AZ107" s="2357" t="str">
        <f t="shared" si="103"/>
        <v>0</v>
      </c>
      <c r="BA107" s="2357" t="str">
        <f t="shared" si="103"/>
        <v>0</v>
      </c>
      <c r="BB107" s="2357" t="str">
        <f t="shared" si="103"/>
        <v>0</v>
      </c>
      <c r="BC107" s="2357" t="str">
        <f t="shared" si="103"/>
        <v>0</v>
      </c>
      <c r="BD107" s="2360"/>
      <c r="BE107" s="2351"/>
      <c r="BF107" s="2351"/>
      <c r="BG107" s="2351"/>
      <c r="BH107" s="1230"/>
      <c r="BI107" s="1230"/>
      <c r="BJ107" s="2348"/>
      <c r="BK107" s="2349"/>
      <c r="BL107" s="1186"/>
      <c r="BM107" s="1186"/>
      <c r="BN107" s="1186"/>
      <c r="BO107" s="1186"/>
    </row>
    <row r="108" spans="1:67" s="2343" customFormat="1">
      <c r="B108" s="3926"/>
      <c r="C108" s="2367" t="s">
        <v>1555</v>
      </c>
      <c r="E108" s="2357">
        <f>SUM(R108:AC108)</f>
        <v>0</v>
      </c>
      <c r="F108" s="2357">
        <f>SUM(AE108:AP108)</f>
        <v>0</v>
      </c>
      <c r="G108" s="2357">
        <f>E108-F108</f>
        <v>0</v>
      </c>
      <c r="H108" s="2351"/>
      <c r="I108" s="2351"/>
      <c r="J108" s="2351"/>
      <c r="K108" s="2351"/>
      <c r="L108" s="2351"/>
      <c r="M108" s="2351"/>
      <c r="N108" s="2345"/>
      <c r="O108" s="1563"/>
      <c r="P108" s="2362">
        <f>+E108-O108</f>
        <v>0</v>
      </c>
      <c r="Q108" s="2360"/>
      <c r="R108" s="1563"/>
      <c r="S108" s="1563"/>
      <c r="T108" s="1563"/>
      <c r="U108" s="1563"/>
      <c r="V108" s="1563"/>
      <c r="W108" s="1563"/>
      <c r="X108" s="1563"/>
      <c r="Y108" s="1563"/>
      <c r="Z108" s="1563"/>
      <c r="AA108" s="1563"/>
      <c r="AB108" s="1563"/>
      <c r="AC108" s="1563"/>
      <c r="AD108" s="1230"/>
      <c r="AE108" s="1563"/>
      <c r="AF108" s="1563"/>
      <c r="AG108" s="1563"/>
      <c r="AH108" s="1563"/>
      <c r="AI108" s="1563"/>
      <c r="AJ108" s="1563"/>
      <c r="AK108" s="1563"/>
      <c r="AL108" s="1563"/>
      <c r="AM108" s="1563"/>
      <c r="AN108" s="1563"/>
      <c r="AO108" s="1563"/>
      <c r="AP108" s="1563"/>
      <c r="AQ108" s="1230"/>
      <c r="AR108" s="2357" t="str">
        <f t="shared" si="103"/>
        <v>0</v>
      </c>
      <c r="AS108" s="2357" t="str">
        <f t="shared" si="103"/>
        <v>0</v>
      </c>
      <c r="AT108" s="2357" t="str">
        <f t="shared" si="103"/>
        <v>0</v>
      </c>
      <c r="AU108" s="2357" t="str">
        <f t="shared" si="103"/>
        <v>0</v>
      </c>
      <c r="AV108" s="2357" t="str">
        <f t="shared" si="103"/>
        <v>0</v>
      </c>
      <c r="AW108" s="2357" t="str">
        <f t="shared" si="103"/>
        <v>0</v>
      </c>
      <c r="AX108" s="2357" t="str">
        <f t="shared" si="103"/>
        <v>0</v>
      </c>
      <c r="AY108" s="2357" t="str">
        <f t="shared" si="103"/>
        <v>0</v>
      </c>
      <c r="AZ108" s="2357" t="str">
        <f t="shared" si="103"/>
        <v>0</v>
      </c>
      <c r="BA108" s="2357" t="str">
        <f t="shared" si="103"/>
        <v>0</v>
      </c>
      <c r="BB108" s="2357" t="str">
        <f t="shared" si="103"/>
        <v>0</v>
      </c>
      <c r="BC108" s="2357" t="str">
        <f t="shared" si="103"/>
        <v>0</v>
      </c>
      <c r="BD108" s="2360"/>
      <c r="BE108" s="2351"/>
      <c r="BF108" s="2351"/>
      <c r="BG108" s="2351"/>
      <c r="BH108" s="1230"/>
      <c r="BI108" s="1230"/>
      <c r="BJ108" s="2348"/>
      <c r="BK108" s="2349"/>
      <c r="BL108" s="1186"/>
      <c r="BM108" s="1186"/>
      <c r="BN108" s="1186"/>
      <c r="BO108" s="1186"/>
    </row>
    <row r="109" spans="1:67" s="2343" customFormat="1">
      <c r="B109" s="3926"/>
      <c r="C109" s="2367" t="s">
        <v>1556</v>
      </c>
      <c r="E109" s="2357">
        <f>SUM(R109:AC109)</f>
        <v>0</v>
      </c>
      <c r="F109" s="2357">
        <f>SUM(AE109:AP109)</f>
        <v>0</v>
      </c>
      <c r="G109" s="2357">
        <f>E109-F109</f>
        <v>0</v>
      </c>
      <c r="H109" s="2351"/>
      <c r="I109" s="2351"/>
      <c r="J109" s="2351"/>
      <c r="K109" s="2351"/>
      <c r="L109" s="2351"/>
      <c r="M109" s="2351"/>
      <c r="N109" s="2345"/>
      <c r="O109" s="1563"/>
      <c r="P109" s="2362">
        <f>+E109-O109</f>
        <v>0</v>
      </c>
      <c r="Q109" s="2360"/>
      <c r="R109" s="1563"/>
      <c r="S109" s="1563"/>
      <c r="T109" s="1563"/>
      <c r="U109" s="1563"/>
      <c r="V109" s="1563"/>
      <c r="W109" s="1563"/>
      <c r="X109" s="1563"/>
      <c r="Y109" s="1563"/>
      <c r="Z109" s="1563"/>
      <c r="AA109" s="1563"/>
      <c r="AB109" s="1563"/>
      <c r="AC109" s="1563"/>
      <c r="AD109" s="1230"/>
      <c r="AE109" s="1563"/>
      <c r="AF109" s="1563"/>
      <c r="AG109" s="1563"/>
      <c r="AH109" s="1563"/>
      <c r="AI109" s="1563"/>
      <c r="AJ109" s="1563"/>
      <c r="AK109" s="1563"/>
      <c r="AL109" s="1563"/>
      <c r="AM109" s="1563"/>
      <c r="AN109" s="1563"/>
      <c r="AO109" s="1563"/>
      <c r="AP109" s="1563"/>
      <c r="AQ109" s="1230"/>
      <c r="AR109" s="2357" t="str">
        <f t="shared" si="103"/>
        <v>0</v>
      </c>
      <c r="AS109" s="2357" t="str">
        <f t="shared" si="103"/>
        <v>0</v>
      </c>
      <c r="AT109" s="2357" t="str">
        <f t="shared" si="103"/>
        <v>0</v>
      </c>
      <c r="AU109" s="2357" t="str">
        <f t="shared" si="103"/>
        <v>0</v>
      </c>
      <c r="AV109" s="2357" t="str">
        <f t="shared" si="103"/>
        <v>0</v>
      </c>
      <c r="AW109" s="2357" t="str">
        <f t="shared" si="103"/>
        <v>0</v>
      </c>
      <c r="AX109" s="2357" t="str">
        <f t="shared" si="103"/>
        <v>0</v>
      </c>
      <c r="AY109" s="2357" t="str">
        <f t="shared" si="103"/>
        <v>0</v>
      </c>
      <c r="AZ109" s="2357" t="str">
        <f t="shared" si="103"/>
        <v>0</v>
      </c>
      <c r="BA109" s="2357" t="str">
        <f t="shared" si="103"/>
        <v>0</v>
      </c>
      <c r="BB109" s="2357" t="str">
        <f t="shared" si="103"/>
        <v>0</v>
      </c>
      <c r="BC109" s="2357" t="str">
        <f t="shared" si="103"/>
        <v>0</v>
      </c>
      <c r="BD109" s="2360"/>
      <c r="BE109" s="2351"/>
      <c r="BF109" s="2351"/>
      <c r="BG109" s="2351"/>
      <c r="BH109" s="1230"/>
      <c r="BI109" s="1230"/>
      <c r="BJ109" s="2348"/>
      <c r="BK109" s="2349"/>
      <c r="BL109" s="1186"/>
      <c r="BM109" s="1186"/>
      <c r="BN109" s="1186"/>
      <c r="BO109" s="1186"/>
    </row>
    <row r="110" spans="1:67" s="2365" customFormat="1" ht="15">
      <c r="B110" s="3927"/>
      <c r="C110" s="2368" t="s">
        <v>188</v>
      </c>
      <c r="E110" s="2369">
        <f>SUM(E107:E109)</f>
        <v>0</v>
      </c>
      <c r="F110" s="2369">
        <f>SUM(F107:F109)</f>
        <v>0</v>
      </c>
      <c r="G110" s="2369">
        <f>SUM(G107:G109)</f>
        <v>0</v>
      </c>
      <c r="H110" s="2370"/>
      <c r="I110" s="2369">
        <f>+E110-SUM(J110:M110)</f>
        <v>0</v>
      </c>
      <c r="J110" s="2371"/>
      <c r="K110" s="2371"/>
      <c r="L110" s="2371"/>
      <c r="M110" s="2371"/>
      <c r="N110" s="2372"/>
      <c r="O110" s="2369">
        <f>SUM(O107:O109)</f>
        <v>0</v>
      </c>
      <c r="P110" s="2369">
        <f>SUM(P107:P109)</f>
        <v>0</v>
      </c>
      <c r="Q110" s="2372"/>
      <c r="R110" s="2369">
        <f t="shared" ref="R110:AC110" si="104">SUM(R107:R109)</f>
        <v>0</v>
      </c>
      <c r="S110" s="2369">
        <f t="shared" si="104"/>
        <v>0</v>
      </c>
      <c r="T110" s="2369">
        <f t="shared" si="104"/>
        <v>0</v>
      </c>
      <c r="U110" s="2369">
        <f t="shared" si="104"/>
        <v>0</v>
      </c>
      <c r="V110" s="2369">
        <f t="shared" si="104"/>
        <v>0</v>
      </c>
      <c r="W110" s="2369">
        <f t="shared" si="104"/>
        <v>0</v>
      </c>
      <c r="X110" s="2369">
        <f t="shared" si="104"/>
        <v>0</v>
      </c>
      <c r="Y110" s="2369">
        <f t="shared" si="104"/>
        <v>0</v>
      </c>
      <c r="Z110" s="2369">
        <f t="shared" si="104"/>
        <v>0</v>
      </c>
      <c r="AA110" s="2369">
        <f t="shared" si="104"/>
        <v>0</v>
      </c>
      <c r="AB110" s="2369">
        <f t="shared" si="104"/>
        <v>0</v>
      </c>
      <c r="AC110" s="2369">
        <f t="shared" si="104"/>
        <v>0</v>
      </c>
      <c r="AD110" s="2373"/>
      <c r="AE110" s="2369">
        <f t="shared" ref="AE110:AP110" si="105">SUM(AE107:AE109)</f>
        <v>0</v>
      </c>
      <c r="AF110" s="2369">
        <f t="shared" si="105"/>
        <v>0</v>
      </c>
      <c r="AG110" s="2369">
        <f t="shared" si="105"/>
        <v>0</v>
      </c>
      <c r="AH110" s="2369">
        <f t="shared" si="105"/>
        <v>0</v>
      </c>
      <c r="AI110" s="2369">
        <f t="shared" si="105"/>
        <v>0</v>
      </c>
      <c r="AJ110" s="2369">
        <f t="shared" si="105"/>
        <v>0</v>
      </c>
      <c r="AK110" s="2369">
        <f t="shared" si="105"/>
        <v>0</v>
      </c>
      <c r="AL110" s="2369">
        <f t="shared" si="105"/>
        <v>0</v>
      </c>
      <c r="AM110" s="2369">
        <f t="shared" si="105"/>
        <v>0</v>
      </c>
      <c r="AN110" s="2369">
        <f t="shared" si="105"/>
        <v>0</v>
      </c>
      <c r="AO110" s="2369">
        <f t="shared" si="105"/>
        <v>0</v>
      </c>
      <c r="AP110" s="2369">
        <f t="shared" si="105"/>
        <v>0</v>
      </c>
      <c r="AQ110" s="2373"/>
      <c r="AR110" s="2369">
        <f t="shared" ref="AR110:BC110" si="106">SUM(AR107:AR109)</f>
        <v>0</v>
      </c>
      <c r="AS110" s="2369">
        <f t="shared" si="106"/>
        <v>0</v>
      </c>
      <c r="AT110" s="2369">
        <f t="shared" si="106"/>
        <v>0</v>
      </c>
      <c r="AU110" s="2369">
        <f t="shared" si="106"/>
        <v>0</v>
      </c>
      <c r="AV110" s="2369">
        <f t="shared" si="106"/>
        <v>0</v>
      </c>
      <c r="AW110" s="2369">
        <f t="shared" si="106"/>
        <v>0</v>
      </c>
      <c r="AX110" s="2369">
        <f t="shared" si="106"/>
        <v>0</v>
      </c>
      <c r="AY110" s="2369">
        <f t="shared" si="106"/>
        <v>0</v>
      </c>
      <c r="AZ110" s="2369">
        <f t="shared" si="106"/>
        <v>0</v>
      </c>
      <c r="BA110" s="2369">
        <f t="shared" si="106"/>
        <v>0</v>
      </c>
      <c r="BB110" s="2369">
        <f t="shared" si="106"/>
        <v>0</v>
      </c>
      <c r="BC110" s="2369">
        <f t="shared" si="106"/>
        <v>0</v>
      </c>
      <c r="BD110" s="2372"/>
      <c r="BE110" s="2370"/>
      <c r="BF110" s="2370"/>
      <c r="BG110" s="2370"/>
      <c r="BH110" s="2373"/>
      <c r="BI110" s="2373"/>
      <c r="BJ110" s="2374"/>
      <c r="BK110" s="2375"/>
      <c r="BL110" s="2376"/>
      <c r="BM110" s="2376"/>
      <c r="BN110" s="2376"/>
      <c r="BO110" s="2376"/>
    </row>
    <row r="111" spans="1:67" s="2343" customFormat="1">
      <c r="B111" s="3925" t="s">
        <v>1423</v>
      </c>
      <c r="C111" s="2367" t="s">
        <v>2113</v>
      </c>
      <c r="E111" s="2357">
        <f>SUM(R111:AC111)</f>
        <v>0</v>
      </c>
      <c r="F111" s="2357">
        <f>SUM(AE111:AP111)</f>
        <v>0</v>
      </c>
      <c r="G111" s="2357">
        <f>E111-F111</f>
        <v>0</v>
      </c>
      <c r="H111" s="2351"/>
      <c r="I111" s="2351"/>
      <c r="J111" s="2351"/>
      <c r="K111" s="2351"/>
      <c r="L111" s="2351"/>
      <c r="M111" s="2351"/>
      <c r="N111" s="2345"/>
      <c r="O111" s="1563"/>
      <c r="P111" s="2362">
        <f>+E111-O111</f>
        <v>0</v>
      </c>
      <c r="Q111" s="2360"/>
      <c r="R111" s="1563"/>
      <c r="S111" s="1563"/>
      <c r="T111" s="1563"/>
      <c r="U111" s="1563"/>
      <c r="V111" s="1563"/>
      <c r="W111" s="1563"/>
      <c r="X111" s="1563"/>
      <c r="Y111" s="1563"/>
      <c r="Z111" s="1563"/>
      <c r="AA111" s="1563"/>
      <c r="AB111" s="1563"/>
      <c r="AC111" s="1563"/>
      <c r="AD111" s="1230"/>
      <c r="AE111" s="1563"/>
      <c r="AF111" s="1563"/>
      <c r="AG111" s="1563"/>
      <c r="AH111" s="1563"/>
      <c r="AI111" s="1563"/>
      <c r="AJ111" s="1563"/>
      <c r="AK111" s="1563"/>
      <c r="AL111" s="1563"/>
      <c r="AM111" s="1563"/>
      <c r="AN111" s="1563"/>
      <c r="AO111" s="1563"/>
      <c r="AP111" s="1563"/>
      <c r="AQ111" s="1230"/>
      <c r="AR111" s="2357" t="str">
        <f t="shared" ref="AR111:BC113" si="107">IF(R111=0,"0",R111-AE111)</f>
        <v>0</v>
      </c>
      <c r="AS111" s="2357" t="str">
        <f t="shared" si="107"/>
        <v>0</v>
      </c>
      <c r="AT111" s="2357" t="str">
        <f t="shared" si="107"/>
        <v>0</v>
      </c>
      <c r="AU111" s="2357" t="str">
        <f t="shared" si="107"/>
        <v>0</v>
      </c>
      <c r="AV111" s="2357" t="str">
        <f t="shared" si="107"/>
        <v>0</v>
      </c>
      <c r="AW111" s="2357" t="str">
        <f t="shared" si="107"/>
        <v>0</v>
      </c>
      <c r="AX111" s="2357" t="str">
        <f t="shared" si="107"/>
        <v>0</v>
      </c>
      <c r="AY111" s="2357" t="str">
        <f t="shared" si="107"/>
        <v>0</v>
      </c>
      <c r="AZ111" s="2357" t="str">
        <f t="shared" si="107"/>
        <v>0</v>
      </c>
      <c r="BA111" s="2357" t="str">
        <f t="shared" si="107"/>
        <v>0</v>
      </c>
      <c r="BB111" s="2357" t="str">
        <f t="shared" si="107"/>
        <v>0</v>
      </c>
      <c r="BC111" s="2357" t="str">
        <f t="shared" si="107"/>
        <v>0</v>
      </c>
      <c r="BD111" s="2360"/>
      <c r="BE111" s="2351"/>
      <c r="BF111" s="2351"/>
      <c r="BG111" s="2351"/>
      <c r="BH111" s="1230"/>
      <c r="BI111" s="1230"/>
      <c r="BJ111" s="2348"/>
      <c r="BK111" s="2349"/>
      <c r="BL111" s="1186"/>
      <c r="BM111" s="1186"/>
      <c r="BN111" s="1186"/>
      <c r="BO111" s="1186"/>
    </row>
    <row r="112" spans="1:67" s="2343" customFormat="1">
      <c r="B112" s="3926"/>
      <c r="C112" s="2367" t="s">
        <v>1555</v>
      </c>
      <c r="E112" s="2357">
        <f>SUM(R112:AC112)</f>
        <v>0</v>
      </c>
      <c r="F112" s="2357">
        <f>SUM(AE112:AP112)</f>
        <v>0</v>
      </c>
      <c r="G112" s="2357">
        <f>E112-F112</f>
        <v>0</v>
      </c>
      <c r="H112" s="2351"/>
      <c r="I112" s="2351"/>
      <c r="J112" s="2351"/>
      <c r="K112" s="2351"/>
      <c r="L112" s="2351"/>
      <c r="M112" s="2351"/>
      <c r="N112" s="2345"/>
      <c r="O112" s="1563"/>
      <c r="P112" s="2362">
        <f>+E112-O112</f>
        <v>0</v>
      </c>
      <c r="Q112" s="2360"/>
      <c r="R112" s="1563"/>
      <c r="S112" s="1563"/>
      <c r="T112" s="1563"/>
      <c r="U112" s="1563"/>
      <c r="V112" s="1563"/>
      <c r="W112" s="1563"/>
      <c r="X112" s="1563"/>
      <c r="Y112" s="1563"/>
      <c r="Z112" s="1563"/>
      <c r="AA112" s="1563"/>
      <c r="AB112" s="1563"/>
      <c r="AC112" s="1563"/>
      <c r="AD112" s="1230"/>
      <c r="AE112" s="1563"/>
      <c r="AF112" s="1563"/>
      <c r="AG112" s="1563"/>
      <c r="AH112" s="1563"/>
      <c r="AI112" s="1563"/>
      <c r="AJ112" s="1563"/>
      <c r="AK112" s="1563"/>
      <c r="AL112" s="1563"/>
      <c r="AM112" s="1563"/>
      <c r="AN112" s="1563"/>
      <c r="AO112" s="1563"/>
      <c r="AP112" s="1563"/>
      <c r="AQ112" s="1230"/>
      <c r="AR112" s="2357" t="str">
        <f t="shared" si="107"/>
        <v>0</v>
      </c>
      <c r="AS112" s="2357" t="str">
        <f t="shared" si="107"/>
        <v>0</v>
      </c>
      <c r="AT112" s="2357" t="str">
        <f t="shared" si="107"/>
        <v>0</v>
      </c>
      <c r="AU112" s="2357" t="str">
        <f t="shared" si="107"/>
        <v>0</v>
      </c>
      <c r="AV112" s="2357" t="str">
        <f t="shared" si="107"/>
        <v>0</v>
      </c>
      <c r="AW112" s="2357" t="str">
        <f t="shared" si="107"/>
        <v>0</v>
      </c>
      <c r="AX112" s="2357" t="str">
        <f t="shared" si="107"/>
        <v>0</v>
      </c>
      <c r="AY112" s="2357" t="str">
        <f t="shared" si="107"/>
        <v>0</v>
      </c>
      <c r="AZ112" s="2357" t="str">
        <f t="shared" si="107"/>
        <v>0</v>
      </c>
      <c r="BA112" s="2357" t="str">
        <f t="shared" si="107"/>
        <v>0</v>
      </c>
      <c r="BB112" s="2357" t="str">
        <f t="shared" si="107"/>
        <v>0</v>
      </c>
      <c r="BC112" s="2357" t="str">
        <f t="shared" si="107"/>
        <v>0</v>
      </c>
      <c r="BD112" s="2360"/>
      <c r="BE112" s="2351"/>
      <c r="BF112" s="2351"/>
      <c r="BG112" s="2351"/>
      <c r="BH112" s="1230"/>
      <c r="BI112" s="1230"/>
      <c r="BJ112" s="2348"/>
      <c r="BK112" s="2349"/>
      <c r="BL112" s="1186"/>
      <c r="BM112" s="1186"/>
      <c r="BN112" s="1186"/>
      <c r="BO112" s="1186"/>
    </row>
    <row r="113" spans="2:67" s="2343" customFormat="1">
      <c r="B113" s="3926"/>
      <c r="C113" s="2367" t="s">
        <v>1556</v>
      </c>
      <c r="E113" s="2357">
        <f>SUM(R113:AC113)</f>
        <v>0</v>
      </c>
      <c r="F113" s="2357">
        <f>SUM(AE113:AP113)</f>
        <v>0</v>
      </c>
      <c r="G113" s="2357">
        <f>E113-F113</f>
        <v>0</v>
      </c>
      <c r="H113" s="2351"/>
      <c r="I113" s="2351"/>
      <c r="J113" s="2351"/>
      <c r="K113" s="2351"/>
      <c r="L113" s="2351"/>
      <c r="M113" s="2351"/>
      <c r="N113" s="2345"/>
      <c r="O113" s="1563"/>
      <c r="P113" s="2362">
        <f>+E113-O113</f>
        <v>0</v>
      </c>
      <c r="Q113" s="2360"/>
      <c r="R113" s="1563"/>
      <c r="S113" s="1563"/>
      <c r="T113" s="1563"/>
      <c r="U113" s="1563"/>
      <c r="V113" s="1563"/>
      <c r="W113" s="1563"/>
      <c r="X113" s="1563"/>
      <c r="Y113" s="1563"/>
      <c r="Z113" s="1563"/>
      <c r="AA113" s="1563"/>
      <c r="AB113" s="1563"/>
      <c r="AC113" s="1563"/>
      <c r="AD113" s="1230"/>
      <c r="AE113" s="1563"/>
      <c r="AF113" s="1563"/>
      <c r="AG113" s="1563"/>
      <c r="AH113" s="1563"/>
      <c r="AI113" s="1563"/>
      <c r="AJ113" s="1563"/>
      <c r="AK113" s="1563"/>
      <c r="AL113" s="1563"/>
      <c r="AM113" s="1563"/>
      <c r="AN113" s="1563"/>
      <c r="AO113" s="1563"/>
      <c r="AP113" s="1563"/>
      <c r="AQ113" s="1230"/>
      <c r="AR113" s="2357" t="str">
        <f t="shared" si="107"/>
        <v>0</v>
      </c>
      <c r="AS113" s="2357" t="str">
        <f t="shared" si="107"/>
        <v>0</v>
      </c>
      <c r="AT113" s="2357" t="str">
        <f t="shared" si="107"/>
        <v>0</v>
      </c>
      <c r="AU113" s="2357" t="str">
        <f t="shared" si="107"/>
        <v>0</v>
      </c>
      <c r="AV113" s="2357" t="str">
        <f t="shared" si="107"/>
        <v>0</v>
      </c>
      <c r="AW113" s="2357" t="str">
        <f t="shared" si="107"/>
        <v>0</v>
      </c>
      <c r="AX113" s="2357" t="str">
        <f t="shared" si="107"/>
        <v>0</v>
      </c>
      <c r="AY113" s="2357" t="str">
        <f t="shared" si="107"/>
        <v>0</v>
      </c>
      <c r="AZ113" s="2357" t="str">
        <f t="shared" si="107"/>
        <v>0</v>
      </c>
      <c r="BA113" s="2357" t="str">
        <f t="shared" si="107"/>
        <v>0</v>
      </c>
      <c r="BB113" s="2357" t="str">
        <f t="shared" si="107"/>
        <v>0</v>
      </c>
      <c r="BC113" s="2357" t="str">
        <f t="shared" si="107"/>
        <v>0</v>
      </c>
      <c r="BD113" s="2360"/>
      <c r="BE113" s="2351"/>
      <c r="BF113" s="2351"/>
      <c r="BG113" s="2351"/>
      <c r="BH113" s="1230"/>
      <c r="BI113" s="1230"/>
      <c r="BJ113" s="2348"/>
      <c r="BK113" s="2349"/>
      <c r="BL113" s="1186"/>
      <c r="BM113" s="1186"/>
      <c r="BN113" s="1186"/>
      <c r="BO113" s="1186"/>
    </row>
    <row r="114" spans="2:67" s="2365" customFormat="1" ht="15">
      <c r="B114" s="3927"/>
      <c r="C114" s="2368" t="s">
        <v>188</v>
      </c>
      <c r="E114" s="2369">
        <f>SUM(E111:E113)</f>
        <v>0</v>
      </c>
      <c r="F114" s="2369">
        <f>SUM(F111:F113)</f>
        <v>0</v>
      </c>
      <c r="G114" s="2369">
        <f>SUM(G111:G113)</f>
        <v>0</v>
      </c>
      <c r="H114" s="2370"/>
      <c r="I114" s="2369">
        <f>+E114-SUM(J114:M114)</f>
        <v>0</v>
      </c>
      <c r="J114" s="2371"/>
      <c r="K114" s="2371"/>
      <c r="L114" s="2371"/>
      <c r="M114" s="2371"/>
      <c r="N114" s="2372"/>
      <c r="O114" s="2369">
        <f>SUM(O111:O113)</f>
        <v>0</v>
      </c>
      <c r="P114" s="2369">
        <f>SUM(P111:P113)</f>
        <v>0</v>
      </c>
      <c r="Q114" s="2372"/>
      <c r="R114" s="2369">
        <f t="shared" ref="R114:AC114" si="108">SUM(R111:R113)</f>
        <v>0</v>
      </c>
      <c r="S114" s="2369">
        <f t="shared" si="108"/>
        <v>0</v>
      </c>
      <c r="T114" s="2369">
        <f t="shared" si="108"/>
        <v>0</v>
      </c>
      <c r="U114" s="2369">
        <f t="shared" si="108"/>
        <v>0</v>
      </c>
      <c r="V114" s="2369">
        <f t="shared" si="108"/>
        <v>0</v>
      </c>
      <c r="W114" s="2369">
        <f t="shared" si="108"/>
        <v>0</v>
      </c>
      <c r="X114" s="2369">
        <f t="shared" si="108"/>
        <v>0</v>
      </c>
      <c r="Y114" s="2369">
        <f t="shared" si="108"/>
        <v>0</v>
      </c>
      <c r="Z114" s="2369">
        <f t="shared" si="108"/>
        <v>0</v>
      </c>
      <c r="AA114" s="2369">
        <f t="shared" si="108"/>
        <v>0</v>
      </c>
      <c r="AB114" s="2369">
        <f t="shared" si="108"/>
        <v>0</v>
      </c>
      <c r="AC114" s="2369">
        <f t="shared" si="108"/>
        <v>0</v>
      </c>
      <c r="AD114" s="2373"/>
      <c r="AE114" s="2369">
        <f t="shared" ref="AE114:AP114" si="109">SUM(AE111:AE113)</f>
        <v>0</v>
      </c>
      <c r="AF114" s="2369">
        <f t="shared" si="109"/>
        <v>0</v>
      </c>
      <c r="AG114" s="2369">
        <f t="shared" si="109"/>
        <v>0</v>
      </c>
      <c r="AH114" s="2369">
        <f t="shared" si="109"/>
        <v>0</v>
      </c>
      <c r="AI114" s="2369">
        <f t="shared" si="109"/>
        <v>0</v>
      </c>
      <c r="AJ114" s="2369">
        <f t="shared" si="109"/>
        <v>0</v>
      </c>
      <c r="AK114" s="2369">
        <f t="shared" si="109"/>
        <v>0</v>
      </c>
      <c r="AL114" s="2369">
        <f t="shared" si="109"/>
        <v>0</v>
      </c>
      <c r="AM114" s="2369">
        <f t="shared" si="109"/>
        <v>0</v>
      </c>
      <c r="AN114" s="2369">
        <f t="shared" si="109"/>
        <v>0</v>
      </c>
      <c r="AO114" s="2369">
        <f t="shared" si="109"/>
        <v>0</v>
      </c>
      <c r="AP114" s="2369">
        <f t="shared" si="109"/>
        <v>0</v>
      </c>
      <c r="AQ114" s="2373"/>
      <c r="AR114" s="2369">
        <f t="shared" ref="AR114:BC114" si="110">SUM(AR111:AR113)</f>
        <v>0</v>
      </c>
      <c r="AS114" s="2369">
        <f t="shared" si="110"/>
        <v>0</v>
      </c>
      <c r="AT114" s="2369">
        <f t="shared" si="110"/>
        <v>0</v>
      </c>
      <c r="AU114" s="2369">
        <f t="shared" si="110"/>
        <v>0</v>
      </c>
      <c r="AV114" s="2369">
        <f t="shared" si="110"/>
        <v>0</v>
      </c>
      <c r="AW114" s="2369">
        <f t="shared" si="110"/>
        <v>0</v>
      </c>
      <c r="AX114" s="2369">
        <f t="shared" si="110"/>
        <v>0</v>
      </c>
      <c r="AY114" s="2369">
        <f t="shared" si="110"/>
        <v>0</v>
      </c>
      <c r="AZ114" s="2369">
        <f t="shared" si="110"/>
        <v>0</v>
      </c>
      <c r="BA114" s="2369">
        <f t="shared" si="110"/>
        <v>0</v>
      </c>
      <c r="BB114" s="2369">
        <f t="shared" si="110"/>
        <v>0</v>
      </c>
      <c r="BC114" s="2369">
        <f t="shared" si="110"/>
        <v>0</v>
      </c>
      <c r="BD114" s="2372"/>
      <c r="BE114" s="2370"/>
      <c r="BF114" s="2370"/>
      <c r="BG114" s="2370"/>
      <c r="BH114" s="2373"/>
      <c r="BI114" s="2373"/>
      <c r="BJ114" s="2374"/>
      <c r="BK114" s="2375"/>
      <c r="BL114" s="2376"/>
      <c r="BM114" s="2376"/>
      <c r="BN114" s="2376"/>
      <c r="BO114" s="2376"/>
    </row>
    <row r="115" spans="2:67" s="2343" customFormat="1">
      <c r="B115" s="3925" t="s">
        <v>1424</v>
      </c>
      <c r="C115" s="2367" t="s">
        <v>2113</v>
      </c>
      <c r="E115" s="2357">
        <f>SUM(R115:AC115)</f>
        <v>0</v>
      </c>
      <c r="F115" s="2357">
        <f>SUM(AE115:AP115)</f>
        <v>0</v>
      </c>
      <c r="G115" s="2357">
        <f>E115-F115</f>
        <v>0</v>
      </c>
      <c r="H115" s="2351"/>
      <c r="I115" s="2351"/>
      <c r="J115" s="2351"/>
      <c r="K115" s="2351"/>
      <c r="L115" s="2351"/>
      <c r="M115" s="2351"/>
      <c r="N115" s="2345"/>
      <c r="O115" s="1563"/>
      <c r="P115" s="2362">
        <f>+E115-O115</f>
        <v>0</v>
      </c>
      <c r="Q115" s="2360"/>
      <c r="R115" s="1563"/>
      <c r="S115" s="1563"/>
      <c r="T115" s="1563"/>
      <c r="U115" s="1563"/>
      <c r="V115" s="1563"/>
      <c r="W115" s="1563"/>
      <c r="X115" s="1563"/>
      <c r="Y115" s="1563"/>
      <c r="Z115" s="1563"/>
      <c r="AA115" s="1563"/>
      <c r="AB115" s="1563"/>
      <c r="AC115" s="1563"/>
      <c r="AD115" s="1230"/>
      <c r="AE115" s="1563"/>
      <c r="AF115" s="1563"/>
      <c r="AG115" s="1563"/>
      <c r="AH115" s="1563"/>
      <c r="AI115" s="1563"/>
      <c r="AJ115" s="1563"/>
      <c r="AK115" s="1563"/>
      <c r="AL115" s="1563"/>
      <c r="AM115" s="1563"/>
      <c r="AN115" s="1563"/>
      <c r="AO115" s="1563"/>
      <c r="AP115" s="1563"/>
      <c r="AQ115" s="1230"/>
      <c r="AR115" s="2357" t="str">
        <f t="shared" ref="AR115:BC117" si="111">IF(R115=0,"0",R115-AE115)</f>
        <v>0</v>
      </c>
      <c r="AS115" s="2357" t="str">
        <f t="shared" si="111"/>
        <v>0</v>
      </c>
      <c r="AT115" s="2357" t="str">
        <f t="shared" si="111"/>
        <v>0</v>
      </c>
      <c r="AU115" s="2357" t="str">
        <f t="shared" si="111"/>
        <v>0</v>
      </c>
      <c r="AV115" s="2357" t="str">
        <f t="shared" si="111"/>
        <v>0</v>
      </c>
      <c r="AW115" s="2357" t="str">
        <f t="shared" si="111"/>
        <v>0</v>
      </c>
      <c r="AX115" s="2357" t="str">
        <f t="shared" si="111"/>
        <v>0</v>
      </c>
      <c r="AY115" s="2357" t="str">
        <f t="shared" si="111"/>
        <v>0</v>
      </c>
      <c r="AZ115" s="2357" t="str">
        <f t="shared" si="111"/>
        <v>0</v>
      </c>
      <c r="BA115" s="2357" t="str">
        <f t="shared" si="111"/>
        <v>0</v>
      </c>
      <c r="BB115" s="2357" t="str">
        <f t="shared" si="111"/>
        <v>0</v>
      </c>
      <c r="BC115" s="2357" t="str">
        <f t="shared" si="111"/>
        <v>0</v>
      </c>
      <c r="BD115" s="2360"/>
      <c r="BE115" s="2351"/>
      <c r="BF115" s="2351"/>
      <c r="BG115" s="2351"/>
      <c r="BH115" s="1230"/>
      <c r="BI115" s="1230"/>
      <c r="BJ115" s="2348"/>
      <c r="BK115" s="2349"/>
      <c r="BL115" s="1186"/>
      <c r="BM115" s="1186"/>
      <c r="BN115" s="1186"/>
      <c r="BO115" s="1186"/>
    </row>
    <row r="116" spans="2:67" s="2343" customFormat="1">
      <c r="B116" s="3926"/>
      <c r="C116" s="2367" t="s">
        <v>1555</v>
      </c>
      <c r="E116" s="2357">
        <f>SUM(R116:AC116)</f>
        <v>0</v>
      </c>
      <c r="F116" s="2357">
        <f>SUM(AE116:AP116)</f>
        <v>0</v>
      </c>
      <c r="G116" s="2357">
        <f>E116-F116</f>
        <v>0</v>
      </c>
      <c r="H116" s="2351"/>
      <c r="I116" s="2351"/>
      <c r="J116" s="2351"/>
      <c r="K116" s="2351"/>
      <c r="L116" s="2351"/>
      <c r="M116" s="2351"/>
      <c r="N116" s="2345"/>
      <c r="O116" s="1563"/>
      <c r="P116" s="2362">
        <f>+E116-O116</f>
        <v>0</v>
      </c>
      <c r="Q116" s="2360"/>
      <c r="R116" s="1563"/>
      <c r="S116" s="1563"/>
      <c r="T116" s="1563"/>
      <c r="U116" s="1563"/>
      <c r="V116" s="1563"/>
      <c r="W116" s="1563"/>
      <c r="X116" s="1563"/>
      <c r="Y116" s="1563"/>
      <c r="Z116" s="1563"/>
      <c r="AA116" s="1563"/>
      <c r="AB116" s="1563"/>
      <c r="AC116" s="1563"/>
      <c r="AD116" s="1230"/>
      <c r="AE116" s="1563"/>
      <c r="AF116" s="1563"/>
      <c r="AG116" s="1563"/>
      <c r="AH116" s="1563"/>
      <c r="AI116" s="1563"/>
      <c r="AJ116" s="1563"/>
      <c r="AK116" s="1563"/>
      <c r="AL116" s="1563"/>
      <c r="AM116" s="1563"/>
      <c r="AN116" s="1563"/>
      <c r="AO116" s="1563"/>
      <c r="AP116" s="1563"/>
      <c r="AQ116" s="1230"/>
      <c r="AR116" s="2357" t="str">
        <f t="shared" si="111"/>
        <v>0</v>
      </c>
      <c r="AS116" s="2357" t="str">
        <f t="shared" si="111"/>
        <v>0</v>
      </c>
      <c r="AT116" s="2357" t="str">
        <f t="shared" si="111"/>
        <v>0</v>
      </c>
      <c r="AU116" s="2357" t="str">
        <f t="shared" si="111"/>
        <v>0</v>
      </c>
      <c r="AV116" s="2357" t="str">
        <f t="shared" si="111"/>
        <v>0</v>
      </c>
      <c r="AW116" s="2357" t="str">
        <f t="shared" si="111"/>
        <v>0</v>
      </c>
      <c r="AX116" s="2357" t="str">
        <f t="shared" si="111"/>
        <v>0</v>
      </c>
      <c r="AY116" s="2357" t="str">
        <f t="shared" si="111"/>
        <v>0</v>
      </c>
      <c r="AZ116" s="2357" t="str">
        <f t="shared" si="111"/>
        <v>0</v>
      </c>
      <c r="BA116" s="2357" t="str">
        <f t="shared" si="111"/>
        <v>0</v>
      </c>
      <c r="BB116" s="2357" t="str">
        <f t="shared" si="111"/>
        <v>0</v>
      </c>
      <c r="BC116" s="2357" t="str">
        <f t="shared" si="111"/>
        <v>0</v>
      </c>
      <c r="BD116" s="2360"/>
      <c r="BE116" s="2351"/>
      <c r="BF116" s="2351"/>
      <c r="BG116" s="2351"/>
      <c r="BH116" s="1230"/>
      <c r="BI116" s="1230"/>
      <c r="BJ116" s="2348"/>
      <c r="BK116" s="2349"/>
      <c r="BL116" s="1186"/>
      <c r="BM116" s="1186"/>
      <c r="BN116" s="1186"/>
      <c r="BO116" s="1186"/>
    </row>
    <row r="117" spans="2:67" s="2343" customFormat="1">
      <c r="B117" s="3926"/>
      <c r="C117" s="2367" t="s">
        <v>1556</v>
      </c>
      <c r="E117" s="2357">
        <f>SUM(R117:AC117)</f>
        <v>0</v>
      </c>
      <c r="F117" s="2357">
        <f>SUM(AE117:AP117)</f>
        <v>0</v>
      </c>
      <c r="G117" s="2357">
        <f>E117-F117</f>
        <v>0</v>
      </c>
      <c r="H117" s="2351"/>
      <c r="I117" s="2351"/>
      <c r="J117" s="2351"/>
      <c r="K117" s="2351"/>
      <c r="L117" s="2351"/>
      <c r="M117" s="2351"/>
      <c r="N117" s="2345"/>
      <c r="O117" s="1563"/>
      <c r="P117" s="2362">
        <f>+E117-O117</f>
        <v>0</v>
      </c>
      <c r="Q117" s="2360"/>
      <c r="R117" s="1563"/>
      <c r="S117" s="1563"/>
      <c r="T117" s="1563"/>
      <c r="U117" s="1563"/>
      <c r="V117" s="1563"/>
      <c r="W117" s="1563"/>
      <c r="X117" s="1563"/>
      <c r="Y117" s="1563"/>
      <c r="Z117" s="1563"/>
      <c r="AA117" s="1563"/>
      <c r="AB117" s="1563"/>
      <c r="AC117" s="1563"/>
      <c r="AD117" s="1230"/>
      <c r="AE117" s="1563"/>
      <c r="AF117" s="1563"/>
      <c r="AG117" s="1563"/>
      <c r="AH117" s="1563"/>
      <c r="AI117" s="1563"/>
      <c r="AJ117" s="1563"/>
      <c r="AK117" s="1563"/>
      <c r="AL117" s="1563"/>
      <c r="AM117" s="1563"/>
      <c r="AN117" s="1563"/>
      <c r="AO117" s="1563"/>
      <c r="AP117" s="1563"/>
      <c r="AQ117" s="1230"/>
      <c r="AR117" s="2357" t="str">
        <f t="shared" si="111"/>
        <v>0</v>
      </c>
      <c r="AS117" s="2357" t="str">
        <f t="shared" si="111"/>
        <v>0</v>
      </c>
      <c r="AT117" s="2357" t="str">
        <f t="shared" si="111"/>
        <v>0</v>
      </c>
      <c r="AU117" s="2357" t="str">
        <f t="shared" si="111"/>
        <v>0</v>
      </c>
      <c r="AV117" s="2357" t="str">
        <f t="shared" si="111"/>
        <v>0</v>
      </c>
      <c r="AW117" s="2357" t="str">
        <f t="shared" si="111"/>
        <v>0</v>
      </c>
      <c r="AX117" s="2357" t="str">
        <f t="shared" si="111"/>
        <v>0</v>
      </c>
      <c r="AY117" s="2357" t="str">
        <f t="shared" si="111"/>
        <v>0</v>
      </c>
      <c r="AZ117" s="2357" t="str">
        <f t="shared" si="111"/>
        <v>0</v>
      </c>
      <c r="BA117" s="2357" t="str">
        <f t="shared" si="111"/>
        <v>0</v>
      </c>
      <c r="BB117" s="2357" t="str">
        <f t="shared" si="111"/>
        <v>0</v>
      </c>
      <c r="BC117" s="2357" t="str">
        <f t="shared" si="111"/>
        <v>0</v>
      </c>
      <c r="BD117" s="2360"/>
      <c r="BE117" s="2351"/>
      <c r="BF117" s="2351"/>
      <c r="BG117" s="2351"/>
      <c r="BH117" s="1230"/>
      <c r="BI117" s="1230"/>
      <c r="BJ117" s="2348"/>
      <c r="BK117" s="2349"/>
      <c r="BL117" s="1186"/>
      <c r="BM117" s="1186"/>
      <c r="BN117" s="1186"/>
      <c r="BO117" s="1186"/>
    </row>
    <row r="118" spans="2:67" s="2365" customFormat="1" ht="15">
      <c r="B118" s="3927"/>
      <c r="C118" s="2368" t="s">
        <v>188</v>
      </c>
      <c r="E118" s="2369">
        <f>SUM(E115:E117)</f>
        <v>0</v>
      </c>
      <c r="F118" s="2369">
        <f>SUM(F115:F117)</f>
        <v>0</v>
      </c>
      <c r="G118" s="2369">
        <f>SUM(G115:G117)</f>
        <v>0</v>
      </c>
      <c r="H118" s="2370"/>
      <c r="I118" s="2369">
        <f>+E118-SUM(J118:M118)</f>
        <v>0</v>
      </c>
      <c r="J118" s="2371"/>
      <c r="K118" s="2371"/>
      <c r="L118" s="2371"/>
      <c r="M118" s="2371"/>
      <c r="N118" s="2372"/>
      <c r="O118" s="2369">
        <f>SUM(O115:O117)</f>
        <v>0</v>
      </c>
      <c r="P118" s="2369">
        <f>SUM(P115:P117)</f>
        <v>0</v>
      </c>
      <c r="Q118" s="2372"/>
      <c r="R118" s="2369">
        <f t="shared" ref="R118:AC118" si="112">SUM(R115:R117)</f>
        <v>0</v>
      </c>
      <c r="S118" s="2369">
        <f t="shared" si="112"/>
        <v>0</v>
      </c>
      <c r="T118" s="2369">
        <f t="shared" si="112"/>
        <v>0</v>
      </c>
      <c r="U118" s="2369">
        <f t="shared" si="112"/>
        <v>0</v>
      </c>
      <c r="V118" s="2369">
        <f t="shared" si="112"/>
        <v>0</v>
      </c>
      <c r="W118" s="2369">
        <f t="shared" si="112"/>
        <v>0</v>
      </c>
      <c r="X118" s="2369">
        <f t="shared" si="112"/>
        <v>0</v>
      </c>
      <c r="Y118" s="2369">
        <f t="shared" si="112"/>
        <v>0</v>
      </c>
      <c r="Z118" s="2369">
        <f t="shared" si="112"/>
        <v>0</v>
      </c>
      <c r="AA118" s="2369">
        <f t="shared" si="112"/>
        <v>0</v>
      </c>
      <c r="AB118" s="2369">
        <f t="shared" si="112"/>
        <v>0</v>
      </c>
      <c r="AC118" s="2369">
        <f t="shared" si="112"/>
        <v>0</v>
      </c>
      <c r="AD118" s="2373"/>
      <c r="AE118" s="2369">
        <f t="shared" ref="AE118:AP118" si="113">SUM(AE115:AE117)</f>
        <v>0</v>
      </c>
      <c r="AF118" s="2369">
        <f t="shared" si="113"/>
        <v>0</v>
      </c>
      <c r="AG118" s="2369">
        <f t="shared" si="113"/>
        <v>0</v>
      </c>
      <c r="AH118" s="2369">
        <f t="shared" si="113"/>
        <v>0</v>
      </c>
      <c r="AI118" s="2369">
        <f t="shared" si="113"/>
        <v>0</v>
      </c>
      <c r="AJ118" s="2369">
        <f t="shared" si="113"/>
        <v>0</v>
      </c>
      <c r="AK118" s="2369">
        <f t="shared" si="113"/>
        <v>0</v>
      </c>
      <c r="AL118" s="2369">
        <f t="shared" si="113"/>
        <v>0</v>
      </c>
      <c r="AM118" s="2369">
        <f t="shared" si="113"/>
        <v>0</v>
      </c>
      <c r="AN118" s="2369">
        <f t="shared" si="113"/>
        <v>0</v>
      </c>
      <c r="AO118" s="2369">
        <f t="shared" si="113"/>
        <v>0</v>
      </c>
      <c r="AP118" s="2369">
        <f t="shared" si="113"/>
        <v>0</v>
      </c>
      <c r="AQ118" s="2373"/>
      <c r="AR118" s="2369">
        <f t="shared" ref="AR118:BC118" si="114">SUM(AR115:AR117)</f>
        <v>0</v>
      </c>
      <c r="AS118" s="2369">
        <f t="shared" si="114"/>
        <v>0</v>
      </c>
      <c r="AT118" s="2369">
        <f t="shared" si="114"/>
        <v>0</v>
      </c>
      <c r="AU118" s="2369">
        <f t="shared" si="114"/>
        <v>0</v>
      </c>
      <c r="AV118" s="2369">
        <f t="shared" si="114"/>
        <v>0</v>
      </c>
      <c r="AW118" s="2369">
        <f t="shared" si="114"/>
        <v>0</v>
      </c>
      <c r="AX118" s="2369">
        <f t="shared" si="114"/>
        <v>0</v>
      </c>
      <c r="AY118" s="2369">
        <f t="shared" si="114"/>
        <v>0</v>
      </c>
      <c r="AZ118" s="2369">
        <f t="shared" si="114"/>
        <v>0</v>
      </c>
      <c r="BA118" s="2369">
        <f t="shared" si="114"/>
        <v>0</v>
      </c>
      <c r="BB118" s="2369">
        <f t="shared" si="114"/>
        <v>0</v>
      </c>
      <c r="BC118" s="2369">
        <f t="shared" si="114"/>
        <v>0</v>
      </c>
      <c r="BD118" s="2372"/>
      <c r="BE118" s="2370"/>
      <c r="BF118" s="2370"/>
      <c r="BG118" s="2370"/>
      <c r="BH118" s="2373"/>
      <c r="BI118" s="2373"/>
      <c r="BJ118" s="2374"/>
      <c r="BK118" s="2375"/>
      <c r="BL118" s="2376"/>
      <c r="BM118" s="2376"/>
      <c r="BN118" s="2376"/>
      <c r="BO118" s="2376"/>
    </row>
    <row r="119" spans="2:67" s="2343" customFormat="1">
      <c r="B119" s="3925" t="s">
        <v>1425</v>
      </c>
      <c r="C119" s="2367" t="s">
        <v>2113</v>
      </c>
      <c r="E119" s="2357">
        <f>SUM(R119:AC119)</f>
        <v>0</v>
      </c>
      <c r="F119" s="2357">
        <f>SUM(AE119:AP119)</f>
        <v>0</v>
      </c>
      <c r="G119" s="2357">
        <f>E119-F119</f>
        <v>0</v>
      </c>
      <c r="H119" s="2351"/>
      <c r="I119" s="2351"/>
      <c r="J119" s="2351"/>
      <c r="K119" s="2351"/>
      <c r="L119" s="2351"/>
      <c r="M119" s="2351"/>
      <c r="N119" s="2345"/>
      <c r="O119" s="1563"/>
      <c r="P119" s="2362">
        <f>+E119-O119</f>
        <v>0</v>
      </c>
      <c r="Q119" s="2360"/>
      <c r="R119" s="1563"/>
      <c r="S119" s="1563"/>
      <c r="T119" s="1563"/>
      <c r="U119" s="1563"/>
      <c r="V119" s="1563"/>
      <c r="W119" s="1563"/>
      <c r="X119" s="1563"/>
      <c r="Y119" s="1563"/>
      <c r="Z119" s="1563"/>
      <c r="AA119" s="1563"/>
      <c r="AB119" s="1563"/>
      <c r="AC119" s="1563"/>
      <c r="AD119" s="1230"/>
      <c r="AE119" s="1563"/>
      <c r="AF119" s="1563"/>
      <c r="AG119" s="1563"/>
      <c r="AH119" s="1563"/>
      <c r="AI119" s="1563"/>
      <c r="AJ119" s="1563"/>
      <c r="AK119" s="1563"/>
      <c r="AL119" s="1563"/>
      <c r="AM119" s="1563"/>
      <c r="AN119" s="1563"/>
      <c r="AO119" s="1563"/>
      <c r="AP119" s="1563"/>
      <c r="AQ119" s="1230"/>
      <c r="AR119" s="2357" t="str">
        <f t="shared" ref="AR119:BC121" si="115">IF(R119=0,"0",R119-AE119)</f>
        <v>0</v>
      </c>
      <c r="AS119" s="2357" t="str">
        <f t="shared" si="115"/>
        <v>0</v>
      </c>
      <c r="AT119" s="2357" t="str">
        <f t="shared" si="115"/>
        <v>0</v>
      </c>
      <c r="AU119" s="2357" t="str">
        <f t="shared" si="115"/>
        <v>0</v>
      </c>
      <c r="AV119" s="2357" t="str">
        <f t="shared" si="115"/>
        <v>0</v>
      </c>
      <c r="AW119" s="2357" t="str">
        <f t="shared" si="115"/>
        <v>0</v>
      </c>
      <c r="AX119" s="2357" t="str">
        <f t="shared" si="115"/>
        <v>0</v>
      </c>
      <c r="AY119" s="2357" t="str">
        <f t="shared" si="115"/>
        <v>0</v>
      </c>
      <c r="AZ119" s="2357" t="str">
        <f t="shared" si="115"/>
        <v>0</v>
      </c>
      <c r="BA119" s="2357" t="str">
        <f t="shared" si="115"/>
        <v>0</v>
      </c>
      <c r="BB119" s="2357" t="str">
        <f t="shared" si="115"/>
        <v>0</v>
      </c>
      <c r="BC119" s="2357" t="str">
        <f t="shared" si="115"/>
        <v>0</v>
      </c>
      <c r="BD119" s="2360"/>
      <c r="BE119" s="2351"/>
      <c r="BF119" s="2351"/>
      <c r="BG119" s="2351"/>
      <c r="BH119" s="1230"/>
      <c r="BI119" s="1230"/>
      <c r="BJ119" s="2348"/>
      <c r="BK119" s="2349"/>
      <c r="BL119" s="1186"/>
      <c r="BM119" s="1186"/>
      <c r="BN119" s="1186"/>
      <c r="BO119" s="1186"/>
    </row>
    <row r="120" spans="2:67" s="2343" customFormat="1">
      <c r="B120" s="3926"/>
      <c r="C120" s="2367" t="s">
        <v>1555</v>
      </c>
      <c r="E120" s="2357">
        <f>SUM(R120:AC120)</f>
        <v>0</v>
      </c>
      <c r="F120" s="2357">
        <f>SUM(AE120:AP120)</f>
        <v>0</v>
      </c>
      <c r="G120" s="2357">
        <f>E120-F120</f>
        <v>0</v>
      </c>
      <c r="H120" s="2351"/>
      <c r="I120" s="2351"/>
      <c r="J120" s="2351"/>
      <c r="K120" s="2351"/>
      <c r="L120" s="2351"/>
      <c r="M120" s="2351"/>
      <c r="N120" s="2345"/>
      <c r="O120" s="1563"/>
      <c r="P120" s="2362">
        <f>+E120-O120</f>
        <v>0</v>
      </c>
      <c r="Q120" s="2360"/>
      <c r="R120" s="1563"/>
      <c r="S120" s="1563"/>
      <c r="T120" s="1563"/>
      <c r="U120" s="1563"/>
      <c r="V120" s="1563"/>
      <c r="W120" s="1563"/>
      <c r="X120" s="1563"/>
      <c r="Y120" s="1563"/>
      <c r="Z120" s="1563"/>
      <c r="AA120" s="1563"/>
      <c r="AB120" s="1563"/>
      <c r="AC120" s="1563"/>
      <c r="AD120" s="1230"/>
      <c r="AE120" s="1563"/>
      <c r="AF120" s="1563"/>
      <c r="AG120" s="1563"/>
      <c r="AH120" s="1563"/>
      <c r="AI120" s="1563"/>
      <c r="AJ120" s="1563"/>
      <c r="AK120" s="1563"/>
      <c r="AL120" s="1563"/>
      <c r="AM120" s="1563"/>
      <c r="AN120" s="1563"/>
      <c r="AO120" s="1563"/>
      <c r="AP120" s="1563"/>
      <c r="AQ120" s="1230"/>
      <c r="AR120" s="2357" t="str">
        <f t="shared" si="115"/>
        <v>0</v>
      </c>
      <c r="AS120" s="2357" t="str">
        <f t="shared" si="115"/>
        <v>0</v>
      </c>
      <c r="AT120" s="2357" t="str">
        <f t="shared" si="115"/>
        <v>0</v>
      </c>
      <c r="AU120" s="2357" t="str">
        <f t="shared" si="115"/>
        <v>0</v>
      </c>
      <c r="AV120" s="2357" t="str">
        <f t="shared" si="115"/>
        <v>0</v>
      </c>
      <c r="AW120" s="2357" t="str">
        <f t="shared" si="115"/>
        <v>0</v>
      </c>
      <c r="AX120" s="2357" t="str">
        <f t="shared" si="115"/>
        <v>0</v>
      </c>
      <c r="AY120" s="2357" t="str">
        <f t="shared" si="115"/>
        <v>0</v>
      </c>
      <c r="AZ120" s="2357" t="str">
        <f t="shared" si="115"/>
        <v>0</v>
      </c>
      <c r="BA120" s="2357" t="str">
        <f t="shared" si="115"/>
        <v>0</v>
      </c>
      <c r="BB120" s="2357" t="str">
        <f t="shared" si="115"/>
        <v>0</v>
      </c>
      <c r="BC120" s="2357" t="str">
        <f t="shared" si="115"/>
        <v>0</v>
      </c>
      <c r="BD120" s="2360"/>
      <c r="BE120" s="2351"/>
      <c r="BF120" s="2351"/>
      <c r="BG120" s="2351"/>
      <c r="BH120" s="1230"/>
      <c r="BI120" s="1230"/>
      <c r="BJ120" s="2348"/>
      <c r="BK120" s="2349"/>
      <c r="BL120" s="1186"/>
      <c r="BM120" s="1186"/>
      <c r="BN120" s="1186"/>
      <c r="BO120" s="1186"/>
    </row>
    <row r="121" spans="2:67" s="2343" customFormat="1">
      <c r="B121" s="3926"/>
      <c r="C121" s="2367" t="s">
        <v>1556</v>
      </c>
      <c r="E121" s="2357">
        <f>SUM(R121:AC121)</f>
        <v>0</v>
      </c>
      <c r="F121" s="2357">
        <f>SUM(AE121:AP121)</f>
        <v>0</v>
      </c>
      <c r="G121" s="2357">
        <f>E121-F121</f>
        <v>0</v>
      </c>
      <c r="H121" s="2351"/>
      <c r="I121" s="2351"/>
      <c r="J121" s="2351"/>
      <c r="K121" s="2351"/>
      <c r="L121" s="2351"/>
      <c r="M121" s="2351"/>
      <c r="N121" s="2345"/>
      <c r="O121" s="1563"/>
      <c r="P121" s="2362">
        <f>+E121-O121</f>
        <v>0</v>
      </c>
      <c r="Q121" s="2360"/>
      <c r="R121" s="1563"/>
      <c r="S121" s="1563"/>
      <c r="T121" s="1563"/>
      <c r="U121" s="1563"/>
      <c r="V121" s="1563"/>
      <c r="W121" s="1563"/>
      <c r="X121" s="1563"/>
      <c r="Y121" s="1563"/>
      <c r="Z121" s="1563"/>
      <c r="AA121" s="1563"/>
      <c r="AB121" s="1563"/>
      <c r="AC121" s="1563"/>
      <c r="AD121" s="1230"/>
      <c r="AE121" s="1563"/>
      <c r="AF121" s="1563"/>
      <c r="AG121" s="1563"/>
      <c r="AH121" s="1563"/>
      <c r="AI121" s="1563"/>
      <c r="AJ121" s="1563"/>
      <c r="AK121" s="1563"/>
      <c r="AL121" s="1563"/>
      <c r="AM121" s="1563"/>
      <c r="AN121" s="1563"/>
      <c r="AO121" s="1563"/>
      <c r="AP121" s="1563"/>
      <c r="AQ121" s="1230"/>
      <c r="AR121" s="2357" t="str">
        <f t="shared" si="115"/>
        <v>0</v>
      </c>
      <c r="AS121" s="2357" t="str">
        <f t="shared" si="115"/>
        <v>0</v>
      </c>
      <c r="AT121" s="2357" t="str">
        <f t="shared" si="115"/>
        <v>0</v>
      </c>
      <c r="AU121" s="2357" t="str">
        <f t="shared" si="115"/>
        <v>0</v>
      </c>
      <c r="AV121" s="2357" t="str">
        <f t="shared" si="115"/>
        <v>0</v>
      </c>
      <c r="AW121" s="2357" t="str">
        <f t="shared" si="115"/>
        <v>0</v>
      </c>
      <c r="AX121" s="2357" t="str">
        <f t="shared" si="115"/>
        <v>0</v>
      </c>
      <c r="AY121" s="2357" t="str">
        <f t="shared" si="115"/>
        <v>0</v>
      </c>
      <c r="AZ121" s="2357" t="str">
        <f t="shared" si="115"/>
        <v>0</v>
      </c>
      <c r="BA121" s="2357" t="str">
        <f t="shared" si="115"/>
        <v>0</v>
      </c>
      <c r="BB121" s="2357" t="str">
        <f t="shared" si="115"/>
        <v>0</v>
      </c>
      <c r="BC121" s="2357" t="str">
        <f t="shared" si="115"/>
        <v>0</v>
      </c>
      <c r="BD121" s="2360"/>
      <c r="BE121" s="2351"/>
      <c r="BF121" s="2351"/>
      <c r="BG121" s="2351"/>
      <c r="BH121" s="1230"/>
      <c r="BI121" s="1230"/>
      <c r="BJ121" s="2348"/>
      <c r="BK121" s="2349"/>
      <c r="BL121" s="1186"/>
      <c r="BM121" s="1186"/>
      <c r="BN121" s="1186"/>
      <c r="BO121" s="1186"/>
    </row>
    <row r="122" spans="2:67" s="2365" customFormat="1" ht="15">
      <c r="B122" s="3927"/>
      <c r="C122" s="2368" t="s">
        <v>188</v>
      </c>
      <c r="E122" s="2369">
        <f>SUM(E119:E121)</f>
        <v>0</v>
      </c>
      <c r="F122" s="2369">
        <f>SUM(F119:F121)</f>
        <v>0</v>
      </c>
      <c r="G122" s="2369">
        <f>SUM(G119:G121)</f>
        <v>0</v>
      </c>
      <c r="H122" s="2370"/>
      <c r="I122" s="2369">
        <f>+E122-SUM(J122:M122)</f>
        <v>0</v>
      </c>
      <c r="J122" s="2371"/>
      <c r="K122" s="2371"/>
      <c r="L122" s="2371"/>
      <c r="M122" s="2371"/>
      <c r="N122" s="2372"/>
      <c r="O122" s="2369">
        <f>SUM(O119:O121)</f>
        <v>0</v>
      </c>
      <c r="P122" s="2369">
        <f>SUM(P119:P121)</f>
        <v>0</v>
      </c>
      <c r="Q122" s="2372"/>
      <c r="R122" s="2369">
        <f t="shared" ref="R122:AC122" si="116">SUM(R119:R121)</f>
        <v>0</v>
      </c>
      <c r="S122" s="2369">
        <f t="shared" si="116"/>
        <v>0</v>
      </c>
      <c r="T122" s="2369">
        <f t="shared" si="116"/>
        <v>0</v>
      </c>
      <c r="U122" s="2369">
        <f t="shared" si="116"/>
        <v>0</v>
      </c>
      <c r="V122" s="2369">
        <f t="shared" si="116"/>
        <v>0</v>
      </c>
      <c r="W122" s="2369">
        <f t="shared" si="116"/>
        <v>0</v>
      </c>
      <c r="X122" s="2369">
        <f t="shared" si="116"/>
        <v>0</v>
      </c>
      <c r="Y122" s="2369">
        <f t="shared" si="116"/>
        <v>0</v>
      </c>
      <c r="Z122" s="2369">
        <f t="shared" si="116"/>
        <v>0</v>
      </c>
      <c r="AA122" s="2369">
        <f t="shared" si="116"/>
        <v>0</v>
      </c>
      <c r="AB122" s="2369">
        <f t="shared" si="116"/>
        <v>0</v>
      </c>
      <c r="AC122" s="2369">
        <f t="shared" si="116"/>
        <v>0</v>
      </c>
      <c r="AD122" s="2373"/>
      <c r="AE122" s="2369">
        <f t="shared" ref="AE122:AP122" si="117">SUM(AE119:AE121)</f>
        <v>0</v>
      </c>
      <c r="AF122" s="2369">
        <f t="shared" si="117"/>
        <v>0</v>
      </c>
      <c r="AG122" s="2369">
        <f t="shared" si="117"/>
        <v>0</v>
      </c>
      <c r="AH122" s="2369">
        <f t="shared" si="117"/>
        <v>0</v>
      </c>
      <c r="AI122" s="2369">
        <f t="shared" si="117"/>
        <v>0</v>
      </c>
      <c r="AJ122" s="2369">
        <f t="shared" si="117"/>
        <v>0</v>
      </c>
      <c r="AK122" s="2369">
        <f t="shared" si="117"/>
        <v>0</v>
      </c>
      <c r="AL122" s="2369">
        <f t="shared" si="117"/>
        <v>0</v>
      </c>
      <c r="AM122" s="2369">
        <f t="shared" si="117"/>
        <v>0</v>
      </c>
      <c r="AN122" s="2369">
        <f t="shared" si="117"/>
        <v>0</v>
      </c>
      <c r="AO122" s="2369">
        <f t="shared" si="117"/>
        <v>0</v>
      </c>
      <c r="AP122" s="2369">
        <f t="shared" si="117"/>
        <v>0</v>
      </c>
      <c r="AQ122" s="2373"/>
      <c r="AR122" s="2369">
        <f t="shared" ref="AR122:BC122" si="118">SUM(AR119:AR121)</f>
        <v>0</v>
      </c>
      <c r="AS122" s="2369">
        <f t="shared" si="118"/>
        <v>0</v>
      </c>
      <c r="AT122" s="2369">
        <f t="shared" si="118"/>
        <v>0</v>
      </c>
      <c r="AU122" s="2369">
        <f t="shared" si="118"/>
        <v>0</v>
      </c>
      <c r="AV122" s="2369">
        <f t="shared" si="118"/>
        <v>0</v>
      </c>
      <c r="AW122" s="2369">
        <f t="shared" si="118"/>
        <v>0</v>
      </c>
      <c r="AX122" s="2369">
        <f t="shared" si="118"/>
        <v>0</v>
      </c>
      <c r="AY122" s="2369">
        <f t="shared" si="118"/>
        <v>0</v>
      </c>
      <c r="AZ122" s="2369">
        <f t="shared" si="118"/>
        <v>0</v>
      </c>
      <c r="BA122" s="2369">
        <f t="shared" si="118"/>
        <v>0</v>
      </c>
      <c r="BB122" s="2369">
        <f t="shared" si="118"/>
        <v>0</v>
      </c>
      <c r="BC122" s="2369">
        <f t="shared" si="118"/>
        <v>0</v>
      </c>
      <c r="BD122" s="2372"/>
      <c r="BE122" s="2370"/>
      <c r="BF122" s="2370"/>
      <c r="BG122" s="2370"/>
      <c r="BH122" s="2373"/>
      <c r="BI122" s="2373"/>
      <c r="BJ122" s="2374"/>
      <c r="BK122" s="2375"/>
      <c r="BL122" s="2376"/>
      <c r="BM122" s="2376"/>
      <c r="BN122" s="2376"/>
      <c r="BO122" s="2376"/>
    </row>
    <row r="123" spans="2:67" s="2343" customFormat="1">
      <c r="B123" s="3925" t="s">
        <v>1426</v>
      </c>
      <c r="C123" s="2367" t="s">
        <v>2113</v>
      </c>
      <c r="E123" s="2357">
        <f>SUM(R123:AC123)</f>
        <v>0</v>
      </c>
      <c r="F123" s="2357">
        <f>SUM(AE123:AP123)</f>
        <v>0</v>
      </c>
      <c r="G123" s="2357">
        <f>E123-F123</f>
        <v>0</v>
      </c>
      <c r="H123" s="2351"/>
      <c r="I123" s="2351"/>
      <c r="J123" s="2351"/>
      <c r="K123" s="2351"/>
      <c r="L123" s="2351"/>
      <c r="M123" s="2351"/>
      <c r="N123" s="2345"/>
      <c r="O123" s="1563"/>
      <c r="P123" s="2362">
        <f>+E123-O123</f>
        <v>0</v>
      </c>
      <c r="Q123" s="2360"/>
      <c r="R123" s="1563"/>
      <c r="S123" s="1563"/>
      <c r="T123" s="1563"/>
      <c r="U123" s="1563"/>
      <c r="V123" s="1563"/>
      <c r="W123" s="1563"/>
      <c r="X123" s="1563"/>
      <c r="Y123" s="1563"/>
      <c r="Z123" s="1563"/>
      <c r="AA123" s="1563"/>
      <c r="AB123" s="1563"/>
      <c r="AC123" s="1563"/>
      <c r="AD123" s="1230"/>
      <c r="AE123" s="1563"/>
      <c r="AF123" s="1563"/>
      <c r="AG123" s="1563"/>
      <c r="AH123" s="1563"/>
      <c r="AI123" s="1563"/>
      <c r="AJ123" s="1563"/>
      <c r="AK123" s="1563"/>
      <c r="AL123" s="1563"/>
      <c r="AM123" s="1563"/>
      <c r="AN123" s="1563"/>
      <c r="AO123" s="1563"/>
      <c r="AP123" s="1563"/>
      <c r="AQ123" s="1230"/>
      <c r="AR123" s="2357" t="str">
        <f t="shared" ref="AR123:BC125" si="119">IF(R123=0,"0",R123-AE123)</f>
        <v>0</v>
      </c>
      <c r="AS123" s="2357" t="str">
        <f t="shared" si="119"/>
        <v>0</v>
      </c>
      <c r="AT123" s="2357" t="str">
        <f t="shared" si="119"/>
        <v>0</v>
      </c>
      <c r="AU123" s="2357" t="str">
        <f t="shared" si="119"/>
        <v>0</v>
      </c>
      <c r="AV123" s="2357" t="str">
        <f t="shared" si="119"/>
        <v>0</v>
      </c>
      <c r="AW123" s="2357" t="str">
        <f t="shared" si="119"/>
        <v>0</v>
      </c>
      <c r="AX123" s="2357" t="str">
        <f t="shared" si="119"/>
        <v>0</v>
      </c>
      <c r="AY123" s="2357" t="str">
        <f t="shared" si="119"/>
        <v>0</v>
      </c>
      <c r="AZ123" s="2357" t="str">
        <f t="shared" si="119"/>
        <v>0</v>
      </c>
      <c r="BA123" s="2357" t="str">
        <f t="shared" si="119"/>
        <v>0</v>
      </c>
      <c r="BB123" s="2357" t="str">
        <f t="shared" si="119"/>
        <v>0</v>
      </c>
      <c r="BC123" s="2357" t="str">
        <f t="shared" si="119"/>
        <v>0</v>
      </c>
      <c r="BD123" s="2360"/>
      <c r="BE123" s="2351"/>
      <c r="BF123" s="2351"/>
      <c r="BG123" s="2351"/>
      <c r="BH123" s="1230"/>
      <c r="BI123" s="1230"/>
      <c r="BJ123" s="2348"/>
      <c r="BK123" s="2349"/>
      <c r="BL123" s="1186"/>
      <c r="BM123" s="1186"/>
      <c r="BN123" s="1186"/>
      <c r="BO123" s="1186"/>
    </row>
    <row r="124" spans="2:67" s="2343" customFormat="1">
      <c r="B124" s="3926"/>
      <c r="C124" s="2367" t="s">
        <v>1555</v>
      </c>
      <c r="E124" s="2357">
        <f>SUM(R124:AC124)</f>
        <v>0</v>
      </c>
      <c r="F124" s="2357">
        <f>SUM(AE124:AP124)</f>
        <v>0</v>
      </c>
      <c r="G124" s="2357">
        <f>E124-F124</f>
        <v>0</v>
      </c>
      <c r="H124" s="2351"/>
      <c r="I124" s="2351"/>
      <c r="J124" s="2351"/>
      <c r="K124" s="2351"/>
      <c r="L124" s="2351"/>
      <c r="M124" s="2351"/>
      <c r="N124" s="2345"/>
      <c r="O124" s="1563"/>
      <c r="P124" s="2362">
        <f>+E124-O124</f>
        <v>0</v>
      </c>
      <c r="Q124" s="2360"/>
      <c r="R124" s="1563"/>
      <c r="S124" s="1563"/>
      <c r="T124" s="1563"/>
      <c r="U124" s="1563"/>
      <c r="V124" s="1563"/>
      <c r="W124" s="1563"/>
      <c r="X124" s="1563"/>
      <c r="Y124" s="1563"/>
      <c r="Z124" s="1563"/>
      <c r="AA124" s="1563"/>
      <c r="AB124" s="1563"/>
      <c r="AC124" s="1563"/>
      <c r="AD124" s="1230"/>
      <c r="AE124" s="1563"/>
      <c r="AF124" s="1563"/>
      <c r="AG124" s="1563"/>
      <c r="AH124" s="1563"/>
      <c r="AI124" s="1563"/>
      <c r="AJ124" s="1563"/>
      <c r="AK124" s="1563"/>
      <c r="AL124" s="1563"/>
      <c r="AM124" s="1563"/>
      <c r="AN124" s="1563"/>
      <c r="AO124" s="1563"/>
      <c r="AP124" s="1563"/>
      <c r="AQ124" s="1230"/>
      <c r="AR124" s="2357" t="str">
        <f t="shared" si="119"/>
        <v>0</v>
      </c>
      <c r="AS124" s="2357" t="str">
        <f t="shared" si="119"/>
        <v>0</v>
      </c>
      <c r="AT124" s="2357" t="str">
        <f t="shared" si="119"/>
        <v>0</v>
      </c>
      <c r="AU124" s="2357" t="str">
        <f t="shared" si="119"/>
        <v>0</v>
      </c>
      <c r="AV124" s="2357" t="str">
        <f t="shared" si="119"/>
        <v>0</v>
      </c>
      <c r="AW124" s="2357" t="str">
        <f t="shared" si="119"/>
        <v>0</v>
      </c>
      <c r="AX124" s="2357" t="str">
        <f t="shared" si="119"/>
        <v>0</v>
      </c>
      <c r="AY124" s="2357" t="str">
        <f t="shared" si="119"/>
        <v>0</v>
      </c>
      <c r="AZ124" s="2357" t="str">
        <f t="shared" si="119"/>
        <v>0</v>
      </c>
      <c r="BA124" s="2357" t="str">
        <f t="shared" si="119"/>
        <v>0</v>
      </c>
      <c r="BB124" s="2357" t="str">
        <f t="shared" si="119"/>
        <v>0</v>
      </c>
      <c r="BC124" s="2357" t="str">
        <f t="shared" si="119"/>
        <v>0</v>
      </c>
      <c r="BD124" s="2360"/>
      <c r="BE124" s="2351"/>
      <c r="BF124" s="2351"/>
      <c r="BG124" s="2351"/>
      <c r="BH124" s="1230"/>
      <c r="BI124" s="1230"/>
      <c r="BJ124" s="2348"/>
      <c r="BK124" s="2349"/>
      <c r="BL124" s="1186"/>
      <c r="BM124" s="1186"/>
      <c r="BN124" s="1186"/>
      <c r="BO124" s="1186"/>
    </row>
    <row r="125" spans="2:67" s="2343" customFormat="1">
      <c r="B125" s="3926"/>
      <c r="C125" s="2367" t="s">
        <v>1556</v>
      </c>
      <c r="E125" s="2357">
        <f>SUM(R125:AC125)</f>
        <v>0</v>
      </c>
      <c r="F125" s="2357">
        <f>SUM(AE125:AP125)</f>
        <v>0</v>
      </c>
      <c r="G125" s="2357">
        <f>E125-F125</f>
        <v>0</v>
      </c>
      <c r="H125" s="2351"/>
      <c r="I125" s="2351"/>
      <c r="J125" s="2351"/>
      <c r="K125" s="2351"/>
      <c r="L125" s="2351"/>
      <c r="M125" s="2351"/>
      <c r="N125" s="2345"/>
      <c r="O125" s="1563"/>
      <c r="P125" s="2362">
        <f>+E125-O125</f>
        <v>0</v>
      </c>
      <c r="Q125" s="2360"/>
      <c r="R125" s="1563"/>
      <c r="S125" s="1563"/>
      <c r="T125" s="1563"/>
      <c r="U125" s="1563"/>
      <c r="V125" s="1563"/>
      <c r="W125" s="1563"/>
      <c r="X125" s="1563"/>
      <c r="Y125" s="1563"/>
      <c r="Z125" s="1563"/>
      <c r="AA125" s="1563"/>
      <c r="AB125" s="1563"/>
      <c r="AC125" s="1563"/>
      <c r="AD125" s="1230"/>
      <c r="AE125" s="1563"/>
      <c r="AF125" s="1563"/>
      <c r="AG125" s="1563"/>
      <c r="AH125" s="1563"/>
      <c r="AI125" s="1563"/>
      <c r="AJ125" s="1563"/>
      <c r="AK125" s="1563"/>
      <c r="AL125" s="1563"/>
      <c r="AM125" s="1563"/>
      <c r="AN125" s="1563"/>
      <c r="AO125" s="1563"/>
      <c r="AP125" s="1563"/>
      <c r="AQ125" s="1230"/>
      <c r="AR125" s="2357" t="str">
        <f t="shared" si="119"/>
        <v>0</v>
      </c>
      <c r="AS125" s="2357" t="str">
        <f t="shared" si="119"/>
        <v>0</v>
      </c>
      <c r="AT125" s="2357" t="str">
        <f t="shared" si="119"/>
        <v>0</v>
      </c>
      <c r="AU125" s="2357" t="str">
        <f t="shared" si="119"/>
        <v>0</v>
      </c>
      <c r="AV125" s="2357" t="str">
        <f t="shared" si="119"/>
        <v>0</v>
      </c>
      <c r="AW125" s="2357" t="str">
        <f t="shared" si="119"/>
        <v>0</v>
      </c>
      <c r="AX125" s="2357" t="str">
        <f t="shared" si="119"/>
        <v>0</v>
      </c>
      <c r="AY125" s="2357" t="str">
        <f t="shared" si="119"/>
        <v>0</v>
      </c>
      <c r="AZ125" s="2357" t="str">
        <f t="shared" si="119"/>
        <v>0</v>
      </c>
      <c r="BA125" s="2357" t="str">
        <f t="shared" si="119"/>
        <v>0</v>
      </c>
      <c r="BB125" s="2357" t="str">
        <f t="shared" si="119"/>
        <v>0</v>
      </c>
      <c r="BC125" s="2357" t="str">
        <f t="shared" si="119"/>
        <v>0</v>
      </c>
      <c r="BD125" s="2360"/>
      <c r="BE125" s="2351"/>
      <c r="BF125" s="2351"/>
      <c r="BG125" s="2351"/>
      <c r="BH125" s="1230"/>
      <c r="BI125" s="1230"/>
      <c r="BJ125" s="2348"/>
      <c r="BK125" s="2349"/>
      <c r="BL125" s="1186"/>
      <c r="BM125" s="1186"/>
      <c r="BN125" s="1186"/>
      <c r="BO125" s="1186"/>
    </row>
    <row r="126" spans="2:67" s="2365" customFormat="1" ht="15">
      <c r="B126" s="3927"/>
      <c r="C126" s="2368" t="s">
        <v>188</v>
      </c>
      <c r="E126" s="2369">
        <f>SUM(E123:E125)</f>
        <v>0</v>
      </c>
      <c r="F126" s="2369">
        <f>SUM(F123:F125)</f>
        <v>0</v>
      </c>
      <c r="G126" s="2369">
        <f>SUM(G123:G125)</f>
        <v>0</v>
      </c>
      <c r="H126" s="2370"/>
      <c r="I126" s="2369">
        <f>+E126-SUM(J126:M126)</f>
        <v>0</v>
      </c>
      <c r="J126" s="2371"/>
      <c r="K126" s="2371"/>
      <c r="L126" s="2371"/>
      <c r="M126" s="2371"/>
      <c r="N126" s="2372"/>
      <c r="O126" s="2369">
        <f>SUM(O123:O125)</f>
        <v>0</v>
      </c>
      <c r="P126" s="2369">
        <f>SUM(P123:P125)</f>
        <v>0</v>
      </c>
      <c r="Q126" s="2372"/>
      <c r="R126" s="2369">
        <f t="shared" ref="R126:AC126" si="120">SUM(R123:R125)</f>
        <v>0</v>
      </c>
      <c r="S126" s="2369">
        <f t="shared" si="120"/>
        <v>0</v>
      </c>
      <c r="T126" s="2369">
        <f t="shared" si="120"/>
        <v>0</v>
      </c>
      <c r="U126" s="2369">
        <f t="shared" si="120"/>
        <v>0</v>
      </c>
      <c r="V126" s="2369">
        <f t="shared" si="120"/>
        <v>0</v>
      </c>
      <c r="W126" s="2369">
        <f t="shared" si="120"/>
        <v>0</v>
      </c>
      <c r="X126" s="2369">
        <f t="shared" si="120"/>
        <v>0</v>
      </c>
      <c r="Y126" s="2369">
        <f t="shared" si="120"/>
        <v>0</v>
      </c>
      <c r="Z126" s="2369">
        <f t="shared" si="120"/>
        <v>0</v>
      </c>
      <c r="AA126" s="2369">
        <f t="shared" si="120"/>
        <v>0</v>
      </c>
      <c r="AB126" s="2369">
        <f t="shared" si="120"/>
        <v>0</v>
      </c>
      <c r="AC126" s="2369">
        <f t="shared" si="120"/>
        <v>0</v>
      </c>
      <c r="AD126" s="2373"/>
      <c r="AE126" s="2369">
        <f t="shared" ref="AE126:AP126" si="121">SUM(AE123:AE125)</f>
        <v>0</v>
      </c>
      <c r="AF126" s="2369">
        <f t="shared" si="121"/>
        <v>0</v>
      </c>
      <c r="AG126" s="2369">
        <f t="shared" si="121"/>
        <v>0</v>
      </c>
      <c r="AH126" s="2369">
        <f t="shared" si="121"/>
        <v>0</v>
      </c>
      <c r="AI126" s="2369">
        <f t="shared" si="121"/>
        <v>0</v>
      </c>
      <c r="AJ126" s="2369">
        <f t="shared" si="121"/>
        <v>0</v>
      </c>
      <c r="AK126" s="2369">
        <f t="shared" si="121"/>
        <v>0</v>
      </c>
      <c r="AL126" s="2369">
        <f t="shared" si="121"/>
        <v>0</v>
      </c>
      <c r="AM126" s="2369">
        <f t="shared" si="121"/>
        <v>0</v>
      </c>
      <c r="AN126" s="2369">
        <f t="shared" si="121"/>
        <v>0</v>
      </c>
      <c r="AO126" s="2369">
        <f t="shared" si="121"/>
        <v>0</v>
      </c>
      <c r="AP126" s="2369">
        <f t="shared" si="121"/>
        <v>0</v>
      </c>
      <c r="AQ126" s="2373"/>
      <c r="AR126" s="2369">
        <f t="shared" ref="AR126:BC126" si="122">SUM(AR123:AR125)</f>
        <v>0</v>
      </c>
      <c r="AS126" s="2369">
        <f t="shared" si="122"/>
        <v>0</v>
      </c>
      <c r="AT126" s="2369">
        <f t="shared" si="122"/>
        <v>0</v>
      </c>
      <c r="AU126" s="2369">
        <f t="shared" si="122"/>
        <v>0</v>
      </c>
      <c r="AV126" s="2369">
        <f t="shared" si="122"/>
        <v>0</v>
      </c>
      <c r="AW126" s="2369">
        <f t="shared" si="122"/>
        <v>0</v>
      </c>
      <c r="AX126" s="2369">
        <f t="shared" si="122"/>
        <v>0</v>
      </c>
      <c r="AY126" s="2369">
        <f t="shared" si="122"/>
        <v>0</v>
      </c>
      <c r="AZ126" s="2369">
        <f t="shared" si="122"/>
        <v>0</v>
      </c>
      <c r="BA126" s="2369">
        <f t="shared" si="122"/>
        <v>0</v>
      </c>
      <c r="BB126" s="2369">
        <f t="shared" si="122"/>
        <v>0</v>
      </c>
      <c r="BC126" s="2369">
        <f t="shared" si="122"/>
        <v>0</v>
      </c>
      <c r="BD126" s="2372"/>
      <c r="BE126" s="2370"/>
      <c r="BF126" s="2370"/>
      <c r="BG126" s="2370"/>
      <c r="BH126" s="2373"/>
      <c r="BI126" s="2373"/>
      <c r="BJ126" s="2374"/>
      <c r="BK126" s="2375"/>
      <c r="BL126" s="2376"/>
      <c r="BM126" s="2376"/>
      <c r="BN126" s="2376"/>
      <c r="BO126" s="2376"/>
    </row>
    <row r="127" spans="2:67" s="2343" customFormat="1">
      <c r="B127" s="3922" t="s">
        <v>1567</v>
      </c>
      <c r="C127" s="2367" t="s">
        <v>2113</v>
      </c>
      <c r="E127" s="2357">
        <f>SUM(R127:AC127)</f>
        <v>0</v>
      </c>
      <c r="F127" s="2357">
        <f>SUM(AE127:AP127)</f>
        <v>0</v>
      </c>
      <c r="G127" s="2357">
        <f>E127-F127</f>
        <v>0</v>
      </c>
      <c r="H127" s="2351"/>
      <c r="I127" s="2351"/>
      <c r="J127" s="2351"/>
      <c r="K127" s="2351"/>
      <c r="L127" s="2351"/>
      <c r="M127" s="2351"/>
      <c r="N127" s="2345"/>
      <c r="O127" s="1563"/>
      <c r="P127" s="2362">
        <f>+E127-O127</f>
        <v>0</v>
      </c>
      <c r="Q127" s="2360"/>
      <c r="R127" s="2346"/>
      <c r="S127" s="1563"/>
      <c r="T127" s="1563"/>
      <c r="U127" s="1563"/>
      <c r="V127" s="1563"/>
      <c r="W127" s="1563"/>
      <c r="X127" s="1563"/>
      <c r="Y127" s="1563"/>
      <c r="Z127" s="1563"/>
      <c r="AA127" s="1563"/>
      <c r="AB127" s="1563"/>
      <c r="AC127" s="2346"/>
      <c r="AD127" s="1230"/>
      <c r="AE127" s="2346"/>
      <c r="AF127" s="1563"/>
      <c r="AG127" s="1563"/>
      <c r="AH127" s="1563"/>
      <c r="AI127" s="1563"/>
      <c r="AJ127" s="1563"/>
      <c r="AK127" s="1563"/>
      <c r="AL127" s="1563"/>
      <c r="AM127" s="1563"/>
      <c r="AN127" s="1563"/>
      <c r="AO127" s="1563"/>
      <c r="AP127" s="2346"/>
      <c r="AQ127" s="1230"/>
      <c r="AR127" s="2346"/>
      <c r="AS127" s="2357" t="str">
        <f t="shared" ref="AS127:BB129" si="123">IF(S127=0,"0",S127-AF127)</f>
        <v>0</v>
      </c>
      <c r="AT127" s="2357" t="str">
        <f t="shared" si="123"/>
        <v>0</v>
      </c>
      <c r="AU127" s="2357" t="str">
        <f t="shared" si="123"/>
        <v>0</v>
      </c>
      <c r="AV127" s="2357" t="str">
        <f t="shared" si="123"/>
        <v>0</v>
      </c>
      <c r="AW127" s="2357" t="str">
        <f t="shared" si="123"/>
        <v>0</v>
      </c>
      <c r="AX127" s="2357" t="str">
        <f t="shared" si="123"/>
        <v>0</v>
      </c>
      <c r="AY127" s="2357" t="str">
        <f t="shared" si="123"/>
        <v>0</v>
      </c>
      <c r="AZ127" s="2357" t="str">
        <f t="shared" si="123"/>
        <v>0</v>
      </c>
      <c r="BA127" s="2357" t="str">
        <f t="shared" si="123"/>
        <v>0</v>
      </c>
      <c r="BB127" s="2357" t="str">
        <f t="shared" si="123"/>
        <v>0</v>
      </c>
      <c r="BC127" s="2346"/>
      <c r="BD127" s="2360"/>
      <c r="BE127" s="2351"/>
      <c r="BF127" s="2351"/>
      <c r="BG127" s="2351"/>
      <c r="BH127" s="1230"/>
      <c r="BI127" s="1230"/>
      <c r="BJ127" s="2348"/>
      <c r="BK127" s="2349"/>
      <c r="BL127" s="1186"/>
      <c r="BM127" s="1186"/>
      <c r="BN127" s="1186"/>
      <c r="BO127" s="1186"/>
    </row>
    <row r="128" spans="2:67" s="2343" customFormat="1">
      <c r="B128" s="3923"/>
      <c r="C128" s="2367" t="s">
        <v>1555</v>
      </c>
      <c r="E128" s="2357">
        <f>SUM(R128:AC128)</f>
        <v>0</v>
      </c>
      <c r="F128" s="2357">
        <f>SUM(AE128:AP128)</f>
        <v>0</v>
      </c>
      <c r="G128" s="2357">
        <f>E128-F128</f>
        <v>0</v>
      </c>
      <c r="H128" s="2351"/>
      <c r="I128" s="2351"/>
      <c r="J128" s="2351"/>
      <c r="K128" s="2351"/>
      <c r="L128" s="2351"/>
      <c r="M128" s="2351"/>
      <c r="N128" s="2345"/>
      <c r="O128" s="1563"/>
      <c r="P128" s="2362">
        <f>+E128-O128</f>
        <v>0</v>
      </c>
      <c r="Q128" s="2360"/>
      <c r="R128" s="2346"/>
      <c r="S128" s="1563"/>
      <c r="T128" s="1563"/>
      <c r="U128" s="1563"/>
      <c r="V128" s="1563"/>
      <c r="W128" s="1563"/>
      <c r="X128" s="1563"/>
      <c r="Y128" s="1563"/>
      <c r="Z128" s="1563"/>
      <c r="AA128" s="1563"/>
      <c r="AB128" s="1563"/>
      <c r="AC128" s="2346"/>
      <c r="AD128" s="1230"/>
      <c r="AE128" s="2346"/>
      <c r="AF128" s="1563"/>
      <c r="AG128" s="1563"/>
      <c r="AH128" s="1563"/>
      <c r="AI128" s="1563"/>
      <c r="AJ128" s="1563"/>
      <c r="AK128" s="1563"/>
      <c r="AL128" s="1563"/>
      <c r="AM128" s="1563"/>
      <c r="AN128" s="1563"/>
      <c r="AO128" s="1563"/>
      <c r="AP128" s="2346"/>
      <c r="AQ128" s="1230"/>
      <c r="AR128" s="2346"/>
      <c r="AS128" s="2357" t="str">
        <f t="shared" si="123"/>
        <v>0</v>
      </c>
      <c r="AT128" s="2357" t="str">
        <f t="shared" si="123"/>
        <v>0</v>
      </c>
      <c r="AU128" s="2357" t="str">
        <f t="shared" si="123"/>
        <v>0</v>
      </c>
      <c r="AV128" s="2357" t="str">
        <f t="shared" si="123"/>
        <v>0</v>
      </c>
      <c r="AW128" s="2357" t="str">
        <f t="shared" si="123"/>
        <v>0</v>
      </c>
      <c r="AX128" s="2357" t="str">
        <f t="shared" si="123"/>
        <v>0</v>
      </c>
      <c r="AY128" s="2357" t="str">
        <f t="shared" si="123"/>
        <v>0</v>
      </c>
      <c r="AZ128" s="2357" t="str">
        <f t="shared" si="123"/>
        <v>0</v>
      </c>
      <c r="BA128" s="2357" t="str">
        <f t="shared" si="123"/>
        <v>0</v>
      </c>
      <c r="BB128" s="2357" t="str">
        <f t="shared" si="123"/>
        <v>0</v>
      </c>
      <c r="BC128" s="2346"/>
      <c r="BD128" s="2360"/>
      <c r="BE128" s="2351"/>
      <c r="BF128" s="2351"/>
      <c r="BG128" s="2351"/>
      <c r="BH128" s="1230"/>
      <c r="BI128" s="1230"/>
      <c r="BJ128" s="2348"/>
      <c r="BK128" s="2349"/>
      <c r="BL128" s="1186"/>
      <c r="BM128" s="1186"/>
      <c r="BN128" s="1186"/>
      <c r="BO128" s="1186"/>
    </row>
    <row r="129" spans="2:67" s="2343" customFormat="1">
      <c r="B129" s="3923"/>
      <c r="C129" s="2367" t="s">
        <v>1556</v>
      </c>
      <c r="E129" s="2357">
        <f>SUM(R129:AC129)</f>
        <v>0</v>
      </c>
      <c r="F129" s="2357">
        <f>SUM(AE129:AP129)</f>
        <v>0</v>
      </c>
      <c r="G129" s="2357">
        <f>E129-F129</f>
        <v>0</v>
      </c>
      <c r="H129" s="2351"/>
      <c r="I129" s="2351"/>
      <c r="J129" s="2351"/>
      <c r="K129" s="2351"/>
      <c r="L129" s="2351"/>
      <c r="M129" s="2351"/>
      <c r="N129" s="2345"/>
      <c r="O129" s="1563"/>
      <c r="P129" s="2362">
        <f>+E129-O129</f>
        <v>0</v>
      </c>
      <c r="Q129" s="2360"/>
      <c r="R129" s="2346"/>
      <c r="S129" s="1563"/>
      <c r="T129" s="1563"/>
      <c r="U129" s="1563"/>
      <c r="V129" s="1563"/>
      <c r="W129" s="1563"/>
      <c r="X129" s="1563"/>
      <c r="Y129" s="1563"/>
      <c r="Z129" s="1563"/>
      <c r="AA129" s="1563"/>
      <c r="AB129" s="1563"/>
      <c r="AC129" s="2346"/>
      <c r="AD129" s="1230"/>
      <c r="AE129" s="2346"/>
      <c r="AF129" s="1563"/>
      <c r="AG129" s="1563"/>
      <c r="AH129" s="1563"/>
      <c r="AI129" s="1563"/>
      <c r="AJ129" s="1563"/>
      <c r="AK129" s="1563"/>
      <c r="AL129" s="1563"/>
      <c r="AM129" s="1563"/>
      <c r="AN129" s="1563"/>
      <c r="AO129" s="1563"/>
      <c r="AP129" s="2346"/>
      <c r="AQ129" s="1230"/>
      <c r="AR129" s="2346"/>
      <c r="AS129" s="2357" t="str">
        <f t="shared" si="123"/>
        <v>0</v>
      </c>
      <c r="AT129" s="2357" t="str">
        <f t="shared" si="123"/>
        <v>0</v>
      </c>
      <c r="AU129" s="2357" t="str">
        <f t="shared" si="123"/>
        <v>0</v>
      </c>
      <c r="AV129" s="2357" t="str">
        <f t="shared" si="123"/>
        <v>0</v>
      </c>
      <c r="AW129" s="2357" t="str">
        <f t="shared" si="123"/>
        <v>0</v>
      </c>
      <c r="AX129" s="2357" t="str">
        <f t="shared" si="123"/>
        <v>0</v>
      </c>
      <c r="AY129" s="2357" t="str">
        <f t="shared" si="123"/>
        <v>0</v>
      </c>
      <c r="AZ129" s="2357" t="str">
        <f t="shared" si="123"/>
        <v>0</v>
      </c>
      <c r="BA129" s="2357" t="str">
        <f t="shared" si="123"/>
        <v>0</v>
      </c>
      <c r="BB129" s="2357" t="str">
        <f t="shared" si="123"/>
        <v>0</v>
      </c>
      <c r="BC129" s="2346"/>
      <c r="BD129" s="2360"/>
      <c r="BE129" s="2351"/>
      <c r="BF129" s="2351"/>
      <c r="BG129" s="2351"/>
      <c r="BH129" s="1230"/>
      <c r="BI129" s="1230"/>
      <c r="BJ129" s="2348"/>
      <c r="BK129" s="2349"/>
      <c r="BL129" s="1186"/>
      <c r="BM129" s="1186"/>
      <c r="BN129" s="1186"/>
      <c r="BO129" s="1186"/>
    </row>
    <row r="130" spans="2:67" s="2365" customFormat="1" ht="15">
      <c r="B130" s="3924"/>
      <c r="C130" s="2368" t="s">
        <v>188</v>
      </c>
      <c r="E130" s="2369">
        <f>SUM(E127:E129)</f>
        <v>0</v>
      </c>
      <c r="F130" s="2369">
        <f>SUM(F127:F129)</f>
        <v>0</v>
      </c>
      <c r="G130" s="2369">
        <f>SUM(G127:G129)</f>
        <v>0</v>
      </c>
      <c r="H130" s="2370"/>
      <c r="I130" s="2369">
        <f>+E130-SUM(J130:M130)</f>
        <v>0</v>
      </c>
      <c r="J130" s="2371"/>
      <c r="K130" s="2371"/>
      <c r="L130" s="2371"/>
      <c r="M130" s="2371"/>
      <c r="N130" s="2372"/>
      <c r="O130" s="2369">
        <f>SUM(O127:O129)</f>
        <v>0</v>
      </c>
      <c r="P130" s="2369">
        <f>SUM(P127:P129)</f>
        <v>0</v>
      </c>
      <c r="Q130" s="2372"/>
      <c r="R130" s="2377"/>
      <c r="S130" s="2369">
        <f t="shared" ref="S130:AB130" si="124">SUM(S127:S129)</f>
        <v>0</v>
      </c>
      <c r="T130" s="2369">
        <f t="shared" si="124"/>
        <v>0</v>
      </c>
      <c r="U130" s="2369">
        <f t="shared" si="124"/>
        <v>0</v>
      </c>
      <c r="V130" s="2369">
        <f t="shared" si="124"/>
        <v>0</v>
      </c>
      <c r="W130" s="2369">
        <f t="shared" si="124"/>
        <v>0</v>
      </c>
      <c r="X130" s="2369">
        <f t="shared" si="124"/>
        <v>0</v>
      </c>
      <c r="Y130" s="2369">
        <f t="shared" si="124"/>
        <v>0</v>
      </c>
      <c r="Z130" s="2369">
        <f t="shared" si="124"/>
        <v>0</v>
      </c>
      <c r="AA130" s="2369">
        <f t="shared" si="124"/>
        <v>0</v>
      </c>
      <c r="AB130" s="2369">
        <f t="shared" si="124"/>
        <v>0</v>
      </c>
      <c r="AC130" s="2377"/>
      <c r="AD130" s="2373"/>
      <c r="AE130" s="2377"/>
      <c r="AF130" s="2369">
        <f t="shared" ref="AF130:AO130" si="125">SUM(AF127:AF129)</f>
        <v>0</v>
      </c>
      <c r="AG130" s="2369">
        <f t="shared" si="125"/>
        <v>0</v>
      </c>
      <c r="AH130" s="2369">
        <f t="shared" si="125"/>
        <v>0</v>
      </c>
      <c r="AI130" s="2369">
        <f t="shared" si="125"/>
        <v>0</v>
      </c>
      <c r="AJ130" s="2369">
        <f t="shared" si="125"/>
        <v>0</v>
      </c>
      <c r="AK130" s="2369">
        <f t="shared" si="125"/>
        <v>0</v>
      </c>
      <c r="AL130" s="2369">
        <f t="shared" si="125"/>
        <v>0</v>
      </c>
      <c r="AM130" s="2369">
        <f t="shared" si="125"/>
        <v>0</v>
      </c>
      <c r="AN130" s="2369">
        <f t="shared" si="125"/>
        <v>0</v>
      </c>
      <c r="AO130" s="2369">
        <f t="shared" si="125"/>
        <v>0</v>
      </c>
      <c r="AP130" s="2377"/>
      <c r="AQ130" s="2373"/>
      <c r="AR130" s="2377"/>
      <c r="AS130" s="2369">
        <f t="shared" ref="AS130:BB130" si="126">SUM(AS127:AS129)</f>
        <v>0</v>
      </c>
      <c r="AT130" s="2369">
        <f t="shared" si="126"/>
        <v>0</v>
      </c>
      <c r="AU130" s="2369">
        <f t="shared" si="126"/>
        <v>0</v>
      </c>
      <c r="AV130" s="2369">
        <f t="shared" si="126"/>
        <v>0</v>
      </c>
      <c r="AW130" s="2369">
        <f t="shared" si="126"/>
        <v>0</v>
      </c>
      <c r="AX130" s="2369">
        <f t="shared" si="126"/>
        <v>0</v>
      </c>
      <c r="AY130" s="2369">
        <f t="shared" si="126"/>
        <v>0</v>
      </c>
      <c r="AZ130" s="2369">
        <f t="shared" si="126"/>
        <v>0</v>
      </c>
      <c r="BA130" s="2369">
        <f t="shared" si="126"/>
        <v>0</v>
      </c>
      <c r="BB130" s="2369">
        <f t="shared" si="126"/>
        <v>0</v>
      </c>
      <c r="BC130" s="2377"/>
      <c r="BD130" s="2372"/>
      <c r="BE130" s="2370"/>
      <c r="BF130" s="2370"/>
      <c r="BG130" s="2370"/>
      <c r="BH130" s="2373"/>
      <c r="BI130" s="2373"/>
      <c r="BJ130" s="2374"/>
      <c r="BK130" s="2375"/>
      <c r="BL130" s="2376"/>
      <c r="BM130" s="2376"/>
      <c r="BN130" s="2376"/>
      <c r="BO130" s="2376"/>
    </row>
  </sheetData>
  <mergeCells count="36">
    <mergeCell ref="AS6:BB6"/>
    <mergeCell ref="E6:G6"/>
    <mergeCell ref="I6:M6"/>
    <mergeCell ref="O6:P6"/>
    <mergeCell ref="S6:AB6"/>
    <mergeCell ref="AF6:AO6"/>
    <mergeCell ref="B56:B59"/>
    <mergeCell ref="E15:G15"/>
    <mergeCell ref="B17:B20"/>
    <mergeCell ref="B21:B24"/>
    <mergeCell ref="B25:B28"/>
    <mergeCell ref="B29:B32"/>
    <mergeCell ref="B33:B36"/>
    <mergeCell ref="B37:B40"/>
    <mergeCell ref="B41:B44"/>
    <mergeCell ref="B45:B48"/>
    <mergeCell ref="E50:G50"/>
    <mergeCell ref="B52:B55"/>
    <mergeCell ref="E105:G105"/>
    <mergeCell ref="B60:B63"/>
    <mergeCell ref="B64:B67"/>
    <mergeCell ref="B68:B71"/>
    <mergeCell ref="B72:B75"/>
    <mergeCell ref="B76:B79"/>
    <mergeCell ref="B80:B83"/>
    <mergeCell ref="B127:B130"/>
    <mergeCell ref="B84:B87"/>
    <mergeCell ref="B88:B91"/>
    <mergeCell ref="B92:B95"/>
    <mergeCell ref="B96:B99"/>
    <mergeCell ref="B100:B103"/>
    <mergeCell ref="B107:B110"/>
    <mergeCell ref="B111:B114"/>
    <mergeCell ref="B115:B118"/>
    <mergeCell ref="B119:B122"/>
    <mergeCell ref="B123:B126"/>
  </mergeCells>
  <conditionalFormatting sqref="I111:I113 I115:I117 I119:I121 I123:I125 I25:I27 I29:I31 I33:I35 I37:I39 I41:I43 I45:I47 I52:I54 I56:I58 I60:I62 I64:I66 I68:I70 I72:I74 I76:I78 I80:I82 I84:I86 I88:I90 I92:I94 I96:I98 I100:I102 I107:I109 I20:I23">
    <cfRule type="cellIs" dxfId="232" priority="107" operator="lessThan">
      <formula>0</formula>
    </cfRule>
  </conditionalFormatting>
  <conditionalFormatting sqref="I127:I129">
    <cfRule type="cellIs" dxfId="231" priority="106" operator="lessThan">
      <formula>0</formula>
    </cfRule>
  </conditionalFormatting>
  <conditionalFormatting sqref="P17:P19">
    <cfRule type="cellIs" dxfId="230" priority="105" operator="lessThan">
      <formula>0</formula>
    </cfRule>
  </conditionalFormatting>
  <conditionalFormatting sqref="P21:P23">
    <cfRule type="cellIs" dxfId="229" priority="104" operator="lessThan">
      <formula>0</formula>
    </cfRule>
  </conditionalFormatting>
  <conditionalFormatting sqref="P25:P27">
    <cfRule type="cellIs" dxfId="228" priority="103" operator="lessThan">
      <formula>0</formula>
    </cfRule>
  </conditionalFormatting>
  <conditionalFormatting sqref="P29:P31">
    <cfRule type="cellIs" dxfId="227" priority="102" operator="lessThan">
      <formula>0</formula>
    </cfRule>
  </conditionalFormatting>
  <conditionalFormatting sqref="P33:P35">
    <cfRule type="cellIs" dxfId="226" priority="101" operator="lessThan">
      <formula>0</formula>
    </cfRule>
  </conditionalFormatting>
  <conditionalFormatting sqref="P37:P39">
    <cfRule type="cellIs" dxfId="225" priority="100" operator="lessThan">
      <formula>0</formula>
    </cfRule>
  </conditionalFormatting>
  <conditionalFormatting sqref="P41:P43">
    <cfRule type="cellIs" dxfId="224" priority="99" operator="lessThan">
      <formula>0</formula>
    </cfRule>
  </conditionalFormatting>
  <conditionalFormatting sqref="P45:P47">
    <cfRule type="cellIs" dxfId="223" priority="98" operator="lessThan">
      <formula>0</formula>
    </cfRule>
  </conditionalFormatting>
  <conditionalFormatting sqref="P52:P54">
    <cfRule type="cellIs" dxfId="222" priority="97" operator="lessThan">
      <formula>0</formula>
    </cfRule>
  </conditionalFormatting>
  <conditionalFormatting sqref="P56:P58">
    <cfRule type="cellIs" dxfId="221" priority="96" operator="lessThan">
      <formula>0</formula>
    </cfRule>
  </conditionalFormatting>
  <conditionalFormatting sqref="P60:P62">
    <cfRule type="cellIs" dxfId="220" priority="95" operator="lessThan">
      <formula>0</formula>
    </cfRule>
  </conditionalFormatting>
  <conditionalFormatting sqref="P64:P66">
    <cfRule type="cellIs" dxfId="219" priority="94" operator="lessThan">
      <formula>0</formula>
    </cfRule>
  </conditionalFormatting>
  <conditionalFormatting sqref="P68:P70">
    <cfRule type="cellIs" dxfId="218" priority="93" operator="lessThan">
      <formula>0</formula>
    </cfRule>
  </conditionalFormatting>
  <conditionalFormatting sqref="P72:P74">
    <cfRule type="cellIs" dxfId="217" priority="92" operator="lessThan">
      <formula>0</formula>
    </cfRule>
  </conditionalFormatting>
  <conditionalFormatting sqref="P76:P78">
    <cfRule type="cellIs" dxfId="216" priority="91" operator="lessThan">
      <formula>0</formula>
    </cfRule>
  </conditionalFormatting>
  <conditionalFormatting sqref="P80:P82">
    <cfRule type="cellIs" dxfId="215" priority="90" operator="lessThan">
      <formula>0</formula>
    </cfRule>
  </conditionalFormatting>
  <conditionalFormatting sqref="P84:P86">
    <cfRule type="cellIs" dxfId="214" priority="89" operator="lessThan">
      <formula>0</formula>
    </cfRule>
  </conditionalFormatting>
  <conditionalFormatting sqref="P88:P90">
    <cfRule type="cellIs" dxfId="213" priority="88" operator="lessThan">
      <formula>0</formula>
    </cfRule>
  </conditionalFormatting>
  <conditionalFormatting sqref="P92:P94">
    <cfRule type="cellIs" dxfId="212" priority="87" operator="lessThan">
      <formula>0</formula>
    </cfRule>
  </conditionalFormatting>
  <conditionalFormatting sqref="P96:P98">
    <cfRule type="cellIs" dxfId="211" priority="86" operator="lessThan">
      <formula>0</formula>
    </cfRule>
  </conditionalFormatting>
  <conditionalFormatting sqref="P100:P102">
    <cfRule type="cellIs" dxfId="210" priority="85" operator="lessThan">
      <formula>0</formula>
    </cfRule>
  </conditionalFormatting>
  <conditionalFormatting sqref="P107:P109">
    <cfRule type="cellIs" dxfId="209" priority="84" operator="lessThan">
      <formula>0</formula>
    </cfRule>
  </conditionalFormatting>
  <conditionalFormatting sqref="P111:P113">
    <cfRule type="cellIs" dxfId="208" priority="83" operator="lessThan">
      <formula>0</formula>
    </cfRule>
  </conditionalFormatting>
  <conditionalFormatting sqref="P115:P117">
    <cfRule type="cellIs" dxfId="207" priority="82" operator="lessThan">
      <formula>0</formula>
    </cfRule>
  </conditionalFormatting>
  <conditionalFormatting sqref="P119:P121">
    <cfRule type="cellIs" dxfId="206" priority="81" operator="lessThan">
      <formula>0</formula>
    </cfRule>
  </conditionalFormatting>
  <conditionalFormatting sqref="P123:P125">
    <cfRule type="cellIs" dxfId="205" priority="80" operator="lessThan">
      <formula>0</formula>
    </cfRule>
  </conditionalFormatting>
  <conditionalFormatting sqref="P127:P129">
    <cfRule type="cellIs" dxfId="204" priority="79" operator="lessThan">
      <formula>0</formula>
    </cfRule>
  </conditionalFormatting>
  <conditionalFormatting sqref="I24">
    <cfRule type="cellIs" dxfId="203" priority="78" operator="lessThan">
      <formula>0</formula>
    </cfRule>
  </conditionalFormatting>
  <conditionalFormatting sqref="I28">
    <cfRule type="cellIs" dxfId="202" priority="77" operator="lessThan">
      <formula>0</formula>
    </cfRule>
  </conditionalFormatting>
  <conditionalFormatting sqref="I32">
    <cfRule type="cellIs" dxfId="201" priority="76" operator="lessThan">
      <formula>0</formula>
    </cfRule>
  </conditionalFormatting>
  <conditionalFormatting sqref="I36">
    <cfRule type="cellIs" dxfId="200" priority="75" operator="lessThan">
      <formula>0</formula>
    </cfRule>
  </conditionalFormatting>
  <conditionalFormatting sqref="I40">
    <cfRule type="cellIs" dxfId="199" priority="74" operator="lessThan">
      <formula>0</formula>
    </cfRule>
  </conditionalFormatting>
  <conditionalFormatting sqref="I44">
    <cfRule type="cellIs" dxfId="198" priority="73" operator="lessThan">
      <formula>0</formula>
    </cfRule>
  </conditionalFormatting>
  <conditionalFormatting sqref="I48">
    <cfRule type="cellIs" dxfId="197" priority="72" operator="lessThan">
      <formula>0</formula>
    </cfRule>
  </conditionalFormatting>
  <conditionalFormatting sqref="I55">
    <cfRule type="cellIs" dxfId="196" priority="71" operator="lessThan">
      <formula>0</formula>
    </cfRule>
  </conditionalFormatting>
  <conditionalFormatting sqref="I59">
    <cfRule type="cellIs" dxfId="195" priority="70" operator="lessThan">
      <formula>0</formula>
    </cfRule>
  </conditionalFormatting>
  <conditionalFormatting sqref="I63">
    <cfRule type="cellIs" dxfId="194" priority="69" operator="lessThan">
      <formula>0</formula>
    </cfRule>
  </conditionalFormatting>
  <conditionalFormatting sqref="I67">
    <cfRule type="cellIs" dxfId="193" priority="68" operator="lessThan">
      <formula>0</formula>
    </cfRule>
  </conditionalFormatting>
  <conditionalFormatting sqref="I71">
    <cfRule type="cellIs" dxfId="192" priority="67" operator="lessThan">
      <formula>0</formula>
    </cfRule>
  </conditionalFormatting>
  <conditionalFormatting sqref="I75">
    <cfRule type="cellIs" dxfId="191" priority="66" operator="lessThan">
      <formula>0</formula>
    </cfRule>
  </conditionalFormatting>
  <conditionalFormatting sqref="I79">
    <cfRule type="cellIs" dxfId="190" priority="65" operator="lessThan">
      <formula>0</formula>
    </cfRule>
  </conditionalFormatting>
  <conditionalFormatting sqref="I83">
    <cfRule type="cellIs" dxfId="189" priority="64" operator="lessThan">
      <formula>0</formula>
    </cfRule>
  </conditionalFormatting>
  <conditionalFormatting sqref="I87">
    <cfRule type="cellIs" dxfId="188" priority="63" operator="lessThan">
      <formula>0</formula>
    </cfRule>
  </conditionalFormatting>
  <conditionalFormatting sqref="I91">
    <cfRule type="cellIs" dxfId="187" priority="62" operator="lessThan">
      <formula>0</formula>
    </cfRule>
  </conditionalFormatting>
  <conditionalFormatting sqref="I95">
    <cfRule type="cellIs" dxfId="186" priority="61" operator="lessThan">
      <formula>0</formula>
    </cfRule>
  </conditionalFormatting>
  <conditionalFormatting sqref="I99">
    <cfRule type="cellIs" dxfId="185" priority="60" operator="lessThan">
      <formula>0</formula>
    </cfRule>
  </conditionalFormatting>
  <conditionalFormatting sqref="I103">
    <cfRule type="cellIs" dxfId="184" priority="59" operator="lessThan">
      <formula>0</formula>
    </cfRule>
  </conditionalFormatting>
  <conditionalFormatting sqref="I110">
    <cfRule type="cellIs" dxfId="183" priority="58" operator="lessThan">
      <formula>0</formula>
    </cfRule>
  </conditionalFormatting>
  <conditionalFormatting sqref="I114">
    <cfRule type="cellIs" dxfId="182" priority="57" operator="lessThan">
      <formula>0</formula>
    </cfRule>
  </conditionalFormatting>
  <conditionalFormatting sqref="I118">
    <cfRule type="cellIs" dxfId="181" priority="56" operator="lessThan">
      <formula>0</formula>
    </cfRule>
  </conditionalFormatting>
  <conditionalFormatting sqref="I122">
    <cfRule type="cellIs" dxfId="180" priority="55" operator="lessThan">
      <formula>0</formula>
    </cfRule>
  </conditionalFormatting>
  <conditionalFormatting sqref="I126">
    <cfRule type="cellIs" dxfId="179" priority="54" operator="lessThan">
      <formula>0</formula>
    </cfRule>
  </conditionalFormatting>
  <conditionalFormatting sqref="I130">
    <cfRule type="cellIs" dxfId="178" priority="53" operator="lessThan">
      <formula>0</formula>
    </cfRule>
  </conditionalFormatting>
  <conditionalFormatting sqref="I24">
    <cfRule type="cellIs" dxfId="177" priority="52" operator="lessThan">
      <formula>0</formula>
    </cfRule>
  </conditionalFormatting>
  <conditionalFormatting sqref="I28">
    <cfRule type="cellIs" dxfId="176" priority="51" operator="lessThan">
      <formula>0</formula>
    </cfRule>
  </conditionalFormatting>
  <conditionalFormatting sqref="I32">
    <cfRule type="cellIs" dxfId="175" priority="50" operator="lessThan">
      <formula>0</formula>
    </cfRule>
  </conditionalFormatting>
  <conditionalFormatting sqref="I36">
    <cfRule type="cellIs" dxfId="174" priority="49" operator="lessThan">
      <formula>0</formula>
    </cfRule>
  </conditionalFormatting>
  <conditionalFormatting sqref="I40">
    <cfRule type="cellIs" dxfId="173" priority="48" operator="lessThan">
      <formula>0</formula>
    </cfRule>
  </conditionalFormatting>
  <conditionalFormatting sqref="I44">
    <cfRule type="cellIs" dxfId="172" priority="47" operator="lessThan">
      <formula>0</formula>
    </cfRule>
  </conditionalFormatting>
  <conditionalFormatting sqref="I48">
    <cfRule type="cellIs" dxfId="171" priority="46" operator="lessThan">
      <formula>0</formula>
    </cfRule>
  </conditionalFormatting>
  <conditionalFormatting sqref="I55">
    <cfRule type="cellIs" dxfId="170" priority="45" operator="lessThan">
      <formula>0</formula>
    </cfRule>
  </conditionalFormatting>
  <conditionalFormatting sqref="I59">
    <cfRule type="cellIs" dxfId="169" priority="44" operator="lessThan">
      <formula>0</formula>
    </cfRule>
  </conditionalFormatting>
  <conditionalFormatting sqref="I63">
    <cfRule type="cellIs" dxfId="168" priority="43" operator="lessThan">
      <formula>0</formula>
    </cfRule>
  </conditionalFormatting>
  <conditionalFormatting sqref="I67">
    <cfRule type="cellIs" dxfId="167" priority="42" operator="lessThan">
      <formula>0</formula>
    </cfRule>
  </conditionalFormatting>
  <conditionalFormatting sqref="I71">
    <cfRule type="cellIs" dxfId="166" priority="41" operator="lessThan">
      <formula>0</formula>
    </cfRule>
  </conditionalFormatting>
  <conditionalFormatting sqref="I75">
    <cfRule type="cellIs" dxfId="165" priority="40" operator="lessThan">
      <formula>0</formula>
    </cfRule>
  </conditionalFormatting>
  <conditionalFormatting sqref="I79">
    <cfRule type="cellIs" dxfId="164" priority="39" operator="lessThan">
      <formula>0</formula>
    </cfRule>
  </conditionalFormatting>
  <conditionalFormatting sqref="I83">
    <cfRule type="cellIs" dxfId="163" priority="38" operator="lessThan">
      <formula>0</formula>
    </cfRule>
  </conditionalFormatting>
  <conditionalFormatting sqref="I87">
    <cfRule type="cellIs" dxfId="162" priority="37" operator="lessThan">
      <formula>0</formula>
    </cfRule>
  </conditionalFormatting>
  <conditionalFormatting sqref="I91">
    <cfRule type="cellIs" dxfId="161" priority="36" operator="lessThan">
      <formula>0</formula>
    </cfRule>
  </conditionalFormatting>
  <conditionalFormatting sqref="I95">
    <cfRule type="cellIs" dxfId="160" priority="35" operator="lessThan">
      <formula>0</formula>
    </cfRule>
  </conditionalFormatting>
  <conditionalFormatting sqref="I99">
    <cfRule type="cellIs" dxfId="159" priority="34" operator="lessThan">
      <formula>0</formula>
    </cfRule>
  </conditionalFormatting>
  <conditionalFormatting sqref="I103">
    <cfRule type="cellIs" dxfId="158" priority="33" operator="lessThan">
      <formula>0</formula>
    </cfRule>
  </conditionalFormatting>
  <conditionalFormatting sqref="I110">
    <cfRule type="cellIs" dxfId="157" priority="32" operator="lessThan">
      <formula>0</formula>
    </cfRule>
  </conditionalFormatting>
  <conditionalFormatting sqref="I114">
    <cfRule type="cellIs" dxfId="156" priority="31" operator="lessThan">
      <formula>0</formula>
    </cfRule>
  </conditionalFormatting>
  <conditionalFormatting sqref="I118">
    <cfRule type="cellIs" dxfId="155" priority="30" operator="lessThan">
      <formula>0</formula>
    </cfRule>
  </conditionalFormatting>
  <conditionalFormatting sqref="I122">
    <cfRule type="cellIs" dxfId="154" priority="29" operator="lessThan">
      <formula>0</formula>
    </cfRule>
  </conditionalFormatting>
  <conditionalFormatting sqref="I126">
    <cfRule type="cellIs" dxfId="153" priority="28" operator="lessThan">
      <formula>0</formula>
    </cfRule>
  </conditionalFormatting>
  <conditionalFormatting sqref="I130">
    <cfRule type="cellIs" dxfId="152" priority="27" operator="lessThan">
      <formula>0</formula>
    </cfRule>
  </conditionalFormatting>
  <conditionalFormatting sqref="P21:P23">
    <cfRule type="cellIs" dxfId="151" priority="26" operator="lessThan">
      <formula>0</formula>
    </cfRule>
  </conditionalFormatting>
  <conditionalFormatting sqref="P25:P27">
    <cfRule type="cellIs" dxfId="150" priority="25" operator="lessThan">
      <formula>0</formula>
    </cfRule>
  </conditionalFormatting>
  <conditionalFormatting sqref="P29:P31">
    <cfRule type="cellIs" dxfId="149" priority="24" operator="lessThan">
      <formula>0</formula>
    </cfRule>
  </conditionalFormatting>
  <conditionalFormatting sqref="P33:P35">
    <cfRule type="cellIs" dxfId="148" priority="23" operator="lessThan">
      <formula>0</formula>
    </cfRule>
  </conditionalFormatting>
  <conditionalFormatting sqref="P37:P39">
    <cfRule type="cellIs" dxfId="147" priority="22" operator="lessThan">
      <formula>0</formula>
    </cfRule>
  </conditionalFormatting>
  <conditionalFormatting sqref="P41:P43">
    <cfRule type="cellIs" dxfId="146" priority="21" operator="lessThan">
      <formula>0</formula>
    </cfRule>
  </conditionalFormatting>
  <conditionalFormatting sqref="P45:P47">
    <cfRule type="cellIs" dxfId="145" priority="20" operator="lessThan">
      <formula>0</formula>
    </cfRule>
  </conditionalFormatting>
  <conditionalFormatting sqref="P52:P54">
    <cfRule type="cellIs" dxfId="144" priority="19" operator="lessThan">
      <formula>0</formula>
    </cfRule>
  </conditionalFormatting>
  <conditionalFormatting sqref="P56:P58">
    <cfRule type="cellIs" dxfId="143" priority="18" operator="lessThan">
      <formula>0</formula>
    </cfRule>
  </conditionalFormatting>
  <conditionalFormatting sqref="P60:P62">
    <cfRule type="cellIs" dxfId="142" priority="17" operator="lessThan">
      <formula>0</formula>
    </cfRule>
  </conditionalFormatting>
  <conditionalFormatting sqref="P64:P66">
    <cfRule type="cellIs" dxfId="141" priority="16" operator="lessThan">
      <formula>0</formula>
    </cfRule>
  </conditionalFormatting>
  <conditionalFormatting sqref="P68:P70">
    <cfRule type="cellIs" dxfId="140" priority="15" operator="lessThan">
      <formula>0</formula>
    </cfRule>
  </conditionalFormatting>
  <conditionalFormatting sqref="P72:P74">
    <cfRule type="cellIs" dxfId="139" priority="14" operator="lessThan">
      <formula>0</formula>
    </cfRule>
  </conditionalFormatting>
  <conditionalFormatting sqref="P76:P78">
    <cfRule type="cellIs" dxfId="138" priority="13" operator="lessThan">
      <formula>0</formula>
    </cfRule>
  </conditionalFormatting>
  <conditionalFormatting sqref="P80:P82">
    <cfRule type="cellIs" dxfId="137" priority="12" operator="lessThan">
      <formula>0</formula>
    </cfRule>
  </conditionalFormatting>
  <conditionalFormatting sqref="P84:P86">
    <cfRule type="cellIs" dxfId="136" priority="11" operator="lessThan">
      <formula>0</formula>
    </cfRule>
  </conditionalFormatting>
  <conditionalFormatting sqref="P88:P90">
    <cfRule type="cellIs" dxfId="135" priority="10" operator="lessThan">
      <formula>0</formula>
    </cfRule>
  </conditionalFormatting>
  <conditionalFormatting sqref="P92:P94">
    <cfRule type="cellIs" dxfId="134" priority="9" operator="lessThan">
      <formula>0</formula>
    </cfRule>
  </conditionalFormatting>
  <conditionalFormatting sqref="P96:P98">
    <cfRule type="cellIs" dxfId="133" priority="8" operator="lessThan">
      <formula>0</formula>
    </cfRule>
  </conditionalFormatting>
  <conditionalFormatting sqref="P100:P102">
    <cfRule type="cellIs" dxfId="132" priority="7" operator="lessThan">
      <formula>0</formula>
    </cfRule>
  </conditionalFormatting>
  <conditionalFormatting sqref="P107:P109">
    <cfRule type="cellIs" dxfId="131" priority="6" operator="lessThan">
      <formula>0</formula>
    </cfRule>
  </conditionalFormatting>
  <conditionalFormatting sqref="P111:P113">
    <cfRule type="cellIs" dxfId="130" priority="5" operator="lessThan">
      <formula>0</formula>
    </cfRule>
  </conditionalFormatting>
  <conditionalFormatting sqref="P115:P117">
    <cfRule type="cellIs" dxfId="129" priority="4" operator="lessThan">
      <formula>0</formula>
    </cfRule>
  </conditionalFormatting>
  <conditionalFormatting sqref="P119:P121">
    <cfRule type="cellIs" dxfId="128" priority="3" operator="lessThan">
      <formula>0</formula>
    </cfRule>
  </conditionalFormatting>
  <conditionalFormatting sqref="P123:P125">
    <cfRule type="cellIs" dxfId="127" priority="2" operator="lessThan">
      <formula>0</formula>
    </cfRule>
  </conditionalFormatting>
  <conditionalFormatting sqref="P127:P129">
    <cfRule type="cellIs" dxfId="126" priority="1" operator="lessThan">
      <formula>0</formula>
    </cfRule>
  </conditionalFormatting>
  <dataValidations count="1">
    <dataValidation type="list" allowBlank="1" showInputMessage="1" showErrorMessage="1" sqref="A1">
      <formula1>A924:A929</formula1>
    </dataValidation>
  </dataValidations>
  <pageMargins left="0.7" right="0.7" top="0.75" bottom="0.75" header="0.3" footer="0.3"/>
  <pageSetup paperSize="8" scale="29" orientation="landscape" r:id="rId1"/>
  <rowBreaks count="1" manualBreakCount="1">
    <brk id="49" max="16383" man="1"/>
  </rowBreaks>
  <colBreaks count="1" manualBreakCount="1">
    <brk id="17" max="129" man="1"/>
  </colBreak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JE33"/>
  <sheetViews>
    <sheetView view="pageBreakPreview" zoomScale="70" zoomScaleNormal="80" zoomScaleSheetLayoutView="70" workbookViewId="0">
      <selection activeCell="B6" sqref="B6"/>
    </sheetView>
  </sheetViews>
  <sheetFormatPr defaultRowHeight="14.25"/>
  <cols>
    <col min="1" max="1" width="9.140625" style="1277"/>
    <col min="2" max="2" width="19.28515625" style="1277" bestFit="1" customWidth="1"/>
    <col min="3" max="3" width="21.42578125" style="1278" customWidth="1"/>
    <col min="4" max="4" width="19.140625" style="1278" customWidth="1"/>
    <col min="5" max="25" width="13.85546875" style="1278" customWidth="1"/>
    <col min="26" max="33" width="9.140625" style="1278"/>
    <col min="34" max="34" width="20" style="1277" customWidth="1"/>
    <col min="35" max="16384" width="9.140625" style="1277"/>
  </cols>
  <sheetData>
    <row r="1" spans="1:265" s="2866" customFormat="1" ht="26.25">
      <c r="A1" s="2863" t="s">
        <v>2570</v>
      </c>
      <c r="B1" s="2876"/>
      <c r="M1" s="2867"/>
      <c r="N1" s="2867"/>
      <c r="O1" s="2867"/>
      <c r="P1" s="2867"/>
      <c r="Q1" s="2867"/>
      <c r="R1" s="2867"/>
      <c r="S1" s="2867"/>
      <c r="T1" s="2867"/>
      <c r="U1" s="2867"/>
      <c r="V1" s="2867"/>
      <c r="W1" s="2867"/>
      <c r="X1" s="286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  <c r="IU1" s="2877"/>
      <c r="IV1" s="2877"/>
      <c r="IW1" s="2877"/>
      <c r="IX1" s="2877"/>
      <c r="IY1" s="2877"/>
      <c r="IZ1" s="2877"/>
      <c r="JA1" s="2877"/>
      <c r="JB1" s="2877"/>
      <c r="JC1" s="2877"/>
      <c r="JD1" s="2877"/>
      <c r="JE1" s="2877"/>
    </row>
    <row r="2" spans="1:265" s="2866" customFormat="1" ht="26.25">
      <c r="A2" s="2863" t="s">
        <v>107</v>
      </c>
      <c r="B2" s="2878"/>
      <c r="C2" s="2868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  <c r="IU2" s="2877"/>
      <c r="IV2" s="2877"/>
      <c r="IW2" s="2877"/>
      <c r="IX2" s="2877"/>
      <c r="IY2" s="2877"/>
      <c r="IZ2" s="2877"/>
      <c r="JA2" s="2877"/>
      <c r="JB2" s="2877"/>
      <c r="JC2" s="2877"/>
      <c r="JD2" s="2877"/>
      <c r="JE2" s="2877"/>
    </row>
    <row r="3" spans="1:265" s="2875" customFormat="1" ht="27" thickBot="1">
      <c r="A3" s="2872" t="s">
        <v>3</v>
      </c>
      <c r="B3" s="2879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  <c r="IU3" s="2877"/>
      <c r="IV3" s="2877"/>
      <c r="IW3" s="2877"/>
      <c r="IX3" s="2877"/>
      <c r="IY3" s="2877"/>
      <c r="IZ3" s="2877"/>
      <c r="JA3" s="2877"/>
      <c r="JB3" s="2877"/>
      <c r="JC3" s="2877"/>
      <c r="JD3" s="2877"/>
      <c r="JE3" s="2877"/>
    </row>
    <row r="5" spans="1:265" ht="15">
      <c r="E5" s="3894" t="s">
        <v>2571</v>
      </c>
      <c r="F5" s="3894"/>
      <c r="G5" s="3894"/>
      <c r="H5" s="3894"/>
      <c r="I5" s="3894"/>
      <c r="J5" s="3894"/>
      <c r="K5" s="3894"/>
      <c r="L5" s="3894"/>
      <c r="M5" s="3894"/>
      <c r="N5" s="2926"/>
      <c r="O5" s="3894" t="s">
        <v>2572</v>
      </c>
      <c r="P5" s="3894"/>
      <c r="Q5" s="3894"/>
      <c r="R5" s="3894"/>
      <c r="S5" s="3894"/>
      <c r="T5" s="3894"/>
      <c r="U5" s="3894"/>
      <c r="V5" s="3894"/>
      <c r="W5" s="3894"/>
      <c r="X5" s="2921"/>
      <c r="Y5" s="3944" t="s">
        <v>1841</v>
      </c>
      <c r="Z5" s="3945"/>
      <c r="AA5" s="3945"/>
      <c r="AB5" s="3945"/>
      <c r="AC5" s="3945"/>
      <c r="AD5" s="3945"/>
      <c r="AE5" s="3945"/>
      <c r="AF5" s="3945"/>
      <c r="AG5" s="3945"/>
      <c r="AH5" s="3946"/>
    </row>
    <row r="6" spans="1:265" ht="45" customHeight="1">
      <c r="B6" s="2350" t="s">
        <v>2596</v>
      </c>
      <c r="E6" s="1279"/>
      <c r="F6" s="3902" t="s">
        <v>1380</v>
      </c>
      <c r="G6" s="3903"/>
      <c r="H6" s="3903"/>
      <c r="I6" s="3903"/>
      <c r="J6" s="3903"/>
      <c r="K6" s="3903"/>
      <c r="L6" s="3903"/>
      <c r="M6" s="3904"/>
      <c r="N6" s="2927"/>
      <c r="O6" s="1279"/>
      <c r="P6" s="3902" t="s">
        <v>1380</v>
      </c>
      <c r="Q6" s="3903"/>
      <c r="R6" s="3903"/>
      <c r="S6" s="3903"/>
      <c r="T6" s="3903"/>
      <c r="U6" s="3903"/>
      <c r="V6" s="3903"/>
      <c r="W6" s="3904"/>
      <c r="X6" s="2922"/>
      <c r="Y6" s="1570"/>
      <c r="Z6" s="1279"/>
      <c r="AA6" s="3902" t="s">
        <v>1380</v>
      </c>
      <c r="AB6" s="3903"/>
      <c r="AC6" s="3903"/>
      <c r="AD6" s="3903"/>
      <c r="AE6" s="3903"/>
      <c r="AF6" s="3903"/>
      <c r="AG6" s="3903"/>
      <c r="AH6" s="3904"/>
    </row>
    <row r="7" spans="1:265" ht="47.25" customHeight="1">
      <c r="B7" s="1191"/>
      <c r="C7" s="1280"/>
      <c r="D7" s="1281" t="s">
        <v>1839</v>
      </c>
      <c r="E7" s="1157">
        <v>2013</v>
      </c>
      <c r="F7" s="1158">
        <v>2014</v>
      </c>
      <c r="G7" s="1158">
        <v>2015</v>
      </c>
      <c r="H7" s="1158">
        <v>2016</v>
      </c>
      <c r="I7" s="1158">
        <v>2017</v>
      </c>
      <c r="J7" s="1158">
        <v>2018</v>
      </c>
      <c r="K7" s="1158">
        <v>2019</v>
      </c>
      <c r="L7" s="1158">
        <v>2020</v>
      </c>
      <c r="M7" s="1158">
        <v>2021</v>
      </c>
      <c r="N7" s="1281" t="s">
        <v>1839</v>
      </c>
      <c r="O7" s="1157">
        <v>2013</v>
      </c>
      <c r="P7" s="1158">
        <v>2014</v>
      </c>
      <c r="Q7" s="1158">
        <v>2015</v>
      </c>
      <c r="R7" s="1158">
        <v>2016</v>
      </c>
      <c r="S7" s="1158">
        <v>2017</v>
      </c>
      <c r="T7" s="1158">
        <v>2018</v>
      </c>
      <c r="U7" s="1158">
        <v>2019</v>
      </c>
      <c r="V7" s="1158">
        <v>2020</v>
      </c>
      <c r="W7" s="1158">
        <v>2021</v>
      </c>
      <c r="X7" s="2923"/>
      <c r="Y7" s="1571" t="s">
        <v>1840</v>
      </c>
      <c r="Z7" s="1157">
        <v>2013</v>
      </c>
      <c r="AA7" s="1158">
        <v>2014</v>
      </c>
      <c r="AB7" s="1158">
        <v>2015</v>
      </c>
      <c r="AC7" s="1158">
        <v>2016</v>
      </c>
      <c r="AD7" s="1158">
        <v>2017</v>
      </c>
      <c r="AE7" s="1158">
        <v>2018</v>
      </c>
      <c r="AF7" s="1158">
        <v>2019</v>
      </c>
      <c r="AG7" s="1158">
        <v>2020</v>
      </c>
      <c r="AH7" s="1158">
        <v>2021</v>
      </c>
      <c r="AI7" s="1191"/>
      <c r="AJ7" s="1191"/>
      <c r="AK7" s="1191"/>
      <c r="AL7" s="1191"/>
      <c r="AM7" s="1191"/>
      <c r="AN7" s="1191"/>
      <c r="AO7" s="1191"/>
      <c r="AP7" s="1191"/>
      <c r="AQ7" s="1191"/>
      <c r="AR7" s="1191"/>
    </row>
    <row r="8" spans="1:265" s="2928" customFormat="1" ht="29.25" customHeight="1">
      <c r="B8" s="1283" t="s">
        <v>1838</v>
      </c>
      <c r="C8" s="1282" t="s">
        <v>1575</v>
      </c>
      <c r="D8" s="1284"/>
      <c r="E8" s="1285"/>
      <c r="F8" s="1285"/>
      <c r="G8" s="1285"/>
      <c r="H8" s="1285"/>
      <c r="I8" s="1285"/>
      <c r="J8" s="1285"/>
      <c r="K8" s="1285"/>
      <c r="L8" s="1285"/>
      <c r="M8" s="1285"/>
      <c r="N8" s="1284"/>
      <c r="O8" s="1285"/>
      <c r="P8" s="1285"/>
      <c r="Q8" s="1285"/>
      <c r="R8" s="1285"/>
      <c r="S8" s="1285"/>
      <c r="T8" s="1285"/>
      <c r="U8" s="1285"/>
      <c r="V8" s="1285"/>
      <c r="W8" s="1285"/>
      <c r="X8" s="2924"/>
      <c r="Y8" s="1284"/>
      <c r="Z8" s="1284"/>
      <c r="AA8" s="1284"/>
      <c r="AB8" s="1284"/>
      <c r="AC8" s="1284"/>
      <c r="AD8" s="1284"/>
      <c r="AE8" s="1284"/>
      <c r="AF8" s="1284"/>
      <c r="AG8" s="1284"/>
      <c r="AH8" s="1284"/>
      <c r="AI8" s="2929"/>
      <c r="AJ8" s="2929"/>
      <c r="AK8" s="2929"/>
      <c r="AL8" s="2929"/>
      <c r="AM8" s="2929"/>
      <c r="AN8" s="2929"/>
      <c r="AO8" s="2929"/>
      <c r="AP8" s="2929"/>
      <c r="AQ8" s="2929"/>
      <c r="AR8" s="2929"/>
    </row>
    <row r="9" spans="1:265" s="2928" customFormat="1" ht="29.25" customHeight="1">
      <c r="B9" s="1283" t="s">
        <v>1836</v>
      </c>
      <c r="C9" s="1282" t="s">
        <v>1575</v>
      </c>
      <c r="D9" s="1284"/>
      <c r="E9" s="1285"/>
      <c r="F9" s="1285"/>
      <c r="G9" s="1285"/>
      <c r="H9" s="1285"/>
      <c r="I9" s="1285"/>
      <c r="J9" s="1285"/>
      <c r="K9" s="1285"/>
      <c r="L9" s="1285"/>
      <c r="M9" s="1285"/>
      <c r="N9" s="1284"/>
      <c r="O9" s="1285"/>
      <c r="P9" s="1285"/>
      <c r="Q9" s="1285"/>
      <c r="R9" s="1285"/>
      <c r="S9" s="1285"/>
      <c r="T9" s="1285"/>
      <c r="U9" s="1285"/>
      <c r="V9" s="1285"/>
      <c r="W9" s="1285"/>
      <c r="X9" s="2924"/>
      <c r="Y9" s="1284"/>
      <c r="Z9" s="1284"/>
      <c r="AA9" s="1284"/>
      <c r="AB9" s="1284"/>
      <c r="AC9" s="1284"/>
      <c r="AD9" s="1284"/>
      <c r="AE9" s="1284"/>
      <c r="AF9" s="1284"/>
      <c r="AG9" s="1284"/>
      <c r="AH9" s="1284"/>
      <c r="AI9" s="2929"/>
      <c r="AJ9" s="2929"/>
      <c r="AK9" s="2929"/>
      <c r="AL9" s="2929"/>
      <c r="AM9" s="2929"/>
      <c r="AN9" s="2929"/>
      <c r="AO9" s="2929"/>
      <c r="AP9" s="2929"/>
      <c r="AQ9" s="2929"/>
      <c r="AR9" s="2929"/>
    </row>
    <row r="10" spans="1:265" s="2928" customFormat="1" ht="29.25" customHeight="1">
      <c r="B10" s="1283" t="s">
        <v>1837</v>
      </c>
      <c r="C10" s="1282" t="s">
        <v>1575</v>
      </c>
      <c r="D10" s="1284"/>
      <c r="E10" s="1285"/>
      <c r="F10" s="1285"/>
      <c r="G10" s="1285"/>
      <c r="H10" s="1285"/>
      <c r="I10" s="1285"/>
      <c r="J10" s="1285"/>
      <c r="K10" s="1285"/>
      <c r="L10" s="1285"/>
      <c r="M10" s="1285"/>
      <c r="N10" s="1284"/>
      <c r="O10" s="1285"/>
      <c r="P10" s="1285"/>
      <c r="Q10" s="1285"/>
      <c r="R10" s="1285"/>
      <c r="S10" s="1285"/>
      <c r="T10" s="1285"/>
      <c r="U10" s="1285"/>
      <c r="V10" s="1285"/>
      <c r="W10" s="1285"/>
      <c r="X10" s="2924"/>
      <c r="Y10" s="1284"/>
      <c r="Z10" s="1284"/>
      <c r="AA10" s="1284"/>
      <c r="AB10" s="1284"/>
      <c r="AC10" s="1284"/>
      <c r="AD10" s="1284"/>
      <c r="AE10" s="1284"/>
      <c r="AF10" s="1284"/>
      <c r="AG10" s="1284"/>
      <c r="AH10" s="1284"/>
      <c r="AI10" s="2929"/>
      <c r="AJ10" s="2929"/>
      <c r="AK10" s="2929"/>
      <c r="AL10" s="2929"/>
      <c r="AM10" s="2929"/>
      <c r="AN10" s="2929"/>
      <c r="AO10" s="2929"/>
      <c r="AP10" s="2929"/>
      <c r="AQ10" s="2929"/>
      <c r="AR10" s="2929"/>
    </row>
    <row r="11" spans="1:265" s="2928" customFormat="1" ht="25.5">
      <c r="B11" s="1283" t="s">
        <v>1838</v>
      </c>
      <c r="C11" s="1282" t="s">
        <v>1576</v>
      </c>
      <c r="D11" s="1284"/>
      <c r="E11" s="1285"/>
      <c r="F11" s="1285"/>
      <c r="G11" s="1285"/>
      <c r="H11" s="1285"/>
      <c r="I11" s="1285"/>
      <c r="J11" s="1285"/>
      <c r="K11" s="1285"/>
      <c r="L11" s="1285"/>
      <c r="M11" s="1285"/>
      <c r="N11" s="1284"/>
      <c r="O11" s="1285"/>
      <c r="P11" s="1285"/>
      <c r="Q11" s="1285"/>
      <c r="R11" s="1285"/>
      <c r="S11" s="1285"/>
      <c r="T11" s="1285"/>
      <c r="U11" s="1285"/>
      <c r="V11" s="1285"/>
      <c r="W11" s="1285"/>
      <c r="X11" s="2924"/>
      <c r="Y11" s="1284"/>
      <c r="Z11" s="1284"/>
      <c r="AA11" s="1284"/>
      <c r="AB11" s="1284"/>
      <c r="AC11" s="1284"/>
      <c r="AD11" s="1284"/>
      <c r="AE11" s="1284"/>
      <c r="AF11" s="1284"/>
      <c r="AG11" s="1284"/>
      <c r="AH11" s="1284"/>
      <c r="AI11" s="2929"/>
      <c r="AJ11" s="2929"/>
      <c r="AK11" s="2929"/>
      <c r="AL11" s="2929"/>
      <c r="AM11" s="2929"/>
      <c r="AN11" s="2929"/>
      <c r="AO11" s="2929"/>
      <c r="AP11" s="2929"/>
      <c r="AQ11" s="2929"/>
      <c r="AR11" s="2929"/>
    </row>
    <row r="12" spans="1:265" s="2928" customFormat="1" ht="38.25">
      <c r="B12" s="1283" t="s">
        <v>1836</v>
      </c>
      <c r="C12" s="1282" t="s">
        <v>1576</v>
      </c>
      <c r="D12" s="2930"/>
      <c r="E12" s="2931"/>
      <c r="F12" s="2931"/>
      <c r="G12" s="2931"/>
      <c r="H12" s="2931"/>
      <c r="I12" s="2931"/>
      <c r="J12" s="2931"/>
      <c r="K12" s="2931"/>
      <c r="L12" s="2931"/>
      <c r="M12" s="2931"/>
      <c r="N12" s="2930"/>
      <c r="O12" s="2931"/>
      <c r="P12" s="2931"/>
      <c r="Q12" s="2931"/>
      <c r="R12" s="2931"/>
      <c r="S12" s="2931"/>
      <c r="T12" s="2931"/>
      <c r="U12" s="2931"/>
      <c r="V12" s="2931"/>
      <c r="W12" s="2931"/>
      <c r="X12" s="2932"/>
      <c r="Y12" s="2930"/>
      <c r="Z12" s="2930"/>
      <c r="AA12" s="2930"/>
      <c r="AB12" s="2930"/>
      <c r="AC12" s="2930"/>
      <c r="AD12" s="2930"/>
      <c r="AE12" s="2930"/>
      <c r="AF12" s="2930"/>
      <c r="AG12" s="2930"/>
      <c r="AH12" s="2930"/>
    </row>
    <row r="13" spans="1:265" s="2928" customFormat="1" ht="25.5">
      <c r="B13" s="1283" t="s">
        <v>1837</v>
      </c>
      <c r="C13" s="1282" t="s">
        <v>1576</v>
      </c>
      <c r="D13" s="2930"/>
      <c r="E13" s="2931"/>
      <c r="F13" s="2931"/>
      <c r="G13" s="2931"/>
      <c r="H13" s="2931"/>
      <c r="I13" s="2931"/>
      <c r="J13" s="2931"/>
      <c r="K13" s="2931"/>
      <c r="L13" s="2931"/>
      <c r="M13" s="2931"/>
      <c r="N13" s="2930"/>
      <c r="O13" s="2931"/>
      <c r="P13" s="2931"/>
      <c r="Q13" s="2931"/>
      <c r="R13" s="2931"/>
      <c r="S13" s="2931"/>
      <c r="T13" s="2931"/>
      <c r="U13" s="2931"/>
      <c r="V13" s="2931"/>
      <c r="W13" s="2931"/>
      <c r="X13" s="2932"/>
      <c r="Y13" s="2930"/>
      <c r="Z13" s="2930"/>
      <c r="AA13" s="2930"/>
      <c r="AB13" s="2930"/>
      <c r="AC13" s="2930"/>
      <c r="AD13" s="2930"/>
      <c r="AE13" s="2930"/>
      <c r="AF13" s="2930"/>
      <c r="AG13" s="2930"/>
      <c r="AH13" s="2930"/>
    </row>
    <row r="14" spans="1:265" s="2928" customFormat="1" ht="29.25" customHeight="1">
      <c r="B14" s="1283" t="s">
        <v>1838</v>
      </c>
      <c r="C14" s="1282" t="s">
        <v>1577</v>
      </c>
      <c r="D14" s="1284"/>
      <c r="E14" s="1285"/>
      <c r="F14" s="1285"/>
      <c r="G14" s="1285"/>
      <c r="H14" s="1285"/>
      <c r="I14" s="1285"/>
      <c r="J14" s="1285"/>
      <c r="K14" s="1285"/>
      <c r="L14" s="1285"/>
      <c r="M14" s="1285"/>
      <c r="N14" s="1284"/>
      <c r="O14" s="1285"/>
      <c r="P14" s="1285"/>
      <c r="Q14" s="1285"/>
      <c r="R14" s="1285"/>
      <c r="S14" s="1285"/>
      <c r="T14" s="1285"/>
      <c r="U14" s="1285"/>
      <c r="V14" s="1285"/>
      <c r="W14" s="1285"/>
      <c r="X14" s="2924"/>
      <c r="Y14" s="1284"/>
      <c r="Z14" s="1284"/>
      <c r="AA14" s="1284"/>
      <c r="AB14" s="1284"/>
      <c r="AC14" s="1284"/>
      <c r="AD14" s="1284"/>
      <c r="AE14" s="1284"/>
      <c r="AF14" s="1284"/>
      <c r="AG14" s="1284"/>
      <c r="AH14" s="1284"/>
      <c r="AI14" s="2929"/>
      <c r="AJ14" s="2929"/>
      <c r="AK14" s="2929"/>
      <c r="AL14" s="2929"/>
      <c r="AM14" s="2929"/>
      <c r="AN14" s="2929"/>
      <c r="AO14" s="2929"/>
      <c r="AP14" s="2929"/>
      <c r="AQ14" s="2929"/>
      <c r="AR14" s="2929"/>
    </row>
    <row r="15" spans="1:265" s="2928" customFormat="1" ht="29.25" customHeight="1">
      <c r="B15" s="1283" t="s">
        <v>1836</v>
      </c>
      <c r="C15" s="1282" t="s">
        <v>1577</v>
      </c>
      <c r="D15" s="1284"/>
      <c r="E15" s="1285"/>
      <c r="F15" s="1285"/>
      <c r="G15" s="1285"/>
      <c r="H15" s="1285"/>
      <c r="I15" s="1285"/>
      <c r="J15" s="1285"/>
      <c r="K15" s="1285"/>
      <c r="L15" s="1285"/>
      <c r="M15" s="1285"/>
      <c r="N15" s="1284"/>
      <c r="O15" s="1285"/>
      <c r="P15" s="1285"/>
      <c r="Q15" s="1285"/>
      <c r="R15" s="1285"/>
      <c r="S15" s="1285"/>
      <c r="T15" s="1285"/>
      <c r="U15" s="1285"/>
      <c r="V15" s="1285"/>
      <c r="W15" s="1285"/>
      <c r="X15" s="2924"/>
      <c r="Y15" s="1284"/>
      <c r="Z15" s="1284"/>
      <c r="AA15" s="1284"/>
      <c r="AB15" s="1284"/>
      <c r="AC15" s="1284"/>
      <c r="AD15" s="1284"/>
      <c r="AE15" s="1284"/>
      <c r="AF15" s="1284"/>
      <c r="AG15" s="1284"/>
      <c r="AH15" s="1284"/>
      <c r="AI15" s="2929"/>
      <c r="AJ15" s="2929"/>
      <c r="AK15" s="2929"/>
      <c r="AL15" s="2929"/>
      <c r="AM15" s="2929"/>
      <c r="AN15" s="2929"/>
      <c r="AO15" s="2929"/>
      <c r="AP15" s="2929"/>
      <c r="AQ15" s="2929"/>
      <c r="AR15" s="2929"/>
    </row>
    <row r="16" spans="1:265" s="2928" customFormat="1" ht="25.5">
      <c r="B16" s="1283" t="s">
        <v>1837</v>
      </c>
      <c r="C16" s="1282" t="s">
        <v>1577</v>
      </c>
      <c r="D16" s="1284"/>
      <c r="E16" s="1285"/>
      <c r="F16" s="1285"/>
      <c r="G16" s="1285"/>
      <c r="H16" s="1285"/>
      <c r="I16" s="1285"/>
      <c r="J16" s="1285"/>
      <c r="K16" s="1285"/>
      <c r="L16" s="1285"/>
      <c r="M16" s="1285"/>
      <c r="N16" s="1284"/>
      <c r="O16" s="1285"/>
      <c r="P16" s="1285"/>
      <c r="Q16" s="1285"/>
      <c r="R16" s="1285"/>
      <c r="S16" s="1285"/>
      <c r="T16" s="1285"/>
      <c r="U16" s="1285"/>
      <c r="V16" s="1285"/>
      <c r="W16" s="1285"/>
      <c r="X16" s="2924"/>
      <c r="Y16" s="1284"/>
      <c r="Z16" s="1284"/>
      <c r="AA16" s="1284"/>
      <c r="AB16" s="1284"/>
      <c r="AC16" s="1284"/>
      <c r="AD16" s="1284"/>
      <c r="AE16" s="1284"/>
      <c r="AF16" s="1284"/>
      <c r="AG16" s="1284"/>
      <c r="AH16" s="1284"/>
      <c r="AI16" s="2929"/>
      <c r="AJ16" s="2929"/>
      <c r="AK16" s="2929"/>
      <c r="AL16" s="2929"/>
      <c r="AM16" s="2929"/>
      <c r="AN16" s="2929"/>
      <c r="AO16" s="2929"/>
      <c r="AP16" s="2929"/>
      <c r="AQ16" s="2929"/>
      <c r="AR16" s="2929"/>
    </row>
    <row r="17" spans="2:44" s="2928" customFormat="1" ht="38.25">
      <c r="B17" s="1283" t="s">
        <v>1835</v>
      </c>
      <c r="C17" s="1282" t="s">
        <v>1575</v>
      </c>
      <c r="D17" s="1284"/>
      <c r="E17" s="1284"/>
      <c r="F17" s="1284"/>
      <c r="G17" s="1284"/>
      <c r="H17" s="1284"/>
      <c r="I17" s="1284"/>
      <c r="J17" s="1284"/>
      <c r="K17" s="1284"/>
      <c r="L17" s="1284"/>
      <c r="M17" s="1284"/>
      <c r="N17" s="1284"/>
      <c r="O17" s="1284"/>
      <c r="P17" s="1284"/>
      <c r="Q17" s="1284"/>
      <c r="R17" s="1284"/>
      <c r="S17" s="1284"/>
      <c r="T17" s="1284"/>
      <c r="U17" s="1284"/>
      <c r="V17" s="1284"/>
      <c r="W17" s="1284"/>
      <c r="X17" s="2925"/>
      <c r="Y17" s="1284"/>
      <c r="Z17" s="1285"/>
      <c r="AA17" s="1285"/>
      <c r="AB17" s="1285"/>
      <c r="AC17" s="1285"/>
      <c r="AD17" s="1285"/>
      <c r="AE17" s="1285"/>
      <c r="AF17" s="1285"/>
      <c r="AG17" s="1285"/>
      <c r="AH17" s="1285"/>
      <c r="AI17" s="2929"/>
      <c r="AJ17" s="2929"/>
      <c r="AK17" s="2929"/>
      <c r="AL17" s="2929"/>
      <c r="AM17" s="2929"/>
      <c r="AN17" s="2929"/>
      <c r="AO17" s="2929"/>
      <c r="AP17" s="2929"/>
      <c r="AQ17" s="2929"/>
      <c r="AR17" s="2929"/>
    </row>
    <row r="18" spans="2:44" s="2928" customFormat="1" ht="38.25">
      <c r="B18" s="1283" t="s">
        <v>1578</v>
      </c>
      <c r="C18" s="1282" t="s">
        <v>1575</v>
      </c>
      <c r="D18" s="1284"/>
      <c r="E18" s="1284"/>
      <c r="F18" s="1284"/>
      <c r="G18" s="1284"/>
      <c r="H18" s="1284"/>
      <c r="I18" s="1284"/>
      <c r="J18" s="1284"/>
      <c r="K18" s="1284"/>
      <c r="L18" s="1284"/>
      <c r="M18" s="1284"/>
      <c r="N18" s="1284"/>
      <c r="O18" s="1284"/>
      <c r="P18" s="1284"/>
      <c r="Q18" s="1284"/>
      <c r="R18" s="1284"/>
      <c r="S18" s="1284"/>
      <c r="T18" s="1284"/>
      <c r="U18" s="1284"/>
      <c r="V18" s="1284"/>
      <c r="W18" s="1284"/>
      <c r="X18" s="2925"/>
      <c r="Y18" s="1284"/>
      <c r="Z18" s="1285"/>
      <c r="AA18" s="1285"/>
      <c r="AB18" s="1285"/>
      <c r="AC18" s="1285"/>
      <c r="AD18" s="1285"/>
      <c r="AE18" s="1285"/>
      <c r="AF18" s="1285"/>
      <c r="AG18" s="1285"/>
      <c r="AH18" s="1285"/>
      <c r="AI18" s="2929"/>
      <c r="AJ18" s="2929"/>
      <c r="AK18" s="2929"/>
      <c r="AL18" s="2929"/>
      <c r="AM18" s="2929"/>
      <c r="AN18" s="2929"/>
      <c r="AO18" s="2929"/>
      <c r="AP18" s="2929"/>
      <c r="AQ18" s="2929"/>
      <c r="AR18" s="2929"/>
    </row>
    <row r="19" spans="2:44" s="2928" customFormat="1" ht="32.25" customHeight="1">
      <c r="B19" s="1283" t="s">
        <v>1579</v>
      </c>
      <c r="C19" s="1282" t="s">
        <v>1575</v>
      </c>
      <c r="D19" s="1284"/>
      <c r="E19" s="1284"/>
      <c r="F19" s="1284"/>
      <c r="G19" s="1284"/>
      <c r="H19" s="1284"/>
      <c r="I19" s="1284"/>
      <c r="J19" s="1284"/>
      <c r="K19" s="1284"/>
      <c r="L19" s="1284"/>
      <c r="M19" s="1284"/>
      <c r="N19" s="1284"/>
      <c r="O19" s="1284"/>
      <c r="P19" s="1284"/>
      <c r="Q19" s="1284"/>
      <c r="R19" s="1284"/>
      <c r="S19" s="1284"/>
      <c r="T19" s="1284"/>
      <c r="U19" s="1284"/>
      <c r="V19" s="1284"/>
      <c r="W19" s="1284"/>
      <c r="X19" s="2925"/>
      <c r="Y19" s="1284"/>
      <c r="Z19" s="1285"/>
      <c r="AA19" s="1285"/>
      <c r="AB19" s="1285"/>
      <c r="AC19" s="1285"/>
      <c r="AD19" s="1285"/>
      <c r="AE19" s="1285"/>
      <c r="AF19" s="1285"/>
      <c r="AG19" s="1285"/>
      <c r="AH19" s="1285"/>
      <c r="AI19" s="2929"/>
      <c r="AJ19" s="2929"/>
      <c r="AK19" s="2929"/>
      <c r="AL19" s="2929"/>
      <c r="AM19" s="2929"/>
      <c r="AN19" s="2929"/>
      <c r="AO19" s="2929"/>
      <c r="AP19" s="2929"/>
      <c r="AQ19" s="2929"/>
      <c r="AR19" s="2929"/>
    </row>
    <row r="20" spans="2:44" s="2928" customFormat="1" ht="30" customHeight="1">
      <c r="B20" s="1283" t="s">
        <v>1580</v>
      </c>
      <c r="C20" s="1282" t="s">
        <v>1575</v>
      </c>
      <c r="D20" s="1284"/>
      <c r="E20" s="1284"/>
      <c r="F20" s="1284"/>
      <c r="G20" s="1284"/>
      <c r="H20" s="1284"/>
      <c r="I20" s="1284"/>
      <c r="J20" s="1284"/>
      <c r="K20" s="1284"/>
      <c r="L20" s="1284"/>
      <c r="M20" s="1284"/>
      <c r="N20" s="1284"/>
      <c r="O20" s="1284"/>
      <c r="P20" s="1284"/>
      <c r="Q20" s="1284"/>
      <c r="R20" s="1284"/>
      <c r="S20" s="1284"/>
      <c r="T20" s="1284"/>
      <c r="U20" s="1284"/>
      <c r="V20" s="1284"/>
      <c r="W20" s="1284"/>
      <c r="X20" s="2925"/>
      <c r="Y20" s="1284"/>
      <c r="Z20" s="1285"/>
      <c r="AA20" s="1285"/>
      <c r="AB20" s="1285"/>
      <c r="AC20" s="1285"/>
      <c r="AD20" s="1285"/>
      <c r="AE20" s="1285"/>
      <c r="AF20" s="1285"/>
      <c r="AG20" s="1285"/>
      <c r="AH20" s="1285"/>
      <c r="AI20" s="2929"/>
      <c r="AJ20" s="2929"/>
      <c r="AK20" s="2929"/>
      <c r="AL20" s="2929"/>
      <c r="AM20" s="2929"/>
      <c r="AN20" s="2929"/>
      <c r="AO20" s="2929"/>
      <c r="AP20" s="2929"/>
      <c r="AQ20" s="2929"/>
      <c r="AR20" s="2929"/>
    </row>
    <row r="21" spans="2:44" s="2928" customFormat="1" ht="40.5" customHeight="1">
      <c r="B21" s="1286" t="s">
        <v>1581</v>
      </c>
      <c r="C21" s="1282" t="s">
        <v>1575</v>
      </c>
      <c r="D21" s="1284"/>
      <c r="E21" s="1284"/>
      <c r="F21" s="1284"/>
      <c r="G21" s="1284"/>
      <c r="H21" s="1284"/>
      <c r="I21" s="1284"/>
      <c r="J21" s="1284"/>
      <c r="K21" s="1284"/>
      <c r="L21" s="1284"/>
      <c r="M21" s="1284"/>
      <c r="N21" s="1284"/>
      <c r="O21" s="1284"/>
      <c r="P21" s="1284"/>
      <c r="Q21" s="1284"/>
      <c r="R21" s="1284"/>
      <c r="S21" s="1284"/>
      <c r="T21" s="1284"/>
      <c r="U21" s="1284"/>
      <c r="V21" s="1284"/>
      <c r="W21" s="1284"/>
      <c r="X21" s="2925"/>
      <c r="Y21" s="1284"/>
      <c r="Z21" s="1285"/>
      <c r="AA21" s="1285"/>
      <c r="AB21" s="1285"/>
      <c r="AC21" s="1285"/>
      <c r="AD21" s="1285"/>
      <c r="AE21" s="1285"/>
      <c r="AF21" s="1285"/>
      <c r="AG21" s="1285"/>
      <c r="AH21" s="1285"/>
      <c r="AI21" s="2929"/>
      <c r="AJ21" s="2929"/>
      <c r="AK21" s="2929"/>
      <c r="AL21" s="2929"/>
      <c r="AM21" s="2929"/>
      <c r="AN21" s="2929"/>
      <c r="AO21" s="2929"/>
      <c r="AP21" s="2929"/>
      <c r="AQ21" s="2929"/>
      <c r="AR21" s="2929"/>
    </row>
    <row r="22" spans="2:44" s="2928" customFormat="1" ht="42" customHeight="1">
      <c r="B22" s="1283" t="s">
        <v>1835</v>
      </c>
      <c r="C22" s="1282" t="s">
        <v>1576</v>
      </c>
      <c r="D22" s="1284"/>
      <c r="E22" s="1284"/>
      <c r="F22" s="1284"/>
      <c r="G22" s="1284"/>
      <c r="H22" s="1284"/>
      <c r="I22" s="1284"/>
      <c r="J22" s="1284"/>
      <c r="K22" s="1284"/>
      <c r="L22" s="1284"/>
      <c r="M22" s="1284"/>
      <c r="N22" s="1284"/>
      <c r="O22" s="1284"/>
      <c r="P22" s="1284"/>
      <c r="Q22" s="1284"/>
      <c r="R22" s="1284"/>
      <c r="S22" s="1284"/>
      <c r="T22" s="1284"/>
      <c r="U22" s="1284"/>
      <c r="V22" s="1284"/>
      <c r="W22" s="1284"/>
      <c r="X22" s="2925"/>
      <c r="Y22" s="1284"/>
      <c r="Z22" s="1285"/>
      <c r="AA22" s="1285"/>
      <c r="AB22" s="1285"/>
      <c r="AC22" s="1285"/>
      <c r="AD22" s="1285"/>
      <c r="AE22" s="1285"/>
      <c r="AF22" s="1285"/>
      <c r="AG22" s="1285"/>
      <c r="AH22" s="1285"/>
      <c r="AI22" s="2929"/>
      <c r="AJ22" s="2929"/>
      <c r="AK22" s="2929"/>
      <c r="AL22" s="2929"/>
      <c r="AM22" s="2929"/>
      <c r="AN22" s="2929"/>
      <c r="AO22" s="2929"/>
      <c r="AP22" s="2929"/>
      <c r="AQ22" s="2929"/>
      <c r="AR22" s="2929"/>
    </row>
    <row r="23" spans="2:44" s="2928" customFormat="1" ht="35.25" customHeight="1">
      <c r="B23" s="1283" t="s">
        <v>1578</v>
      </c>
      <c r="C23" s="1282" t="s">
        <v>1576</v>
      </c>
      <c r="D23" s="1284"/>
      <c r="E23" s="1284"/>
      <c r="F23" s="1284"/>
      <c r="G23" s="1284"/>
      <c r="H23" s="1284"/>
      <c r="I23" s="1284"/>
      <c r="J23" s="1284"/>
      <c r="K23" s="1284"/>
      <c r="L23" s="1284"/>
      <c r="M23" s="1284"/>
      <c r="N23" s="1284"/>
      <c r="O23" s="1284"/>
      <c r="P23" s="1284"/>
      <c r="Q23" s="1284"/>
      <c r="R23" s="1284"/>
      <c r="S23" s="1284"/>
      <c r="T23" s="1284"/>
      <c r="U23" s="1284"/>
      <c r="V23" s="1284"/>
      <c r="W23" s="1284"/>
      <c r="X23" s="2925"/>
      <c r="Y23" s="1284"/>
      <c r="Z23" s="1285"/>
      <c r="AA23" s="1285"/>
      <c r="AB23" s="1285"/>
      <c r="AC23" s="1285"/>
      <c r="AD23" s="1285"/>
      <c r="AE23" s="1285"/>
      <c r="AF23" s="1285"/>
      <c r="AG23" s="1285"/>
      <c r="AH23" s="1285"/>
      <c r="AI23" s="2929"/>
      <c r="AJ23" s="2929"/>
      <c r="AK23" s="2929"/>
      <c r="AL23" s="2929"/>
      <c r="AM23" s="2929"/>
      <c r="AN23" s="2929"/>
      <c r="AO23" s="2929"/>
      <c r="AP23" s="2929"/>
      <c r="AQ23" s="2929"/>
      <c r="AR23" s="2929"/>
    </row>
    <row r="24" spans="2:44" s="2928" customFormat="1" ht="32.25" customHeight="1">
      <c r="B24" s="1283" t="s">
        <v>1579</v>
      </c>
      <c r="C24" s="1282" t="s">
        <v>1576</v>
      </c>
      <c r="D24" s="1284"/>
      <c r="E24" s="1284"/>
      <c r="F24" s="1284"/>
      <c r="G24" s="1284"/>
      <c r="H24" s="1284"/>
      <c r="I24" s="1284"/>
      <c r="J24" s="1284"/>
      <c r="K24" s="1284"/>
      <c r="L24" s="1284"/>
      <c r="M24" s="1284"/>
      <c r="N24" s="1284"/>
      <c r="O24" s="1284"/>
      <c r="P24" s="1284"/>
      <c r="Q24" s="1284"/>
      <c r="R24" s="1284"/>
      <c r="S24" s="1284"/>
      <c r="T24" s="1284"/>
      <c r="U24" s="1284"/>
      <c r="V24" s="1284"/>
      <c r="W24" s="1284"/>
      <c r="X24" s="2925"/>
      <c r="Y24" s="1284"/>
      <c r="Z24" s="1285"/>
      <c r="AA24" s="1285"/>
      <c r="AB24" s="1285"/>
      <c r="AC24" s="1285"/>
      <c r="AD24" s="1285"/>
      <c r="AE24" s="1285"/>
      <c r="AF24" s="1285"/>
      <c r="AG24" s="1285"/>
      <c r="AH24" s="1285"/>
      <c r="AI24" s="2929"/>
      <c r="AJ24" s="2929"/>
      <c r="AK24" s="2929"/>
      <c r="AL24" s="2929"/>
      <c r="AM24" s="2929"/>
      <c r="AN24" s="2929"/>
      <c r="AO24" s="2929"/>
      <c r="AP24" s="2929"/>
      <c r="AQ24" s="2929"/>
      <c r="AR24" s="2929"/>
    </row>
    <row r="25" spans="2:44" s="2928" customFormat="1" ht="30" customHeight="1">
      <c r="B25" s="1283" t="s">
        <v>1580</v>
      </c>
      <c r="C25" s="1282" t="s">
        <v>1576</v>
      </c>
      <c r="D25" s="1284"/>
      <c r="E25" s="1284"/>
      <c r="F25" s="1284"/>
      <c r="G25" s="1284"/>
      <c r="H25" s="1284"/>
      <c r="I25" s="1284"/>
      <c r="J25" s="1284"/>
      <c r="K25" s="1284"/>
      <c r="L25" s="1284"/>
      <c r="M25" s="1284"/>
      <c r="N25" s="1284"/>
      <c r="O25" s="1284"/>
      <c r="P25" s="1284"/>
      <c r="Q25" s="1284"/>
      <c r="R25" s="1284"/>
      <c r="S25" s="1284"/>
      <c r="T25" s="1284"/>
      <c r="U25" s="1284"/>
      <c r="V25" s="1284"/>
      <c r="W25" s="1284"/>
      <c r="X25" s="2925"/>
      <c r="Y25" s="1284"/>
      <c r="Z25" s="1285"/>
      <c r="AA25" s="1285"/>
      <c r="AB25" s="1285"/>
      <c r="AC25" s="1285"/>
      <c r="AD25" s="1285"/>
      <c r="AE25" s="1285"/>
      <c r="AF25" s="1285"/>
      <c r="AG25" s="1285"/>
      <c r="AH25" s="1285"/>
      <c r="AI25" s="2929"/>
      <c r="AJ25" s="2929"/>
      <c r="AK25" s="2929"/>
      <c r="AL25" s="2929"/>
      <c r="AM25" s="2929"/>
      <c r="AN25" s="2929"/>
      <c r="AO25" s="2929"/>
      <c r="AP25" s="2929"/>
      <c r="AQ25" s="2929"/>
      <c r="AR25" s="2929"/>
    </row>
    <row r="26" spans="2:44" s="2928" customFormat="1" ht="40.5" customHeight="1">
      <c r="B26" s="1286" t="s">
        <v>1581</v>
      </c>
      <c r="C26" s="1282" t="s">
        <v>1576</v>
      </c>
      <c r="D26" s="1284"/>
      <c r="E26" s="1284"/>
      <c r="F26" s="1284"/>
      <c r="G26" s="1284"/>
      <c r="H26" s="1284"/>
      <c r="I26" s="1284"/>
      <c r="J26" s="1284"/>
      <c r="K26" s="1284"/>
      <c r="L26" s="1284"/>
      <c r="M26" s="1284"/>
      <c r="N26" s="1284"/>
      <c r="O26" s="1284"/>
      <c r="P26" s="1284"/>
      <c r="Q26" s="1284"/>
      <c r="R26" s="1284"/>
      <c r="S26" s="1284"/>
      <c r="T26" s="1284"/>
      <c r="U26" s="1284"/>
      <c r="V26" s="1284"/>
      <c r="W26" s="1284"/>
      <c r="X26" s="2925"/>
      <c r="Y26" s="1284"/>
      <c r="Z26" s="1285"/>
      <c r="AA26" s="1285"/>
      <c r="AB26" s="1285"/>
      <c r="AC26" s="1285"/>
      <c r="AD26" s="1285"/>
      <c r="AE26" s="1285"/>
      <c r="AF26" s="1285"/>
      <c r="AG26" s="1285"/>
      <c r="AH26" s="1285"/>
      <c r="AI26" s="2929"/>
      <c r="AJ26" s="2929"/>
      <c r="AK26" s="2929"/>
      <c r="AL26" s="2929"/>
      <c r="AM26" s="2929"/>
      <c r="AN26" s="2929"/>
      <c r="AO26" s="2929"/>
      <c r="AP26" s="2929"/>
      <c r="AQ26" s="2929"/>
      <c r="AR26" s="2929"/>
    </row>
    <row r="27" spans="2:44" s="2928" customFormat="1" ht="45.75" customHeight="1">
      <c r="B27" s="1283" t="s">
        <v>1835</v>
      </c>
      <c r="C27" s="1282" t="s">
        <v>1577</v>
      </c>
      <c r="D27" s="1284"/>
      <c r="E27" s="1284"/>
      <c r="F27" s="1284"/>
      <c r="G27" s="1284"/>
      <c r="H27" s="1284"/>
      <c r="I27" s="1284"/>
      <c r="J27" s="1284"/>
      <c r="K27" s="1284"/>
      <c r="L27" s="1284"/>
      <c r="M27" s="1284"/>
      <c r="N27" s="1284"/>
      <c r="O27" s="1284"/>
      <c r="P27" s="1284"/>
      <c r="Q27" s="1284"/>
      <c r="R27" s="1284"/>
      <c r="S27" s="1284"/>
      <c r="T27" s="1284"/>
      <c r="U27" s="1284"/>
      <c r="V27" s="1284"/>
      <c r="W27" s="1284"/>
      <c r="X27" s="2925"/>
      <c r="Y27" s="1284"/>
      <c r="Z27" s="1285"/>
      <c r="AA27" s="1285"/>
      <c r="AB27" s="1285"/>
      <c r="AC27" s="1285"/>
      <c r="AD27" s="1285"/>
      <c r="AE27" s="1285"/>
      <c r="AF27" s="1285"/>
      <c r="AG27" s="1285"/>
      <c r="AH27" s="1285"/>
      <c r="AI27" s="2929"/>
      <c r="AJ27" s="2929"/>
      <c r="AK27" s="2929"/>
      <c r="AL27" s="2929"/>
      <c r="AM27" s="2929"/>
      <c r="AN27" s="2929"/>
      <c r="AO27" s="2929"/>
      <c r="AP27" s="2929"/>
      <c r="AQ27" s="2929"/>
      <c r="AR27" s="2929"/>
    </row>
    <row r="28" spans="2:44" s="2928" customFormat="1" ht="50.25" customHeight="1">
      <c r="B28" s="1283" t="s">
        <v>1578</v>
      </c>
      <c r="C28" s="1282" t="s">
        <v>1577</v>
      </c>
      <c r="D28" s="1284"/>
      <c r="E28" s="1284"/>
      <c r="F28" s="1284"/>
      <c r="G28" s="1284"/>
      <c r="H28" s="1284"/>
      <c r="I28" s="1284"/>
      <c r="J28" s="1284"/>
      <c r="K28" s="1284"/>
      <c r="L28" s="1284"/>
      <c r="M28" s="1284"/>
      <c r="N28" s="1284"/>
      <c r="O28" s="1284"/>
      <c r="P28" s="1284"/>
      <c r="Q28" s="1284"/>
      <c r="R28" s="1284"/>
      <c r="S28" s="1284"/>
      <c r="T28" s="1284"/>
      <c r="U28" s="1284"/>
      <c r="V28" s="1284"/>
      <c r="W28" s="1284"/>
      <c r="X28" s="2925"/>
      <c r="Y28" s="1284"/>
      <c r="Z28" s="1285"/>
      <c r="AA28" s="1285"/>
      <c r="AB28" s="1285"/>
      <c r="AC28" s="1285"/>
      <c r="AD28" s="1285"/>
      <c r="AE28" s="1285"/>
      <c r="AF28" s="1285"/>
      <c r="AG28" s="1285"/>
      <c r="AH28" s="1285"/>
      <c r="AI28" s="2929"/>
      <c r="AJ28" s="2929"/>
      <c r="AK28" s="2929"/>
      <c r="AL28" s="2929"/>
      <c r="AM28" s="2929"/>
      <c r="AN28" s="2929"/>
      <c r="AO28" s="2929"/>
      <c r="AP28" s="2929"/>
      <c r="AQ28" s="2929"/>
      <c r="AR28" s="2929"/>
    </row>
    <row r="29" spans="2:44" s="2928" customFormat="1" ht="32.25" customHeight="1">
      <c r="B29" s="1283" t="s">
        <v>1579</v>
      </c>
      <c r="C29" s="1282" t="s">
        <v>1577</v>
      </c>
      <c r="D29" s="1284"/>
      <c r="E29" s="1284"/>
      <c r="F29" s="1284"/>
      <c r="G29" s="1284"/>
      <c r="H29" s="1284"/>
      <c r="I29" s="1284"/>
      <c r="J29" s="1284"/>
      <c r="K29" s="1284"/>
      <c r="L29" s="1284"/>
      <c r="M29" s="1284"/>
      <c r="N29" s="1284"/>
      <c r="O29" s="1284"/>
      <c r="P29" s="1284"/>
      <c r="Q29" s="1284"/>
      <c r="R29" s="1284"/>
      <c r="S29" s="1284"/>
      <c r="T29" s="1284"/>
      <c r="U29" s="1284"/>
      <c r="V29" s="1284"/>
      <c r="W29" s="1284"/>
      <c r="X29" s="2925"/>
      <c r="Y29" s="1284"/>
      <c r="Z29" s="1285"/>
      <c r="AA29" s="1285"/>
      <c r="AB29" s="1285"/>
      <c r="AC29" s="1285"/>
      <c r="AD29" s="1285"/>
      <c r="AE29" s="1285"/>
      <c r="AF29" s="1285"/>
      <c r="AG29" s="1285"/>
      <c r="AH29" s="1285"/>
      <c r="AI29" s="2929"/>
      <c r="AJ29" s="2929"/>
      <c r="AK29" s="2929"/>
      <c r="AL29" s="2929"/>
      <c r="AM29" s="2929"/>
      <c r="AN29" s="2929"/>
      <c r="AO29" s="2929"/>
      <c r="AP29" s="2929"/>
      <c r="AQ29" s="2929"/>
      <c r="AR29" s="2929"/>
    </row>
    <row r="30" spans="2:44" s="2928" customFormat="1" ht="30" customHeight="1">
      <c r="B30" s="1283" t="s">
        <v>1580</v>
      </c>
      <c r="C30" s="1282" t="s">
        <v>1577</v>
      </c>
      <c r="D30" s="1284"/>
      <c r="E30" s="1284"/>
      <c r="F30" s="1284"/>
      <c r="G30" s="1284"/>
      <c r="H30" s="1284"/>
      <c r="I30" s="1284"/>
      <c r="J30" s="1284"/>
      <c r="K30" s="1284"/>
      <c r="L30" s="1284"/>
      <c r="M30" s="1284"/>
      <c r="N30" s="1284"/>
      <c r="O30" s="1284"/>
      <c r="P30" s="1284"/>
      <c r="Q30" s="1284"/>
      <c r="R30" s="1284"/>
      <c r="S30" s="1284"/>
      <c r="T30" s="1284"/>
      <c r="U30" s="1284"/>
      <c r="V30" s="1284"/>
      <c r="W30" s="1284"/>
      <c r="X30" s="2925"/>
      <c r="Y30" s="1284"/>
      <c r="Z30" s="1285"/>
      <c r="AA30" s="1285"/>
      <c r="AB30" s="1285"/>
      <c r="AC30" s="1285"/>
      <c r="AD30" s="1285"/>
      <c r="AE30" s="1285"/>
      <c r="AF30" s="1285"/>
      <c r="AG30" s="1285"/>
      <c r="AH30" s="1285"/>
      <c r="AI30" s="2929"/>
      <c r="AJ30" s="2929"/>
      <c r="AK30" s="2929"/>
      <c r="AL30" s="2929"/>
      <c r="AM30" s="2929"/>
      <c r="AN30" s="2929"/>
      <c r="AO30" s="2929"/>
      <c r="AP30" s="2929"/>
      <c r="AQ30" s="2929"/>
      <c r="AR30" s="2929"/>
    </row>
    <row r="31" spans="2:44" s="2928" customFormat="1" ht="30" customHeight="1">
      <c r="B31" s="1286" t="s">
        <v>1581</v>
      </c>
      <c r="C31" s="1282" t="s">
        <v>1577</v>
      </c>
      <c r="D31" s="1284"/>
      <c r="E31" s="1284"/>
      <c r="F31" s="1284"/>
      <c r="G31" s="1284"/>
      <c r="H31" s="1284"/>
      <c r="I31" s="1284"/>
      <c r="J31" s="1284"/>
      <c r="K31" s="1284"/>
      <c r="L31" s="1284"/>
      <c r="M31" s="1284"/>
      <c r="N31" s="1284"/>
      <c r="O31" s="1284"/>
      <c r="P31" s="1284"/>
      <c r="Q31" s="1284"/>
      <c r="R31" s="1284"/>
      <c r="S31" s="1284"/>
      <c r="T31" s="1284"/>
      <c r="U31" s="1284"/>
      <c r="V31" s="1284"/>
      <c r="W31" s="1284"/>
      <c r="X31" s="2925"/>
      <c r="Y31" s="1284"/>
      <c r="Z31" s="1285"/>
      <c r="AA31" s="1285"/>
      <c r="AB31" s="1285"/>
      <c r="AC31" s="1285"/>
      <c r="AD31" s="1285"/>
      <c r="AE31" s="1285"/>
      <c r="AF31" s="1285"/>
      <c r="AG31" s="1285"/>
      <c r="AH31" s="1285"/>
      <c r="AI31" s="2929"/>
      <c r="AJ31" s="2929"/>
      <c r="AK31" s="2929"/>
      <c r="AL31" s="2929"/>
      <c r="AM31" s="2929"/>
      <c r="AN31" s="2929"/>
      <c r="AO31" s="2929"/>
      <c r="AP31" s="2929"/>
      <c r="AQ31" s="2929"/>
      <c r="AR31" s="2929"/>
    </row>
    <row r="32" spans="2:44" ht="21" customHeight="1"/>
    <row r="33" ht="21" customHeight="1"/>
  </sheetData>
  <mergeCells count="6">
    <mergeCell ref="E5:M5"/>
    <mergeCell ref="F6:M6"/>
    <mergeCell ref="AA6:AH6"/>
    <mergeCell ref="Y5:AH5"/>
    <mergeCell ref="O5:W5"/>
    <mergeCell ref="P6:W6"/>
  </mergeCells>
  <dataValidations count="1">
    <dataValidation type="list" allowBlank="1" showInputMessage="1" showErrorMessage="1" sqref="A1">
      <formula1>A924:A929</formula1>
    </dataValidation>
  </dataValidations>
  <pageMargins left="0.7" right="0.7" top="0.75" bottom="0.75" header="0.3" footer="0.3"/>
  <pageSetup paperSize="8" scale="65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IT35"/>
  <sheetViews>
    <sheetView view="pageBreakPreview" zoomScale="60" zoomScaleNormal="80" workbookViewId="0">
      <selection activeCell="Y66" sqref="Y66"/>
    </sheetView>
  </sheetViews>
  <sheetFormatPr defaultRowHeight="14.25"/>
  <cols>
    <col min="1" max="1" width="4" style="939" customWidth="1"/>
    <col min="2" max="2" width="4.42578125" style="931" customWidth="1"/>
    <col min="3" max="3" width="48.5703125" style="931" customWidth="1"/>
    <col min="4" max="4" width="6.140625" style="931" customWidth="1"/>
    <col min="5" max="253" width="9.140625" style="931"/>
    <col min="254" max="254" width="4.42578125" style="931" customWidth="1"/>
    <col min="255" max="255" width="41" style="931" bestFit="1" customWidth="1"/>
    <col min="256" max="256" width="6.140625" style="931" customWidth="1"/>
    <col min="257" max="258" width="22.5703125" style="931" customWidth="1"/>
    <col min="259" max="259" width="2.85546875" style="931" customWidth="1"/>
    <col min="260" max="509" width="9.140625" style="931"/>
    <col min="510" max="510" width="4.42578125" style="931" customWidth="1"/>
    <col min="511" max="511" width="41" style="931" bestFit="1" customWidth="1"/>
    <col min="512" max="512" width="6.140625" style="931" customWidth="1"/>
    <col min="513" max="514" width="22.5703125" style="931" customWidth="1"/>
    <col min="515" max="515" width="2.85546875" style="931" customWidth="1"/>
    <col min="516" max="765" width="9.140625" style="931"/>
    <col min="766" max="766" width="4.42578125" style="931" customWidth="1"/>
    <col min="767" max="767" width="41" style="931" bestFit="1" customWidth="1"/>
    <col min="768" max="768" width="6.140625" style="931" customWidth="1"/>
    <col min="769" max="770" width="22.5703125" style="931" customWidth="1"/>
    <col min="771" max="771" width="2.85546875" style="931" customWidth="1"/>
    <col min="772" max="1021" width="9.140625" style="931"/>
    <col min="1022" max="1022" width="4.42578125" style="931" customWidth="1"/>
    <col min="1023" max="1023" width="41" style="931" bestFit="1" customWidth="1"/>
    <col min="1024" max="1024" width="6.140625" style="931" customWidth="1"/>
    <col min="1025" max="1026" width="22.5703125" style="931" customWidth="1"/>
    <col min="1027" max="1027" width="2.85546875" style="931" customWidth="1"/>
    <col min="1028" max="1277" width="9.140625" style="931"/>
    <col min="1278" max="1278" width="4.42578125" style="931" customWidth="1"/>
    <col min="1279" max="1279" width="41" style="931" bestFit="1" customWidth="1"/>
    <col min="1280" max="1280" width="6.140625" style="931" customWidth="1"/>
    <col min="1281" max="1282" width="22.5703125" style="931" customWidth="1"/>
    <col min="1283" max="1283" width="2.85546875" style="931" customWidth="1"/>
    <col min="1284" max="1533" width="9.140625" style="931"/>
    <col min="1534" max="1534" width="4.42578125" style="931" customWidth="1"/>
    <col min="1535" max="1535" width="41" style="931" bestFit="1" customWidth="1"/>
    <col min="1536" max="1536" width="6.140625" style="931" customWidth="1"/>
    <col min="1537" max="1538" width="22.5703125" style="931" customWidth="1"/>
    <col min="1539" max="1539" width="2.85546875" style="931" customWidth="1"/>
    <col min="1540" max="1789" width="9.140625" style="931"/>
    <col min="1790" max="1790" width="4.42578125" style="931" customWidth="1"/>
    <col min="1791" max="1791" width="41" style="931" bestFit="1" customWidth="1"/>
    <col min="1792" max="1792" width="6.140625" style="931" customWidth="1"/>
    <col min="1793" max="1794" width="22.5703125" style="931" customWidth="1"/>
    <col min="1795" max="1795" width="2.85546875" style="931" customWidth="1"/>
    <col min="1796" max="2045" width="9.140625" style="931"/>
    <col min="2046" max="2046" width="4.42578125" style="931" customWidth="1"/>
    <col min="2047" max="2047" width="41" style="931" bestFit="1" customWidth="1"/>
    <col min="2048" max="2048" width="6.140625" style="931" customWidth="1"/>
    <col min="2049" max="2050" width="22.5703125" style="931" customWidth="1"/>
    <col min="2051" max="2051" width="2.85546875" style="931" customWidth="1"/>
    <col min="2052" max="2301" width="9.140625" style="931"/>
    <col min="2302" max="2302" width="4.42578125" style="931" customWidth="1"/>
    <col min="2303" max="2303" width="41" style="931" bestFit="1" customWidth="1"/>
    <col min="2304" max="2304" width="6.140625" style="931" customWidth="1"/>
    <col min="2305" max="2306" width="22.5703125" style="931" customWidth="1"/>
    <col min="2307" max="2307" width="2.85546875" style="931" customWidth="1"/>
    <col min="2308" max="2557" width="9.140625" style="931"/>
    <col min="2558" max="2558" width="4.42578125" style="931" customWidth="1"/>
    <col min="2559" max="2559" width="41" style="931" bestFit="1" customWidth="1"/>
    <col min="2560" max="2560" width="6.140625" style="931" customWidth="1"/>
    <col min="2561" max="2562" width="22.5703125" style="931" customWidth="1"/>
    <col min="2563" max="2563" width="2.85546875" style="931" customWidth="1"/>
    <col min="2564" max="2813" width="9.140625" style="931"/>
    <col min="2814" max="2814" width="4.42578125" style="931" customWidth="1"/>
    <col min="2815" max="2815" width="41" style="931" bestFit="1" customWidth="1"/>
    <col min="2816" max="2816" width="6.140625" style="931" customWidth="1"/>
    <col min="2817" max="2818" width="22.5703125" style="931" customWidth="1"/>
    <col min="2819" max="2819" width="2.85546875" style="931" customWidth="1"/>
    <col min="2820" max="3069" width="9.140625" style="931"/>
    <col min="3070" max="3070" width="4.42578125" style="931" customWidth="1"/>
    <col min="3071" max="3071" width="41" style="931" bestFit="1" customWidth="1"/>
    <col min="3072" max="3072" width="6.140625" style="931" customWidth="1"/>
    <col min="3073" max="3074" width="22.5703125" style="931" customWidth="1"/>
    <col min="3075" max="3075" width="2.85546875" style="931" customWidth="1"/>
    <col min="3076" max="3325" width="9.140625" style="931"/>
    <col min="3326" max="3326" width="4.42578125" style="931" customWidth="1"/>
    <col min="3327" max="3327" width="41" style="931" bestFit="1" customWidth="1"/>
    <col min="3328" max="3328" width="6.140625" style="931" customWidth="1"/>
    <col min="3329" max="3330" width="22.5703125" style="931" customWidth="1"/>
    <col min="3331" max="3331" width="2.85546875" style="931" customWidth="1"/>
    <col min="3332" max="3581" width="9.140625" style="931"/>
    <col min="3582" max="3582" width="4.42578125" style="931" customWidth="1"/>
    <col min="3583" max="3583" width="41" style="931" bestFit="1" customWidth="1"/>
    <col min="3584" max="3584" width="6.140625" style="931" customWidth="1"/>
    <col min="3585" max="3586" width="22.5703125" style="931" customWidth="1"/>
    <col min="3587" max="3587" width="2.85546875" style="931" customWidth="1"/>
    <col min="3588" max="3837" width="9.140625" style="931"/>
    <col min="3838" max="3838" width="4.42578125" style="931" customWidth="1"/>
    <col min="3839" max="3839" width="41" style="931" bestFit="1" customWidth="1"/>
    <col min="3840" max="3840" width="6.140625" style="931" customWidth="1"/>
    <col min="3841" max="3842" width="22.5703125" style="931" customWidth="1"/>
    <col min="3843" max="3843" width="2.85546875" style="931" customWidth="1"/>
    <col min="3844" max="4093" width="9.140625" style="931"/>
    <col min="4094" max="4094" width="4.42578125" style="931" customWidth="1"/>
    <col min="4095" max="4095" width="41" style="931" bestFit="1" customWidth="1"/>
    <col min="4096" max="4096" width="6.140625" style="931" customWidth="1"/>
    <col min="4097" max="4098" width="22.5703125" style="931" customWidth="1"/>
    <col min="4099" max="4099" width="2.85546875" style="931" customWidth="1"/>
    <col min="4100" max="4349" width="9.140625" style="931"/>
    <col min="4350" max="4350" width="4.42578125" style="931" customWidth="1"/>
    <col min="4351" max="4351" width="41" style="931" bestFit="1" customWidth="1"/>
    <col min="4352" max="4352" width="6.140625" style="931" customWidth="1"/>
    <col min="4353" max="4354" width="22.5703125" style="931" customWidth="1"/>
    <col min="4355" max="4355" width="2.85546875" style="931" customWidth="1"/>
    <col min="4356" max="4605" width="9.140625" style="931"/>
    <col min="4606" max="4606" width="4.42578125" style="931" customWidth="1"/>
    <col min="4607" max="4607" width="41" style="931" bestFit="1" customWidth="1"/>
    <col min="4608" max="4608" width="6.140625" style="931" customWidth="1"/>
    <col min="4609" max="4610" width="22.5703125" style="931" customWidth="1"/>
    <col min="4611" max="4611" width="2.85546875" style="931" customWidth="1"/>
    <col min="4612" max="4861" width="9.140625" style="931"/>
    <col min="4862" max="4862" width="4.42578125" style="931" customWidth="1"/>
    <col min="4863" max="4863" width="41" style="931" bestFit="1" customWidth="1"/>
    <col min="4864" max="4864" width="6.140625" style="931" customWidth="1"/>
    <col min="4865" max="4866" width="22.5703125" style="931" customWidth="1"/>
    <col min="4867" max="4867" width="2.85546875" style="931" customWidth="1"/>
    <col min="4868" max="5117" width="9.140625" style="931"/>
    <col min="5118" max="5118" width="4.42578125" style="931" customWidth="1"/>
    <col min="5119" max="5119" width="41" style="931" bestFit="1" customWidth="1"/>
    <col min="5120" max="5120" width="6.140625" style="931" customWidth="1"/>
    <col min="5121" max="5122" width="22.5703125" style="931" customWidth="1"/>
    <col min="5123" max="5123" width="2.85546875" style="931" customWidth="1"/>
    <col min="5124" max="5373" width="9.140625" style="931"/>
    <col min="5374" max="5374" width="4.42578125" style="931" customWidth="1"/>
    <col min="5375" max="5375" width="41" style="931" bestFit="1" customWidth="1"/>
    <col min="5376" max="5376" width="6.140625" style="931" customWidth="1"/>
    <col min="5377" max="5378" width="22.5703125" style="931" customWidth="1"/>
    <col min="5379" max="5379" width="2.85546875" style="931" customWidth="1"/>
    <col min="5380" max="5629" width="9.140625" style="931"/>
    <col min="5630" max="5630" width="4.42578125" style="931" customWidth="1"/>
    <col min="5631" max="5631" width="41" style="931" bestFit="1" customWidth="1"/>
    <col min="5632" max="5632" width="6.140625" style="931" customWidth="1"/>
    <col min="5633" max="5634" width="22.5703125" style="931" customWidth="1"/>
    <col min="5635" max="5635" width="2.85546875" style="931" customWidth="1"/>
    <col min="5636" max="5885" width="9.140625" style="931"/>
    <col min="5886" max="5886" width="4.42578125" style="931" customWidth="1"/>
    <col min="5887" max="5887" width="41" style="931" bestFit="1" customWidth="1"/>
    <col min="5888" max="5888" width="6.140625" style="931" customWidth="1"/>
    <col min="5889" max="5890" width="22.5703125" style="931" customWidth="1"/>
    <col min="5891" max="5891" width="2.85546875" style="931" customWidth="1"/>
    <col min="5892" max="6141" width="9.140625" style="931"/>
    <col min="6142" max="6142" width="4.42578125" style="931" customWidth="1"/>
    <col min="6143" max="6143" width="41" style="931" bestFit="1" customWidth="1"/>
    <col min="6144" max="6144" width="6.140625" style="931" customWidth="1"/>
    <col min="6145" max="6146" width="22.5703125" style="931" customWidth="1"/>
    <col min="6147" max="6147" width="2.85546875" style="931" customWidth="1"/>
    <col min="6148" max="6397" width="9.140625" style="931"/>
    <col min="6398" max="6398" width="4.42578125" style="931" customWidth="1"/>
    <col min="6399" max="6399" width="41" style="931" bestFit="1" customWidth="1"/>
    <col min="6400" max="6400" width="6.140625" style="931" customWidth="1"/>
    <col min="6401" max="6402" width="22.5703125" style="931" customWidth="1"/>
    <col min="6403" max="6403" width="2.85546875" style="931" customWidth="1"/>
    <col min="6404" max="6653" width="9.140625" style="931"/>
    <col min="6654" max="6654" width="4.42578125" style="931" customWidth="1"/>
    <col min="6655" max="6655" width="41" style="931" bestFit="1" customWidth="1"/>
    <col min="6656" max="6656" width="6.140625" style="931" customWidth="1"/>
    <col min="6657" max="6658" width="22.5703125" style="931" customWidth="1"/>
    <col min="6659" max="6659" width="2.85546875" style="931" customWidth="1"/>
    <col min="6660" max="6909" width="9.140625" style="931"/>
    <col min="6910" max="6910" width="4.42578125" style="931" customWidth="1"/>
    <col min="6911" max="6911" width="41" style="931" bestFit="1" customWidth="1"/>
    <col min="6912" max="6912" width="6.140625" style="931" customWidth="1"/>
    <col min="6913" max="6914" width="22.5703125" style="931" customWidth="1"/>
    <col min="6915" max="6915" width="2.85546875" style="931" customWidth="1"/>
    <col min="6916" max="7165" width="9.140625" style="931"/>
    <col min="7166" max="7166" width="4.42578125" style="931" customWidth="1"/>
    <col min="7167" max="7167" width="41" style="931" bestFit="1" customWidth="1"/>
    <col min="7168" max="7168" width="6.140625" style="931" customWidth="1"/>
    <col min="7169" max="7170" width="22.5703125" style="931" customWidth="1"/>
    <col min="7171" max="7171" width="2.85546875" style="931" customWidth="1"/>
    <col min="7172" max="7421" width="9.140625" style="931"/>
    <col min="7422" max="7422" width="4.42578125" style="931" customWidth="1"/>
    <col min="7423" max="7423" width="41" style="931" bestFit="1" customWidth="1"/>
    <col min="7424" max="7424" width="6.140625" style="931" customWidth="1"/>
    <col min="7425" max="7426" width="22.5703125" style="931" customWidth="1"/>
    <col min="7427" max="7427" width="2.85546875" style="931" customWidth="1"/>
    <col min="7428" max="7677" width="9.140625" style="931"/>
    <col min="7678" max="7678" width="4.42578125" style="931" customWidth="1"/>
    <col min="7679" max="7679" width="41" style="931" bestFit="1" customWidth="1"/>
    <col min="7680" max="7680" width="6.140625" style="931" customWidth="1"/>
    <col min="7681" max="7682" width="22.5703125" style="931" customWidth="1"/>
    <col min="7683" max="7683" width="2.85546875" style="931" customWidth="1"/>
    <col min="7684" max="7933" width="9.140625" style="931"/>
    <col min="7934" max="7934" width="4.42578125" style="931" customWidth="1"/>
    <col min="7935" max="7935" width="41" style="931" bestFit="1" customWidth="1"/>
    <col min="7936" max="7936" width="6.140625" style="931" customWidth="1"/>
    <col min="7937" max="7938" width="22.5703125" style="931" customWidth="1"/>
    <col min="7939" max="7939" width="2.85546875" style="931" customWidth="1"/>
    <col min="7940" max="8189" width="9.140625" style="931"/>
    <col min="8190" max="8190" width="4.42578125" style="931" customWidth="1"/>
    <col min="8191" max="8191" width="41" style="931" bestFit="1" customWidth="1"/>
    <col min="8192" max="8192" width="6.140625" style="931" customWidth="1"/>
    <col min="8193" max="8194" width="22.5703125" style="931" customWidth="1"/>
    <col min="8195" max="8195" width="2.85546875" style="931" customWidth="1"/>
    <col min="8196" max="8445" width="9.140625" style="931"/>
    <col min="8446" max="8446" width="4.42578125" style="931" customWidth="1"/>
    <col min="8447" max="8447" width="41" style="931" bestFit="1" customWidth="1"/>
    <col min="8448" max="8448" width="6.140625" style="931" customWidth="1"/>
    <col min="8449" max="8450" width="22.5703125" style="931" customWidth="1"/>
    <col min="8451" max="8451" width="2.85546875" style="931" customWidth="1"/>
    <col min="8452" max="8701" width="9.140625" style="931"/>
    <col min="8702" max="8702" width="4.42578125" style="931" customWidth="1"/>
    <col min="8703" max="8703" width="41" style="931" bestFit="1" customWidth="1"/>
    <col min="8704" max="8704" width="6.140625" style="931" customWidth="1"/>
    <col min="8705" max="8706" width="22.5703125" style="931" customWidth="1"/>
    <col min="8707" max="8707" width="2.85546875" style="931" customWidth="1"/>
    <col min="8708" max="8957" width="9.140625" style="931"/>
    <col min="8958" max="8958" width="4.42578125" style="931" customWidth="1"/>
    <col min="8959" max="8959" width="41" style="931" bestFit="1" customWidth="1"/>
    <col min="8960" max="8960" width="6.140625" style="931" customWidth="1"/>
    <col min="8961" max="8962" width="22.5703125" style="931" customWidth="1"/>
    <col min="8963" max="8963" width="2.85546875" style="931" customWidth="1"/>
    <col min="8964" max="9213" width="9.140625" style="931"/>
    <col min="9214" max="9214" width="4.42578125" style="931" customWidth="1"/>
    <col min="9215" max="9215" width="41" style="931" bestFit="1" customWidth="1"/>
    <col min="9216" max="9216" width="6.140625" style="931" customWidth="1"/>
    <col min="9217" max="9218" width="22.5703125" style="931" customWidth="1"/>
    <col min="9219" max="9219" width="2.85546875" style="931" customWidth="1"/>
    <col min="9220" max="9469" width="9.140625" style="931"/>
    <col min="9470" max="9470" width="4.42578125" style="931" customWidth="1"/>
    <col min="9471" max="9471" width="41" style="931" bestFit="1" customWidth="1"/>
    <col min="9472" max="9472" width="6.140625" style="931" customWidth="1"/>
    <col min="9473" max="9474" width="22.5703125" style="931" customWidth="1"/>
    <col min="9475" max="9475" width="2.85546875" style="931" customWidth="1"/>
    <col min="9476" max="9725" width="9.140625" style="931"/>
    <col min="9726" max="9726" width="4.42578125" style="931" customWidth="1"/>
    <col min="9727" max="9727" width="41" style="931" bestFit="1" customWidth="1"/>
    <col min="9728" max="9728" width="6.140625" style="931" customWidth="1"/>
    <col min="9729" max="9730" width="22.5703125" style="931" customWidth="1"/>
    <col min="9731" max="9731" width="2.85546875" style="931" customWidth="1"/>
    <col min="9732" max="9981" width="9.140625" style="931"/>
    <col min="9982" max="9982" width="4.42578125" style="931" customWidth="1"/>
    <col min="9983" max="9983" width="41" style="931" bestFit="1" customWidth="1"/>
    <col min="9984" max="9984" width="6.140625" style="931" customWidth="1"/>
    <col min="9985" max="9986" width="22.5703125" style="931" customWidth="1"/>
    <col min="9987" max="9987" width="2.85546875" style="931" customWidth="1"/>
    <col min="9988" max="10237" width="9.140625" style="931"/>
    <col min="10238" max="10238" width="4.42578125" style="931" customWidth="1"/>
    <col min="10239" max="10239" width="41" style="931" bestFit="1" customWidth="1"/>
    <col min="10240" max="10240" width="6.140625" style="931" customWidth="1"/>
    <col min="10241" max="10242" width="22.5703125" style="931" customWidth="1"/>
    <col min="10243" max="10243" width="2.85546875" style="931" customWidth="1"/>
    <col min="10244" max="10493" width="9.140625" style="931"/>
    <col min="10494" max="10494" width="4.42578125" style="931" customWidth="1"/>
    <col min="10495" max="10495" width="41" style="931" bestFit="1" customWidth="1"/>
    <col min="10496" max="10496" width="6.140625" style="931" customWidth="1"/>
    <col min="10497" max="10498" width="22.5703125" style="931" customWidth="1"/>
    <col min="10499" max="10499" width="2.85546875" style="931" customWidth="1"/>
    <col min="10500" max="10749" width="9.140625" style="931"/>
    <col min="10750" max="10750" width="4.42578125" style="931" customWidth="1"/>
    <col min="10751" max="10751" width="41" style="931" bestFit="1" customWidth="1"/>
    <col min="10752" max="10752" width="6.140625" style="931" customWidth="1"/>
    <col min="10753" max="10754" width="22.5703125" style="931" customWidth="1"/>
    <col min="10755" max="10755" width="2.85546875" style="931" customWidth="1"/>
    <col min="10756" max="11005" width="9.140625" style="931"/>
    <col min="11006" max="11006" width="4.42578125" style="931" customWidth="1"/>
    <col min="11007" max="11007" width="41" style="931" bestFit="1" customWidth="1"/>
    <col min="11008" max="11008" width="6.140625" style="931" customWidth="1"/>
    <col min="11009" max="11010" width="22.5703125" style="931" customWidth="1"/>
    <col min="11011" max="11011" width="2.85546875" style="931" customWidth="1"/>
    <col min="11012" max="11261" width="9.140625" style="931"/>
    <col min="11262" max="11262" width="4.42578125" style="931" customWidth="1"/>
    <col min="11263" max="11263" width="41" style="931" bestFit="1" customWidth="1"/>
    <col min="11264" max="11264" width="6.140625" style="931" customWidth="1"/>
    <col min="11265" max="11266" width="22.5703125" style="931" customWidth="1"/>
    <col min="11267" max="11267" width="2.85546875" style="931" customWidth="1"/>
    <col min="11268" max="11517" width="9.140625" style="931"/>
    <col min="11518" max="11518" width="4.42578125" style="931" customWidth="1"/>
    <col min="11519" max="11519" width="41" style="931" bestFit="1" customWidth="1"/>
    <col min="11520" max="11520" width="6.140625" style="931" customWidth="1"/>
    <col min="11521" max="11522" width="22.5703125" style="931" customWidth="1"/>
    <col min="11523" max="11523" width="2.85546875" style="931" customWidth="1"/>
    <col min="11524" max="11773" width="9.140625" style="931"/>
    <col min="11774" max="11774" width="4.42578125" style="931" customWidth="1"/>
    <col min="11775" max="11775" width="41" style="931" bestFit="1" customWidth="1"/>
    <col min="11776" max="11776" width="6.140625" style="931" customWidth="1"/>
    <col min="11777" max="11778" width="22.5703125" style="931" customWidth="1"/>
    <col min="11779" max="11779" width="2.85546875" style="931" customWidth="1"/>
    <col min="11780" max="12029" width="9.140625" style="931"/>
    <col min="12030" max="12030" width="4.42578125" style="931" customWidth="1"/>
    <col min="12031" max="12031" width="41" style="931" bestFit="1" customWidth="1"/>
    <col min="12032" max="12032" width="6.140625" style="931" customWidth="1"/>
    <col min="12033" max="12034" width="22.5703125" style="931" customWidth="1"/>
    <col min="12035" max="12035" width="2.85546875" style="931" customWidth="1"/>
    <col min="12036" max="12285" width="9.140625" style="931"/>
    <col min="12286" max="12286" width="4.42578125" style="931" customWidth="1"/>
    <col min="12287" max="12287" width="41" style="931" bestFit="1" customWidth="1"/>
    <col min="12288" max="12288" width="6.140625" style="931" customWidth="1"/>
    <col min="12289" max="12290" width="22.5703125" style="931" customWidth="1"/>
    <col min="12291" max="12291" width="2.85546875" style="931" customWidth="1"/>
    <col min="12292" max="12541" width="9.140625" style="931"/>
    <col min="12542" max="12542" width="4.42578125" style="931" customWidth="1"/>
    <col min="12543" max="12543" width="41" style="931" bestFit="1" customWidth="1"/>
    <col min="12544" max="12544" width="6.140625" style="931" customWidth="1"/>
    <col min="12545" max="12546" width="22.5703125" style="931" customWidth="1"/>
    <col min="12547" max="12547" width="2.85546875" style="931" customWidth="1"/>
    <col min="12548" max="12797" width="9.140625" style="931"/>
    <col min="12798" max="12798" width="4.42578125" style="931" customWidth="1"/>
    <col min="12799" max="12799" width="41" style="931" bestFit="1" customWidth="1"/>
    <col min="12800" max="12800" width="6.140625" style="931" customWidth="1"/>
    <col min="12801" max="12802" width="22.5703125" style="931" customWidth="1"/>
    <col min="12803" max="12803" width="2.85546875" style="931" customWidth="1"/>
    <col min="12804" max="13053" width="9.140625" style="931"/>
    <col min="13054" max="13054" width="4.42578125" style="931" customWidth="1"/>
    <col min="13055" max="13055" width="41" style="931" bestFit="1" customWidth="1"/>
    <col min="13056" max="13056" width="6.140625" style="931" customWidth="1"/>
    <col min="13057" max="13058" width="22.5703125" style="931" customWidth="1"/>
    <col min="13059" max="13059" width="2.85546875" style="931" customWidth="1"/>
    <col min="13060" max="13309" width="9.140625" style="931"/>
    <col min="13310" max="13310" width="4.42578125" style="931" customWidth="1"/>
    <col min="13311" max="13311" width="41" style="931" bestFit="1" customWidth="1"/>
    <col min="13312" max="13312" width="6.140625" style="931" customWidth="1"/>
    <col min="13313" max="13314" width="22.5703125" style="931" customWidth="1"/>
    <col min="13315" max="13315" width="2.85546875" style="931" customWidth="1"/>
    <col min="13316" max="13565" width="9.140625" style="931"/>
    <col min="13566" max="13566" width="4.42578125" style="931" customWidth="1"/>
    <col min="13567" max="13567" width="41" style="931" bestFit="1" customWidth="1"/>
    <col min="13568" max="13568" width="6.140625" style="931" customWidth="1"/>
    <col min="13569" max="13570" width="22.5703125" style="931" customWidth="1"/>
    <col min="13571" max="13571" width="2.85546875" style="931" customWidth="1"/>
    <col min="13572" max="13821" width="9.140625" style="931"/>
    <col min="13822" max="13822" width="4.42578125" style="931" customWidth="1"/>
    <col min="13823" max="13823" width="41" style="931" bestFit="1" customWidth="1"/>
    <col min="13824" max="13824" width="6.140625" style="931" customWidth="1"/>
    <col min="13825" max="13826" width="22.5703125" style="931" customWidth="1"/>
    <col min="13827" max="13827" width="2.85546875" style="931" customWidth="1"/>
    <col min="13828" max="14077" width="9.140625" style="931"/>
    <col min="14078" max="14078" width="4.42578125" style="931" customWidth="1"/>
    <col min="14079" max="14079" width="41" style="931" bestFit="1" customWidth="1"/>
    <col min="14080" max="14080" width="6.140625" style="931" customWidth="1"/>
    <col min="14081" max="14082" width="22.5703125" style="931" customWidth="1"/>
    <col min="14083" max="14083" width="2.85546875" style="931" customWidth="1"/>
    <col min="14084" max="14333" width="9.140625" style="931"/>
    <col min="14334" max="14334" width="4.42578125" style="931" customWidth="1"/>
    <col min="14335" max="14335" width="41" style="931" bestFit="1" customWidth="1"/>
    <col min="14336" max="14336" width="6.140625" style="931" customWidth="1"/>
    <col min="14337" max="14338" width="22.5703125" style="931" customWidth="1"/>
    <col min="14339" max="14339" width="2.85546875" style="931" customWidth="1"/>
    <col min="14340" max="14589" width="9.140625" style="931"/>
    <col min="14590" max="14590" width="4.42578125" style="931" customWidth="1"/>
    <col min="14591" max="14591" width="41" style="931" bestFit="1" customWidth="1"/>
    <col min="14592" max="14592" width="6.140625" style="931" customWidth="1"/>
    <col min="14593" max="14594" width="22.5703125" style="931" customWidth="1"/>
    <col min="14595" max="14595" width="2.85546875" style="931" customWidth="1"/>
    <col min="14596" max="14845" width="9.140625" style="931"/>
    <col min="14846" max="14846" width="4.42578125" style="931" customWidth="1"/>
    <col min="14847" max="14847" width="41" style="931" bestFit="1" customWidth="1"/>
    <col min="14848" max="14848" width="6.140625" style="931" customWidth="1"/>
    <col min="14849" max="14850" width="22.5703125" style="931" customWidth="1"/>
    <col min="14851" max="14851" width="2.85546875" style="931" customWidth="1"/>
    <col min="14852" max="15101" width="9.140625" style="931"/>
    <col min="15102" max="15102" width="4.42578125" style="931" customWidth="1"/>
    <col min="15103" max="15103" width="41" style="931" bestFit="1" customWidth="1"/>
    <col min="15104" max="15104" width="6.140625" style="931" customWidth="1"/>
    <col min="15105" max="15106" width="22.5703125" style="931" customWidth="1"/>
    <col min="15107" max="15107" width="2.85546875" style="931" customWidth="1"/>
    <col min="15108" max="15357" width="9.140625" style="931"/>
    <col min="15358" max="15358" width="4.42578125" style="931" customWidth="1"/>
    <col min="15359" max="15359" width="41" style="931" bestFit="1" customWidth="1"/>
    <col min="15360" max="15360" width="6.140625" style="931" customWidth="1"/>
    <col min="15361" max="15362" width="22.5703125" style="931" customWidth="1"/>
    <col min="15363" max="15363" width="2.85546875" style="931" customWidth="1"/>
    <col min="15364" max="15613" width="9.140625" style="931"/>
    <col min="15614" max="15614" width="4.42578125" style="931" customWidth="1"/>
    <col min="15615" max="15615" width="41" style="931" bestFit="1" customWidth="1"/>
    <col min="15616" max="15616" width="6.140625" style="931" customWidth="1"/>
    <col min="15617" max="15618" width="22.5703125" style="931" customWidth="1"/>
    <col min="15619" max="15619" width="2.85546875" style="931" customWidth="1"/>
    <col min="15620" max="15869" width="9.140625" style="931"/>
    <col min="15870" max="15870" width="4.42578125" style="931" customWidth="1"/>
    <col min="15871" max="15871" width="41" style="931" bestFit="1" customWidth="1"/>
    <col min="15872" max="15872" width="6.140625" style="931" customWidth="1"/>
    <col min="15873" max="15874" width="22.5703125" style="931" customWidth="1"/>
    <col min="15875" max="15875" width="2.85546875" style="931" customWidth="1"/>
    <col min="15876" max="16125" width="9.140625" style="931"/>
    <col min="16126" max="16126" width="4.42578125" style="931" customWidth="1"/>
    <col min="16127" max="16127" width="41" style="931" bestFit="1" customWidth="1"/>
    <col min="16128" max="16128" width="6.140625" style="931" customWidth="1"/>
    <col min="16129" max="16130" width="22.5703125" style="931" customWidth="1"/>
    <col min="16131" max="16131" width="2.85546875" style="931" customWidth="1"/>
    <col min="16132" max="16384" width="9.140625" style="931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5" spans="1:254" ht="17.25" customHeight="1">
      <c r="B5" s="1287"/>
    </row>
    <row r="7" spans="1:254" ht="20.25">
      <c r="C7" s="2933" t="s">
        <v>1068</v>
      </c>
      <c r="E7" s="3948">
        <v>2013</v>
      </c>
      <c r="F7" s="3948"/>
      <c r="G7" s="3949">
        <v>2014</v>
      </c>
      <c r="H7" s="3950"/>
      <c r="I7" s="3947">
        <v>2015</v>
      </c>
      <c r="J7" s="3947"/>
      <c r="K7" s="3947">
        <v>2016</v>
      </c>
      <c r="L7" s="3947"/>
      <c r="M7" s="3947">
        <v>2017</v>
      </c>
      <c r="N7" s="3947"/>
      <c r="O7" s="3947">
        <v>2018</v>
      </c>
      <c r="P7" s="3947"/>
      <c r="Q7" s="3947">
        <v>2019</v>
      </c>
      <c r="R7" s="3947"/>
      <c r="S7" s="3947">
        <v>2020</v>
      </c>
      <c r="T7" s="3947"/>
      <c r="U7" s="3947">
        <v>2021</v>
      </c>
      <c r="V7" s="3947"/>
    </row>
    <row r="8" spans="1:254" ht="15">
      <c r="C8" s="1288"/>
      <c r="D8" s="936"/>
      <c r="E8" s="1289" t="s">
        <v>450</v>
      </c>
      <c r="F8" s="1289" t="s">
        <v>1582</v>
      </c>
      <c r="G8" s="1289" t="s">
        <v>450</v>
      </c>
      <c r="H8" s="1289" t="s">
        <v>1582</v>
      </c>
      <c r="I8" s="1289" t="s">
        <v>450</v>
      </c>
      <c r="J8" s="1289" t="s">
        <v>1582</v>
      </c>
      <c r="K8" s="1289" t="s">
        <v>450</v>
      </c>
      <c r="L8" s="1289" t="s">
        <v>1582</v>
      </c>
      <c r="M8" s="1289" t="s">
        <v>450</v>
      </c>
      <c r="N8" s="1289" t="s">
        <v>1582</v>
      </c>
      <c r="O8" s="1289" t="s">
        <v>450</v>
      </c>
      <c r="P8" s="1289" t="s">
        <v>1582</v>
      </c>
      <c r="Q8" s="1289" t="s">
        <v>450</v>
      </c>
      <c r="R8" s="1289" t="s">
        <v>1582</v>
      </c>
      <c r="S8" s="1289" t="s">
        <v>450</v>
      </c>
      <c r="T8" s="1289" t="s">
        <v>1582</v>
      </c>
      <c r="U8" s="1289" t="s">
        <v>450</v>
      </c>
      <c r="V8" s="1289" t="s">
        <v>1582</v>
      </c>
    </row>
    <row r="9" spans="1:254" ht="15">
      <c r="B9" s="936"/>
      <c r="C9" s="1092"/>
      <c r="D9" s="1290"/>
      <c r="E9" s="1291" t="s">
        <v>282</v>
      </c>
      <c r="F9" s="1291" t="s">
        <v>282</v>
      </c>
      <c r="G9" s="1291" t="s">
        <v>282</v>
      </c>
      <c r="H9" s="1291" t="s">
        <v>282</v>
      </c>
      <c r="I9" s="1291" t="s">
        <v>282</v>
      </c>
      <c r="J9" s="1291" t="s">
        <v>282</v>
      </c>
      <c r="K9" s="1291" t="s">
        <v>282</v>
      </c>
      <c r="L9" s="1291" t="s">
        <v>282</v>
      </c>
      <c r="M9" s="1291" t="s">
        <v>282</v>
      </c>
      <c r="N9" s="1291" t="s">
        <v>282</v>
      </c>
      <c r="O9" s="1291" t="s">
        <v>282</v>
      </c>
      <c r="P9" s="1291" t="s">
        <v>282</v>
      </c>
      <c r="Q9" s="1291" t="s">
        <v>282</v>
      </c>
      <c r="R9" s="1291" t="s">
        <v>282</v>
      </c>
      <c r="S9" s="1291" t="s">
        <v>282</v>
      </c>
      <c r="T9" s="1291" t="s">
        <v>282</v>
      </c>
      <c r="U9" s="1291" t="s">
        <v>282</v>
      </c>
      <c r="V9" s="1291" t="s">
        <v>282</v>
      </c>
    </row>
    <row r="10" spans="1:254">
      <c r="B10" s="936"/>
      <c r="C10" s="1080"/>
      <c r="D10" s="1073"/>
      <c r="E10" s="948"/>
      <c r="F10" s="948"/>
      <c r="G10" s="948"/>
      <c r="H10" s="948"/>
      <c r="I10" s="948"/>
      <c r="J10" s="948"/>
      <c r="K10" s="948"/>
      <c r="L10" s="948"/>
      <c r="M10" s="948"/>
      <c r="N10" s="948"/>
      <c r="O10" s="948"/>
      <c r="P10" s="948"/>
      <c r="Q10" s="948"/>
      <c r="R10" s="948"/>
      <c r="S10" s="948"/>
      <c r="T10" s="948"/>
      <c r="U10" s="948"/>
      <c r="V10" s="948"/>
    </row>
    <row r="11" spans="1:254">
      <c r="B11" s="936"/>
      <c r="C11" s="1080" t="s">
        <v>1583</v>
      </c>
      <c r="D11" s="1073"/>
      <c r="E11" s="1292"/>
      <c r="F11" s="1292"/>
      <c r="G11" s="1292"/>
      <c r="H11" s="1292"/>
      <c r="I11" s="1292"/>
      <c r="J11" s="1292"/>
      <c r="K11" s="1292"/>
      <c r="L11" s="1292"/>
      <c r="M11" s="1292"/>
      <c r="N11" s="1292"/>
      <c r="O11" s="1292"/>
      <c r="P11" s="1292"/>
      <c r="Q11" s="1292"/>
      <c r="R11" s="1292"/>
      <c r="S11" s="1292"/>
      <c r="T11" s="1292"/>
      <c r="U11" s="1292"/>
      <c r="V11" s="1292"/>
    </row>
    <row r="12" spans="1:254">
      <c r="B12" s="936"/>
      <c r="C12" s="1080" t="s">
        <v>1584</v>
      </c>
      <c r="D12" s="1073"/>
      <c r="E12" s="1292"/>
      <c r="F12" s="1292"/>
      <c r="G12" s="1292"/>
      <c r="H12" s="1292"/>
      <c r="I12" s="1292"/>
      <c r="J12" s="1292"/>
      <c r="K12" s="1292"/>
      <c r="L12" s="1292"/>
      <c r="M12" s="1292"/>
      <c r="N12" s="1292"/>
      <c r="O12" s="1292"/>
      <c r="P12" s="1292"/>
      <c r="Q12" s="1292"/>
      <c r="R12" s="1292"/>
      <c r="S12" s="1292"/>
      <c r="T12" s="1292"/>
      <c r="U12" s="1292"/>
      <c r="V12" s="1292"/>
    </row>
    <row r="13" spans="1:254">
      <c r="B13" s="936"/>
      <c r="C13" s="1080" t="s">
        <v>1585</v>
      </c>
      <c r="D13" s="1073"/>
      <c r="E13" s="1292"/>
      <c r="F13" s="1292"/>
      <c r="G13" s="1292"/>
      <c r="H13" s="1292"/>
      <c r="I13" s="1292"/>
      <c r="J13" s="1292"/>
      <c r="K13" s="1292"/>
      <c r="L13" s="1292"/>
      <c r="M13" s="1292"/>
      <c r="N13" s="1292"/>
      <c r="O13" s="1292"/>
      <c r="P13" s="1292"/>
      <c r="Q13" s="1292"/>
      <c r="R13" s="1292"/>
      <c r="S13" s="1292"/>
      <c r="T13" s="1292"/>
      <c r="U13" s="1292"/>
      <c r="V13" s="1292"/>
    </row>
    <row r="14" spans="1:254">
      <c r="B14" s="936"/>
      <c r="C14" s="1107" t="s">
        <v>1586</v>
      </c>
      <c r="D14" s="1073"/>
      <c r="E14" s="1292"/>
      <c r="F14" s="1292"/>
      <c r="G14" s="1292"/>
      <c r="H14" s="1292"/>
      <c r="I14" s="1292"/>
      <c r="J14" s="1292"/>
      <c r="K14" s="1292"/>
      <c r="L14" s="1292"/>
      <c r="M14" s="1292"/>
      <c r="N14" s="1292"/>
      <c r="O14" s="1292"/>
      <c r="P14" s="1292"/>
      <c r="Q14" s="1292"/>
      <c r="R14" s="1292"/>
      <c r="S14" s="1292"/>
      <c r="T14" s="1292"/>
      <c r="U14" s="1292"/>
      <c r="V14" s="1292"/>
    </row>
    <row r="15" spans="1:254">
      <c r="B15" s="936"/>
      <c r="C15" s="1107" t="s">
        <v>1587</v>
      </c>
      <c r="D15" s="1073"/>
      <c r="E15" s="1292"/>
      <c r="F15" s="1292"/>
      <c r="G15" s="1292"/>
      <c r="H15" s="1292"/>
      <c r="I15" s="1292"/>
      <c r="J15" s="1292"/>
      <c r="K15" s="1292"/>
      <c r="L15" s="1292"/>
      <c r="M15" s="1292"/>
      <c r="N15" s="1292"/>
      <c r="O15" s="1292"/>
      <c r="P15" s="1292"/>
      <c r="Q15" s="1292"/>
      <c r="R15" s="1292"/>
      <c r="S15" s="1292"/>
      <c r="T15" s="1292"/>
      <c r="U15" s="1292"/>
      <c r="V15" s="1292"/>
    </row>
    <row r="16" spans="1:254">
      <c r="B16" s="936"/>
      <c r="C16" s="1107" t="s">
        <v>1588</v>
      </c>
      <c r="D16" s="1073"/>
      <c r="E16" s="1292"/>
      <c r="F16" s="1292"/>
      <c r="G16" s="1292"/>
      <c r="H16" s="1292"/>
      <c r="I16" s="1292"/>
      <c r="J16" s="1292"/>
      <c r="K16" s="1292"/>
      <c r="L16" s="1292"/>
      <c r="M16" s="1292"/>
      <c r="N16" s="1292"/>
      <c r="O16" s="1292"/>
      <c r="P16" s="1292"/>
      <c r="Q16" s="1292"/>
      <c r="R16" s="1292"/>
      <c r="S16" s="1292"/>
      <c r="T16" s="1292"/>
      <c r="U16" s="1292"/>
      <c r="V16" s="1292"/>
    </row>
    <row r="17" spans="1:22">
      <c r="B17" s="936"/>
      <c r="C17" s="1107" t="s">
        <v>1588</v>
      </c>
      <c r="D17" s="1073"/>
      <c r="E17" s="1292"/>
      <c r="F17" s="1292"/>
      <c r="G17" s="1292"/>
      <c r="H17" s="1292"/>
      <c r="I17" s="1292"/>
      <c r="J17" s="1292"/>
      <c r="K17" s="1292"/>
      <c r="L17" s="1292"/>
      <c r="M17" s="1292"/>
      <c r="N17" s="1292"/>
      <c r="O17" s="1292"/>
      <c r="P17" s="1292"/>
      <c r="Q17" s="1292"/>
      <c r="R17" s="1292"/>
      <c r="S17" s="1292"/>
      <c r="T17" s="1292"/>
      <c r="U17" s="1292"/>
      <c r="V17" s="1292"/>
    </row>
    <row r="18" spans="1:22" ht="15">
      <c r="B18" s="936"/>
      <c r="C18" s="1085" t="s">
        <v>1589</v>
      </c>
      <c r="D18" s="1073"/>
      <c r="E18" s="1293">
        <f t="shared" ref="E18:T18" si="0">SUM(E11:E17)</f>
        <v>0</v>
      </c>
      <c r="F18" s="1293">
        <f t="shared" si="0"/>
        <v>0</v>
      </c>
      <c r="G18" s="1293">
        <f t="shared" si="0"/>
        <v>0</v>
      </c>
      <c r="H18" s="1293">
        <f t="shared" si="0"/>
        <v>0</v>
      </c>
      <c r="I18" s="1293">
        <f t="shared" si="0"/>
        <v>0</v>
      </c>
      <c r="J18" s="1293">
        <f t="shared" si="0"/>
        <v>0</v>
      </c>
      <c r="K18" s="1293">
        <f t="shared" si="0"/>
        <v>0</v>
      </c>
      <c r="L18" s="1293">
        <f t="shared" si="0"/>
        <v>0</v>
      </c>
      <c r="M18" s="1293">
        <f t="shared" si="0"/>
        <v>0</v>
      </c>
      <c r="N18" s="1293">
        <f t="shared" si="0"/>
        <v>0</v>
      </c>
      <c r="O18" s="1293">
        <f t="shared" si="0"/>
        <v>0</v>
      </c>
      <c r="P18" s="1293">
        <f t="shared" si="0"/>
        <v>0</v>
      </c>
      <c r="Q18" s="1293">
        <f t="shared" si="0"/>
        <v>0</v>
      </c>
      <c r="R18" s="1293">
        <f t="shared" si="0"/>
        <v>0</v>
      </c>
      <c r="S18" s="1293">
        <f t="shared" si="0"/>
        <v>0</v>
      </c>
      <c r="T18" s="1293">
        <f t="shared" si="0"/>
        <v>0</v>
      </c>
      <c r="U18" s="1293">
        <f t="shared" ref="U18:V18" si="1">SUM(U11:U17)</f>
        <v>0</v>
      </c>
      <c r="V18" s="1293">
        <f t="shared" si="1"/>
        <v>0</v>
      </c>
    </row>
    <row r="19" spans="1:22" ht="15">
      <c r="B19" s="936"/>
      <c r="C19" s="1085"/>
      <c r="D19" s="1073"/>
      <c r="E19" s="1294"/>
      <c r="F19" s="1294"/>
      <c r="G19" s="1294"/>
      <c r="H19" s="1294"/>
      <c r="I19" s="1294"/>
      <c r="J19" s="1294"/>
      <c r="K19" s="1294"/>
      <c r="L19" s="1294"/>
      <c r="M19" s="1294"/>
      <c r="N19" s="1294"/>
      <c r="O19" s="1294"/>
      <c r="P19" s="1294"/>
      <c r="Q19" s="1294"/>
      <c r="R19" s="1294"/>
      <c r="S19" s="1294"/>
      <c r="T19" s="1294"/>
      <c r="U19" s="1294"/>
      <c r="V19" s="1294"/>
    </row>
    <row r="20" spans="1:22">
      <c r="B20" s="936"/>
      <c r="C20" s="1080" t="s">
        <v>1590</v>
      </c>
      <c r="D20" s="1073"/>
      <c r="E20" s="1293">
        <f t="shared" ref="E20:V20" si="2">+E18</f>
        <v>0</v>
      </c>
      <c r="F20" s="1293">
        <f t="shared" si="2"/>
        <v>0</v>
      </c>
      <c r="G20" s="1293">
        <f t="shared" si="2"/>
        <v>0</v>
      </c>
      <c r="H20" s="1293">
        <f t="shared" si="2"/>
        <v>0</v>
      </c>
      <c r="I20" s="1293">
        <f t="shared" si="2"/>
        <v>0</v>
      </c>
      <c r="J20" s="1293">
        <f t="shared" si="2"/>
        <v>0</v>
      </c>
      <c r="K20" s="1293">
        <f t="shared" si="2"/>
        <v>0</v>
      </c>
      <c r="L20" s="1293">
        <f t="shared" si="2"/>
        <v>0</v>
      </c>
      <c r="M20" s="1293">
        <f t="shared" si="2"/>
        <v>0</v>
      </c>
      <c r="N20" s="1293">
        <f t="shared" si="2"/>
        <v>0</v>
      </c>
      <c r="O20" s="1293">
        <f t="shared" si="2"/>
        <v>0</v>
      </c>
      <c r="P20" s="1293">
        <f t="shared" si="2"/>
        <v>0</v>
      </c>
      <c r="Q20" s="1293">
        <f t="shared" si="2"/>
        <v>0</v>
      </c>
      <c r="R20" s="1293">
        <f t="shared" si="2"/>
        <v>0</v>
      </c>
      <c r="S20" s="1293">
        <f t="shared" si="2"/>
        <v>0</v>
      </c>
      <c r="T20" s="1293">
        <f t="shared" si="2"/>
        <v>0</v>
      </c>
      <c r="U20" s="1293">
        <f t="shared" si="2"/>
        <v>0</v>
      </c>
      <c r="V20" s="1293">
        <f t="shared" si="2"/>
        <v>0</v>
      </c>
    </row>
    <row r="21" spans="1:22">
      <c r="B21" s="936"/>
      <c r="C21" s="1080" t="s">
        <v>1591</v>
      </c>
      <c r="D21" s="1073"/>
      <c r="E21" s="1295"/>
      <c r="F21" s="1295"/>
      <c r="G21" s="1295"/>
      <c r="H21" s="1295"/>
      <c r="I21" s="1295"/>
      <c r="J21" s="1295"/>
      <c r="K21" s="1295"/>
      <c r="L21" s="1295"/>
      <c r="M21" s="1295"/>
      <c r="N21" s="1295"/>
      <c r="O21" s="1295"/>
      <c r="P21" s="1295"/>
      <c r="Q21" s="1295"/>
      <c r="R21" s="1295"/>
      <c r="S21" s="1295"/>
      <c r="T21" s="1295"/>
      <c r="U21" s="1295"/>
      <c r="V21" s="1295"/>
    </row>
    <row r="22" spans="1:22" ht="15">
      <c r="B22" s="936"/>
      <c r="C22" s="1085" t="s">
        <v>1592</v>
      </c>
      <c r="D22" s="1073"/>
      <c r="E22" s="1293">
        <f t="shared" ref="E22:V22" si="3">SUM(E20:E21)</f>
        <v>0</v>
      </c>
      <c r="F22" s="1293">
        <f t="shared" si="3"/>
        <v>0</v>
      </c>
      <c r="G22" s="1293">
        <f t="shared" si="3"/>
        <v>0</v>
      </c>
      <c r="H22" s="1293">
        <f t="shared" si="3"/>
        <v>0</v>
      </c>
      <c r="I22" s="1293">
        <f t="shared" si="3"/>
        <v>0</v>
      </c>
      <c r="J22" s="1293">
        <f t="shared" si="3"/>
        <v>0</v>
      </c>
      <c r="K22" s="1293">
        <f t="shared" si="3"/>
        <v>0</v>
      </c>
      <c r="L22" s="1293">
        <f t="shared" si="3"/>
        <v>0</v>
      </c>
      <c r="M22" s="1293">
        <f t="shared" si="3"/>
        <v>0</v>
      </c>
      <c r="N22" s="1293">
        <f t="shared" si="3"/>
        <v>0</v>
      </c>
      <c r="O22" s="1293">
        <f t="shared" si="3"/>
        <v>0</v>
      </c>
      <c r="P22" s="1293">
        <f t="shared" si="3"/>
        <v>0</v>
      </c>
      <c r="Q22" s="1293">
        <f t="shared" si="3"/>
        <v>0</v>
      </c>
      <c r="R22" s="1293">
        <f t="shared" si="3"/>
        <v>0</v>
      </c>
      <c r="S22" s="1293">
        <f t="shared" si="3"/>
        <v>0</v>
      </c>
      <c r="T22" s="1293">
        <f t="shared" si="3"/>
        <v>0</v>
      </c>
      <c r="U22" s="1293">
        <f t="shared" si="3"/>
        <v>0</v>
      </c>
      <c r="V22" s="1293">
        <f t="shared" si="3"/>
        <v>0</v>
      </c>
    </row>
    <row r="23" spans="1:22" s="933" customFormat="1">
      <c r="A23" s="940"/>
      <c r="B23" s="934"/>
      <c r="C23" s="1296" t="s">
        <v>1593</v>
      </c>
      <c r="D23" s="1075"/>
      <c r="E23" s="1297" t="str">
        <f t="shared" ref="E23:V23" si="4">IF(E22=E18,"OK","Error")</f>
        <v>OK</v>
      </c>
      <c r="F23" s="1297" t="str">
        <f t="shared" si="4"/>
        <v>OK</v>
      </c>
      <c r="G23" s="1297" t="str">
        <f t="shared" si="4"/>
        <v>OK</v>
      </c>
      <c r="H23" s="1297" t="str">
        <f t="shared" si="4"/>
        <v>OK</v>
      </c>
      <c r="I23" s="1297" t="str">
        <f t="shared" si="4"/>
        <v>OK</v>
      </c>
      <c r="J23" s="1297" t="str">
        <f t="shared" si="4"/>
        <v>OK</v>
      </c>
      <c r="K23" s="1297" t="str">
        <f t="shared" si="4"/>
        <v>OK</v>
      </c>
      <c r="L23" s="1297" t="str">
        <f t="shared" si="4"/>
        <v>OK</v>
      </c>
      <c r="M23" s="1297" t="str">
        <f t="shared" si="4"/>
        <v>OK</v>
      </c>
      <c r="N23" s="1297" t="str">
        <f t="shared" si="4"/>
        <v>OK</v>
      </c>
      <c r="O23" s="1297" t="str">
        <f t="shared" si="4"/>
        <v>OK</v>
      </c>
      <c r="P23" s="1297" t="str">
        <f t="shared" si="4"/>
        <v>OK</v>
      </c>
      <c r="Q23" s="1297" t="str">
        <f t="shared" si="4"/>
        <v>OK</v>
      </c>
      <c r="R23" s="1297" t="str">
        <f t="shared" si="4"/>
        <v>OK</v>
      </c>
      <c r="S23" s="1297" t="str">
        <f t="shared" si="4"/>
        <v>OK</v>
      </c>
      <c r="T23" s="1297" t="str">
        <f t="shared" si="4"/>
        <v>OK</v>
      </c>
      <c r="U23" s="1297" t="str">
        <f t="shared" si="4"/>
        <v>OK</v>
      </c>
      <c r="V23" s="1297" t="str">
        <f t="shared" si="4"/>
        <v>OK</v>
      </c>
    </row>
    <row r="24" spans="1:22" ht="15">
      <c r="B24" s="936"/>
      <c r="C24" s="1182"/>
      <c r="D24" s="1073"/>
      <c r="E24" s="1298"/>
      <c r="F24" s="1298"/>
      <c r="G24" s="1298"/>
      <c r="H24" s="1298"/>
      <c r="I24" s="1298"/>
      <c r="J24" s="1298"/>
      <c r="K24" s="1298"/>
      <c r="L24" s="1298"/>
      <c r="M24" s="1298"/>
      <c r="N24" s="1298"/>
      <c r="O24" s="1298"/>
      <c r="P24" s="1298"/>
      <c r="Q24" s="1298"/>
      <c r="R24" s="1298"/>
      <c r="S24" s="1298"/>
      <c r="T24" s="1298"/>
      <c r="U24" s="1298"/>
      <c r="V24" s="1298"/>
    </row>
    <row r="25" spans="1:22">
      <c r="B25" s="936"/>
      <c r="C25" s="1107" t="s">
        <v>1594</v>
      </c>
      <c r="D25" s="1073"/>
      <c r="E25" s="1299"/>
      <c r="F25" s="1299"/>
      <c r="G25" s="1299"/>
      <c r="H25" s="1299"/>
      <c r="I25" s="1299"/>
      <c r="J25" s="1299"/>
      <c r="K25" s="1299"/>
      <c r="L25" s="1299"/>
      <c r="M25" s="1299"/>
      <c r="N25" s="1299"/>
      <c r="O25" s="1299"/>
      <c r="P25" s="1299"/>
      <c r="Q25" s="1299"/>
      <c r="R25" s="1299"/>
      <c r="S25" s="1299"/>
      <c r="T25" s="1299"/>
      <c r="U25" s="1299"/>
      <c r="V25" s="1299"/>
    </row>
    <row r="26" spans="1:22">
      <c r="B26" s="936"/>
      <c r="C26" s="1107" t="s">
        <v>1595</v>
      </c>
      <c r="D26" s="1073"/>
      <c r="E26" s="1299"/>
      <c r="F26" s="1299"/>
      <c r="G26" s="1299"/>
      <c r="H26" s="1299"/>
      <c r="I26" s="1299"/>
      <c r="J26" s="1299"/>
      <c r="K26" s="1299"/>
      <c r="L26" s="1299"/>
      <c r="M26" s="1299"/>
      <c r="N26" s="1299"/>
      <c r="O26" s="1299"/>
      <c r="P26" s="1299"/>
      <c r="Q26" s="1299"/>
      <c r="R26" s="1299"/>
      <c r="S26" s="1299"/>
      <c r="T26" s="1299"/>
      <c r="U26" s="1299"/>
      <c r="V26" s="1299"/>
    </row>
    <row r="27" spans="1:22">
      <c r="B27" s="936"/>
      <c r="C27" s="1080" t="s">
        <v>1596</v>
      </c>
      <c r="D27" s="1073"/>
      <c r="E27" s="1299"/>
      <c r="F27" s="1299"/>
      <c r="G27" s="1299"/>
      <c r="H27" s="1299"/>
      <c r="I27" s="1299"/>
      <c r="J27" s="1299"/>
      <c r="K27" s="1299"/>
      <c r="L27" s="1299"/>
      <c r="M27" s="1299"/>
      <c r="N27" s="1299"/>
      <c r="O27" s="1299"/>
      <c r="P27" s="1299"/>
      <c r="Q27" s="1299"/>
      <c r="R27" s="1299"/>
      <c r="S27" s="1299"/>
      <c r="T27" s="1299"/>
      <c r="U27" s="1299"/>
      <c r="V27" s="1299"/>
    </row>
    <row r="28" spans="1:22">
      <c r="B28" s="936"/>
      <c r="C28" s="1080" t="s">
        <v>1597</v>
      </c>
      <c r="D28" s="1073"/>
      <c r="E28" s="1299"/>
      <c r="F28" s="1299"/>
      <c r="G28" s="1299"/>
      <c r="H28" s="1299"/>
      <c r="I28" s="1299"/>
      <c r="J28" s="1299"/>
      <c r="K28" s="1299"/>
      <c r="L28" s="1299"/>
      <c r="M28" s="1299"/>
      <c r="N28" s="1299"/>
      <c r="O28" s="1299"/>
      <c r="P28" s="1299"/>
      <c r="Q28" s="1299"/>
      <c r="R28" s="1299"/>
      <c r="S28" s="1299"/>
      <c r="T28" s="1299"/>
      <c r="U28" s="1299"/>
      <c r="V28" s="1299"/>
    </row>
    <row r="29" spans="1:22">
      <c r="B29" s="936"/>
      <c r="C29" s="1080" t="s">
        <v>1598</v>
      </c>
      <c r="D29" s="1073"/>
      <c r="E29" s="1299"/>
      <c r="F29" s="1299"/>
      <c r="G29" s="1299"/>
      <c r="H29" s="1299"/>
      <c r="I29" s="1299"/>
      <c r="J29" s="1299"/>
      <c r="K29" s="1299"/>
      <c r="L29" s="1299"/>
      <c r="M29" s="1299"/>
      <c r="N29" s="1299"/>
      <c r="O29" s="1299"/>
      <c r="P29" s="1299"/>
      <c r="Q29" s="1299"/>
      <c r="R29" s="1299"/>
      <c r="S29" s="1299"/>
      <c r="T29" s="1299"/>
      <c r="U29" s="1299"/>
      <c r="V29" s="1299"/>
    </row>
    <row r="30" spans="1:22" ht="15">
      <c r="B30" s="936"/>
      <c r="C30" s="1300" t="s">
        <v>1599</v>
      </c>
      <c r="D30" s="1073"/>
      <c r="E30" s="1293">
        <f t="shared" ref="E30:T30" si="5">SUM(E25:E29)</f>
        <v>0</v>
      </c>
      <c r="F30" s="1293">
        <f t="shared" si="5"/>
        <v>0</v>
      </c>
      <c r="G30" s="1293">
        <f t="shared" si="5"/>
        <v>0</v>
      </c>
      <c r="H30" s="1293">
        <f t="shared" si="5"/>
        <v>0</v>
      </c>
      <c r="I30" s="1293">
        <f t="shared" si="5"/>
        <v>0</v>
      </c>
      <c r="J30" s="1293">
        <f t="shared" si="5"/>
        <v>0</v>
      </c>
      <c r="K30" s="1293">
        <f t="shared" si="5"/>
        <v>0</v>
      </c>
      <c r="L30" s="1293">
        <f t="shared" si="5"/>
        <v>0</v>
      </c>
      <c r="M30" s="1293">
        <f t="shared" si="5"/>
        <v>0</v>
      </c>
      <c r="N30" s="1293">
        <f t="shared" si="5"/>
        <v>0</v>
      </c>
      <c r="O30" s="1293">
        <f t="shared" si="5"/>
        <v>0</v>
      </c>
      <c r="P30" s="1293">
        <f t="shared" si="5"/>
        <v>0</v>
      </c>
      <c r="Q30" s="1293">
        <f t="shared" si="5"/>
        <v>0</v>
      </c>
      <c r="R30" s="1293">
        <f t="shared" si="5"/>
        <v>0</v>
      </c>
      <c r="S30" s="1293">
        <f t="shared" si="5"/>
        <v>0</v>
      </c>
      <c r="T30" s="1293">
        <f t="shared" si="5"/>
        <v>0</v>
      </c>
      <c r="U30" s="1293">
        <f t="shared" ref="U30:V30" si="6">SUM(U25:U29)</f>
        <v>0</v>
      </c>
      <c r="V30" s="1293">
        <f t="shared" si="6"/>
        <v>0</v>
      </c>
    </row>
    <row r="31" spans="1:22">
      <c r="B31" s="936"/>
      <c r="C31" s="1107" t="s">
        <v>1600</v>
      </c>
      <c r="D31" s="1073"/>
      <c r="E31" s="1299"/>
      <c r="F31" s="1299"/>
      <c r="G31" s="1299"/>
      <c r="H31" s="1299"/>
      <c r="I31" s="1299"/>
      <c r="J31" s="1299"/>
      <c r="K31" s="1299"/>
      <c r="L31" s="1299"/>
      <c r="M31" s="1299"/>
      <c r="N31" s="1299"/>
      <c r="O31" s="1299"/>
      <c r="P31" s="1299"/>
      <c r="Q31" s="1299"/>
      <c r="R31" s="1299"/>
      <c r="S31" s="1299"/>
      <c r="T31" s="1299"/>
      <c r="U31" s="1299"/>
      <c r="V31" s="1299"/>
    </row>
    <row r="32" spans="1:22">
      <c r="B32" s="936"/>
      <c r="C32" s="1107" t="s">
        <v>1601</v>
      </c>
      <c r="D32" s="1073"/>
      <c r="E32" s="1299"/>
      <c r="F32" s="1299"/>
      <c r="G32" s="1299"/>
      <c r="H32" s="1299"/>
      <c r="I32" s="1299"/>
      <c r="J32" s="1299"/>
      <c r="K32" s="1299"/>
      <c r="L32" s="1299"/>
      <c r="M32" s="1299"/>
      <c r="N32" s="1299"/>
      <c r="O32" s="1299"/>
      <c r="P32" s="1299"/>
      <c r="Q32" s="1299"/>
      <c r="R32" s="1299"/>
      <c r="S32" s="1299"/>
      <c r="T32" s="1299"/>
      <c r="U32" s="1299"/>
      <c r="V32" s="1299"/>
    </row>
    <row r="33" spans="1:22" ht="15">
      <c r="B33" s="936"/>
      <c r="C33" s="1300" t="s">
        <v>1602</v>
      </c>
      <c r="D33" s="1073"/>
      <c r="E33" s="1293">
        <f t="shared" ref="E33:V33" si="7">SUM(E31:E32)</f>
        <v>0</v>
      </c>
      <c r="F33" s="1293">
        <f t="shared" si="7"/>
        <v>0</v>
      </c>
      <c r="G33" s="1293">
        <f t="shared" si="7"/>
        <v>0</v>
      </c>
      <c r="H33" s="1293">
        <f t="shared" si="7"/>
        <v>0</v>
      </c>
      <c r="I33" s="1293">
        <f t="shared" si="7"/>
        <v>0</v>
      </c>
      <c r="J33" s="1293">
        <f t="shared" si="7"/>
        <v>0</v>
      </c>
      <c r="K33" s="1293">
        <f t="shared" si="7"/>
        <v>0</v>
      </c>
      <c r="L33" s="1293">
        <f t="shared" si="7"/>
        <v>0</v>
      </c>
      <c r="M33" s="1293">
        <f t="shared" si="7"/>
        <v>0</v>
      </c>
      <c r="N33" s="1293">
        <f t="shared" si="7"/>
        <v>0</v>
      </c>
      <c r="O33" s="1293">
        <f t="shared" si="7"/>
        <v>0</v>
      </c>
      <c r="P33" s="1293">
        <f t="shared" si="7"/>
        <v>0</v>
      </c>
      <c r="Q33" s="1293">
        <f t="shared" si="7"/>
        <v>0</v>
      </c>
      <c r="R33" s="1293">
        <f t="shared" si="7"/>
        <v>0</v>
      </c>
      <c r="S33" s="1293">
        <f t="shared" si="7"/>
        <v>0</v>
      </c>
      <c r="T33" s="1293">
        <f t="shared" si="7"/>
        <v>0</v>
      </c>
      <c r="U33" s="1293">
        <f t="shared" si="7"/>
        <v>0</v>
      </c>
      <c r="V33" s="1293">
        <f t="shared" si="7"/>
        <v>0</v>
      </c>
    </row>
    <row r="34" spans="1:22" ht="15">
      <c r="B34" s="936"/>
      <c r="C34" s="1300" t="s">
        <v>1592</v>
      </c>
      <c r="D34" s="1073"/>
      <c r="E34" s="1301">
        <f t="shared" ref="E34:V34" si="8">E33+E30</f>
        <v>0</v>
      </c>
      <c r="F34" s="1301">
        <f t="shared" si="8"/>
        <v>0</v>
      </c>
      <c r="G34" s="1301">
        <f t="shared" si="8"/>
        <v>0</v>
      </c>
      <c r="H34" s="1301">
        <f t="shared" si="8"/>
        <v>0</v>
      </c>
      <c r="I34" s="1301">
        <f t="shared" si="8"/>
        <v>0</v>
      </c>
      <c r="J34" s="1301">
        <f t="shared" si="8"/>
        <v>0</v>
      </c>
      <c r="K34" s="1301">
        <f t="shared" si="8"/>
        <v>0</v>
      </c>
      <c r="L34" s="1301">
        <f t="shared" si="8"/>
        <v>0</v>
      </c>
      <c r="M34" s="1301">
        <f t="shared" si="8"/>
        <v>0</v>
      </c>
      <c r="N34" s="1301">
        <f t="shared" si="8"/>
        <v>0</v>
      </c>
      <c r="O34" s="1301">
        <f t="shared" si="8"/>
        <v>0</v>
      </c>
      <c r="P34" s="1301">
        <f t="shared" si="8"/>
        <v>0</v>
      </c>
      <c r="Q34" s="1301">
        <f t="shared" si="8"/>
        <v>0</v>
      </c>
      <c r="R34" s="1301">
        <f t="shared" si="8"/>
        <v>0</v>
      </c>
      <c r="S34" s="1301">
        <f t="shared" si="8"/>
        <v>0</v>
      </c>
      <c r="T34" s="1301">
        <f t="shared" si="8"/>
        <v>0</v>
      </c>
      <c r="U34" s="1301">
        <f t="shared" si="8"/>
        <v>0</v>
      </c>
      <c r="V34" s="1301">
        <f t="shared" si="8"/>
        <v>0</v>
      </c>
    </row>
    <row r="35" spans="1:22" s="933" customFormat="1">
      <c r="A35" s="940"/>
      <c r="B35" s="934"/>
      <c r="C35" s="1302" t="s">
        <v>1593</v>
      </c>
      <c r="D35" s="1303"/>
      <c r="E35" s="1303" t="str">
        <f t="shared" ref="E35:V35" si="9">IF(E34=E18, "OK","error")</f>
        <v>OK</v>
      </c>
      <c r="F35" s="1304" t="str">
        <f t="shared" si="9"/>
        <v>OK</v>
      </c>
      <c r="G35" s="1303" t="str">
        <f t="shared" si="9"/>
        <v>OK</v>
      </c>
      <c r="H35" s="1304" t="str">
        <f t="shared" si="9"/>
        <v>OK</v>
      </c>
      <c r="I35" s="1303" t="str">
        <f t="shared" si="9"/>
        <v>OK</v>
      </c>
      <c r="J35" s="1304" t="str">
        <f t="shared" si="9"/>
        <v>OK</v>
      </c>
      <c r="K35" s="1303" t="str">
        <f t="shared" si="9"/>
        <v>OK</v>
      </c>
      <c r="L35" s="1304" t="str">
        <f t="shared" si="9"/>
        <v>OK</v>
      </c>
      <c r="M35" s="1303" t="str">
        <f t="shared" si="9"/>
        <v>OK</v>
      </c>
      <c r="N35" s="1304" t="str">
        <f t="shared" si="9"/>
        <v>OK</v>
      </c>
      <c r="O35" s="1303" t="str">
        <f t="shared" si="9"/>
        <v>OK</v>
      </c>
      <c r="P35" s="1304" t="str">
        <f t="shared" si="9"/>
        <v>OK</v>
      </c>
      <c r="Q35" s="1303" t="str">
        <f t="shared" si="9"/>
        <v>OK</v>
      </c>
      <c r="R35" s="1304" t="str">
        <f t="shared" si="9"/>
        <v>OK</v>
      </c>
      <c r="S35" s="1303" t="str">
        <f t="shared" si="9"/>
        <v>OK</v>
      </c>
      <c r="T35" s="1304" t="str">
        <f t="shared" si="9"/>
        <v>OK</v>
      </c>
      <c r="U35" s="1303" t="str">
        <f t="shared" si="9"/>
        <v>OK</v>
      </c>
      <c r="V35" s="1304" t="str">
        <f t="shared" si="9"/>
        <v>OK</v>
      </c>
    </row>
  </sheetData>
  <mergeCells count="9">
    <mergeCell ref="Q7:R7"/>
    <mergeCell ref="S7:T7"/>
    <mergeCell ref="U7:V7"/>
    <mergeCell ref="E7:F7"/>
    <mergeCell ref="G7:H7"/>
    <mergeCell ref="I7:J7"/>
    <mergeCell ref="K7:L7"/>
    <mergeCell ref="M7:N7"/>
    <mergeCell ref="O7:P7"/>
  </mergeCells>
  <dataValidations count="1">
    <dataValidation type="list" allowBlank="1" showInputMessage="1" showErrorMessage="1" sqref="A1">
      <formula1>A924:A929</formula1>
    </dataValidation>
  </dataValidations>
  <pageMargins left="0.7" right="0.7" top="0.75" bottom="0.75" header="0.3" footer="0.3"/>
  <pageSetup paperSize="8" scale="49" orientation="landscape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>
  <sheetPr>
    <tabColor rgb="FF7030A0"/>
  </sheetPr>
  <dimension ref="A1:IT218"/>
  <sheetViews>
    <sheetView topLeftCell="D22" zoomScale="70" zoomScaleNormal="70" workbookViewId="0">
      <selection activeCell="H87" sqref="H87"/>
    </sheetView>
  </sheetViews>
  <sheetFormatPr defaultColWidth="9.140625" defaultRowHeight="15"/>
  <cols>
    <col min="1" max="1" width="3" style="919" customWidth="1"/>
    <col min="2" max="2" width="17" style="919" customWidth="1"/>
    <col min="3" max="3" width="25.28515625" style="919" customWidth="1"/>
    <col min="4" max="4" width="30.42578125" style="919" customWidth="1"/>
    <col min="5" max="5" width="23" style="919" customWidth="1"/>
    <col min="6" max="6" width="16.28515625" style="919" customWidth="1"/>
    <col min="7" max="7" width="15.85546875" style="919" customWidth="1"/>
    <col min="8" max="8" width="27.140625" style="919" customWidth="1"/>
    <col min="9" max="9" width="16.5703125" style="919" customWidth="1"/>
    <col min="10" max="24" width="11.140625" style="919" customWidth="1"/>
    <col min="25" max="25" width="2.28515625" style="919" customWidth="1"/>
    <col min="26" max="40" width="11.140625" style="919" customWidth="1"/>
    <col min="41" max="41" width="2.28515625" style="919" customWidth="1"/>
    <col min="42" max="56" width="11.140625" style="919" customWidth="1"/>
    <col min="57" max="57" width="2.28515625" style="919" customWidth="1"/>
    <col min="58" max="72" width="11.140625" style="919" customWidth="1"/>
    <col min="73" max="73" width="2.28515625" style="919" customWidth="1"/>
    <col min="74" max="88" width="11.140625" style="919" customWidth="1"/>
    <col min="89" max="89" width="2.28515625" style="919" customWidth="1"/>
    <col min="90" max="104" width="11.140625" style="919" customWidth="1"/>
    <col min="105" max="105" width="2.28515625" style="919" customWidth="1"/>
    <col min="106" max="120" width="11.140625" style="919" customWidth="1"/>
    <col min="121" max="121" width="2.28515625" style="919" customWidth="1"/>
    <col min="122" max="136" width="11.140625" style="919" customWidth="1"/>
    <col min="137" max="137" width="2.28515625" style="919" customWidth="1"/>
    <col min="138" max="152" width="11.140625" style="919" customWidth="1"/>
    <col min="153" max="16384" width="9.140625" style="919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4" spans="1:254" s="931" customFormat="1" ht="9" customHeight="1">
      <c r="A4" s="930"/>
      <c r="C4" s="932"/>
      <c r="D4" s="932"/>
      <c r="E4" s="932"/>
      <c r="F4" s="932"/>
      <c r="G4" s="932"/>
      <c r="H4" s="932"/>
      <c r="I4" s="932"/>
      <c r="J4" s="932"/>
      <c r="K4" s="932"/>
      <c r="L4" s="932"/>
      <c r="M4" s="933"/>
      <c r="N4" s="932"/>
      <c r="O4" s="932"/>
      <c r="P4" s="932"/>
      <c r="Q4" s="932"/>
      <c r="R4" s="932"/>
      <c r="S4" s="932"/>
      <c r="T4" s="932"/>
      <c r="U4" s="932"/>
      <c r="V4" s="932"/>
      <c r="W4" s="933"/>
      <c r="X4" s="932"/>
      <c r="Y4" s="932"/>
      <c r="Z4" s="932"/>
      <c r="AA4" s="932"/>
      <c r="AB4" s="932"/>
      <c r="AC4" s="932"/>
      <c r="AD4" s="932"/>
      <c r="AE4" s="932"/>
      <c r="AF4" s="932"/>
      <c r="AG4" s="933"/>
      <c r="AH4" s="932"/>
      <c r="AI4" s="932"/>
      <c r="AJ4" s="932"/>
      <c r="AK4" s="932"/>
      <c r="AL4" s="932"/>
      <c r="AM4" s="932"/>
      <c r="AN4" s="932"/>
      <c r="AO4" s="932"/>
      <c r="AP4" s="932"/>
      <c r="AQ4" s="933"/>
      <c r="AR4" s="932"/>
      <c r="AS4" s="932"/>
      <c r="AT4" s="932"/>
      <c r="AU4" s="932"/>
      <c r="AV4" s="932"/>
      <c r="AW4" s="932"/>
      <c r="AX4" s="932"/>
      <c r="AY4" s="932"/>
      <c r="AZ4" s="932"/>
      <c r="BA4" s="933"/>
      <c r="BB4" s="932"/>
      <c r="BC4" s="932"/>
      <c r="BD4" s="932"/>
      <c r="BE4" s="932"/>
      <c r="BF4" s="932"/>
      <c r="BG4" s="932"/>
      <c r="BH4" s="932"/>
      <c r="BI4" s="932"/>
      <c r="BJ4" s="932"/>
      <c r="BK4" s="933"/>
      <c r="BL4" s="932"/>
      <c r="BM4" s="932"/>
      <c r="BN4" s="932"/>
      <c r="BO4" s="932"/>
      <c r="BP4" s="932"/>
      <c r="BQ4" s="932"/>
      <c r="BR4" s="932"/>
      <c r="BS4" s="932"/>
      <c r="BT4" s="932"/>
      <c r="BU4" s="933"/>
      <c r="BV4" s="932"/>
      <c r="BW4" s="932"/>
      <c r="BX4" s="932"/>
      <c r="BY4" s="932"/>
      <c r="BZ4" s="932"/>
      <c r="CA4" s="932"/>
      <c r="CB4" s="932"/>
      <c r="CC4" s="932"/>
      <c r="CD4" s="932"/>
      <c r="CE4" s="933"/>
      <c r="CF4" s="932"/>
      <c r="CG4" s="932"/>
      <c r="CH4" s="932"/>
      <c r="CI4" s="932"/>
      <c r="CJ4" s="932"/>
      <c r="CK4" s="932"/>
      <c r="CL4" s="932"/>
      <c r="CM4" s="932"/>
      <c r="CN4" s="932"/>
      <c r="CO4" s="933"/>
      <c r="CP4" s="932"/>
      <c r="CQ4" s="932"/>
      <c r="CR4" s="932"/>
      <c r="CS4" s="932"/>
      <c r="CT4" s="932"/>
      <c r="CU4" s="932"/>
      <c r="CV4" s="932"/>
      <c r="CW4" s="932"/>
      <c r="CX4" s="932"/>
      <c r="CY4" s="933"/>
    </row>
    <row r="5" spans="1:254" s="931" customFormat="1" ht="19.5">
      <c r="A5" s="960" t="s">
        <v>116</v>
      </c>
      <c r="C5" s="932"/>
      <c r="D5" s="932"/>
      <c r="E5" s="932"/>
      <c r="F5" s="932"/>
      <c r="G5" s="932"/>
      <c r="H5" s="932"/>
      <c r="I5" s="932"/>
      <c r="J5" s="932"/>
      <c r="K5" s="932"/>
      <c r="L5" s="932"/>
      <c r="M5" s="933"/>
      <c r="N5" s="932"/>
      <c r="O5" s="932"/>
      <c r="P5" s="932"/>
      <c r="Q5" s="932"/>
      <c r="R5" s="932"/>
      <c r="S5" s="932"/>
      <c r="T5" s="932"/>
      <c r="U5" s="932"/>
      <c r="V5" s="932"/>
      <c r="W5" s="933"/>
      <c r="X5" s="932"/>
      <c r="Y5" s="932"/>
      <c r="Z5" s="932"/>
      <c r="AA5" s="932"/>
      <c r="AB5" s="932"/>
      <c r="AC5" s="932"/>
      <c r="AD5" s="932"/>
      <c r="AE5" s="932"/>
      <c r="AF5" s="932"/>
      <c r="AG5" s="933"/>
      <c r="AH5" s="932"/>
      <c r="AI5" s="932"/>
      <c r="AJ5" s="932"/>
      <c r="AK5" s="932"/>
      <c r="AL5" s="932"/>
      <c r="AM5" s="932"/>
      <c r="AN5" s="932"/>
      <c r="AO5" s="932"/>
      <c r="AP5" s="932"/>
      <c r="AQ5" s="933"/>
      <c r="AR5" s="932"/>
      <c r="AS5" s="932"/>
      <c r="AT5" s="932"/>
      <c r="AU5" s="932"/>
      <c r="AV5" s="932"/>
      <c r="AW5" s="932"/>
      <c r="AX5" s="932"/>
      <c r="AY5" s="932"/>
      <c r="AZ5" s="932"/>
      <c r="BA5" s="933"/>
      <c r="BB5" s="932"/>
      <c r="BC5" s="932"/>
      <c r="BD5" s="932"/>
      <c r="BE5" s="932"/>
      <c r="BF5" s="932"/>
      <c r="BG5" s="932"/>
      <c r="BH5" s="932"/>
      <c r="BI5" s="932"/>
      <c r="BJ5" s="932"/>
      <c r="BK5" s="933"/>
      <c r="BL5" s="932"/>
      <c r="BM5" s="932"/>
      <c r="BN5" s="932"/>
      <c r="BO5" s="932"/>
      <c r="BP5" s="932"/>
      <c r="BQ5" s="932"/>
      <c r="BR5" s="932"/>
      <c r="BS5" s="932"/>
      <c r="BT5" s="932"/>
      <c r="BU5" s="933"/>
      <c r="BV5" s="932"/>
      <c r="BW5" s="932"/>
      <c r="BX5" s="932"/>
      <c r="BY5" s="932"/>
      <c r="BZ5" s="932"/>
      <c r="CA5" s="932"/>
      <c r="CB5" s="932"/>
      <c r="CC5" s="932"/>
      <c r="CD5" s="932"/>
      <c r="CE5" s="933"/>
      <c r="CF5" s="932"/>
      <c r="CG5" s="932"/>
      <c r="CH5" s="932"/>
      <c r="CI5" s="932"/>
      <c r="CJ5" s="932"/>
      <c r="CK5" s="932"/>
      <c r="CL5" s="932"/>
      <c r="CM5" s="932"/>
      <c r="CN5" s="932"/>
      <c r="CO5" s="933"/>
      <c r="CP5" s="932"/>
      <c r="CQ5" s="932"/>
      <c r="CR5" s="932"/>
      <c r="CS5" s="932"/>
      <c r="CT5" s="932"/>
      <c r="CU5" s="932"/>
      <c r="CV5" s="932"/>
      <c r="CW5" s="932"/>
      <c r="CX5" s="932"/>
      <c r="CY5" s="933"/>
    </row>
    <row r="7" spans="1:254" s="787" customFormat="1">
      <c r="A7" s="386"/>
      <c r="B7" s="963"/>
      <c r="C7" s="963"/>
      <c r="D7" s="964"/>
      <c r="E7" s="965"/>
      <c r="F7" s="965"/>
      <c r="G7" s="965"/>
      <c r="H7" s="965"/>
      <c r="I7" s="2817"/>
      <c r="J7" s="2818" t="s">
        <v>1380</v>
      </c>
      <c r="K7" s="2818"/>
      <c r="L7" s="2818"/>
      <c r="M7" s="2818"/>
      <c r="N7" s="2818"/>
      <c r="O7" s="2818"/>
      <c r="P7" s="2818"/>
      <c r="Q7" s="2818"/>
    </row>
    <row r="8" spans="1:254" s="787" customFormat="1" ht="25.5">
      <c r="B8" s="2819" t="s">
        <v>1381</v>
      </c>
      <c r="C8" s="2820" t="s">
        <v>1382</v>
      </c>
      <c r="D8" s="2820" t="s">
        <v>1383</v>
      </c>
      <c r="E8" s="1551" t="s">
        <v>1384</v>
      </c>
      <c r="F8" s="1551" t="s">
        <v>2539</v>
      </c>
      <c r="G8" s="1551" t="s">
        <v>79</v>
      </c>
      <c r="H8" s="2821" t="s">
        <v>1385</v>
      </c>
      <c r="I8" s="2822">
        <v>2013</v>
      </c>
      <c r="J8" s="2823">
        <v>2014</v>
      </c>
      <c r="K8" s="2823">
        <v>2015</v>
      </c>
      <c r="L8" s="2823">
        <v>2016</v>
      </c>
      <c r="M8" s="2823">
        <v>2017</v>
      </c>
      <c r="N8" s="2823">
        <v>2018</v>
      </c>
      <c r="O8" s="2823">
        <v>2019</v>
      </c>
      <c r="P8" s="2823">
        <v>2020</v>
      </c>
      <c r="Q8" s="2823">
        <v>2021</v>
      </c>
    </row>
    <row r="9" spans="1:254" s="787" customFormat="1" ht="16.5" customHeight="1">
      <c r="B9" s="2824" t="s">
        <v>1381</v>
      </c>
      <c r="C9" s="2825" t="s">
        <v>1386</v>
      </c>
      <c r="D9" s="2826" t="s">
        <v>2540</v>
      </c>
      <c r="E9" s="2826" t="s">
        <v>1321</v>
      </c>
      <c r="F9" s="2826" t="s">
        <v>2541</v>
      </c>
      <c r="G9" s="1551" t="s">
        <v>282</v>
      </c>
      <c r="H9" s="1551"/>
      <c r="I9" s="1552"/>
      <c r="J9" s="1552"/>
      <c r="K9" s="2141"/>
      <c r="L9" s="2141"/>
      <c r="M9" s="2141"/>
      <c r="N9" s="2141"/>
      <c r="O9" s="2141"/>
      <c r="P9" s="2141"/>
      <c r="Q9" s="2141"/>
    </row>
    <row r="10" spans="1:254" s="787" customFormat="1" ht="16.5" customHeight="1">
      <c r="B10" s="1549" t="s">
        <v>1381</v>
      </c>
      <c r="C10" s="1550" t="s">
        <v>1386</v>
      </c>
      <c r="D10" s="2826" t="s">
        <v>2540</v>
      </c>
      <c r="E10" s="2827" t="s">
        <v>2542</v>
      </c>
      <c r="F10" s="2827" t="s">
        <v>2541</v>
      </c>
      <c r="G10" s="1551" t="s">
        <v>282</v>
      </c>
      <c r="H10" s="1551"/>
      <c r="I10" s="1552"/>
      <c r="J10" s="1552"/>
      <c r="K10" s="2141"/>
      <c r="L10" s="2141"/>
      <c r="M10" s="2141"/>
      <c r="N10" s="2141"/>
      <c r="O10" s="2141"/>
      <c r="P10" s="2141"/>
      <c r="Q10" s="2141"/>
    </row>
    <row r="11" spans="1:254" s="787" customFormat="1" ht="16.5" customHeight="1">
      <c r="B11" s="1549" t="s">
        <v>1381</v>
      </c>
      <c r="C11" s="1550" t="s">
        <v>1386</v>
      </c>
      <c r="D11" s="2826" t="s">
        <v>2540</v>
      </c>
      <c r="E11" s="2827" t="s">
        <v>1371</v>
      </c>
      <c r="F11" s="2827" t="s">
        <v>2541</v>
      </c>
      <c r="G11" s="1551" t="s">
        <v>282</v>
      </c>
      <c r="H11" s="1551"/>
      <c r="I11" s="1552"/>
      <c r="J11" s="1552"/>
      <c r="K11" s="2141"/>
      <c r="L11" s="2141"/>
      <c r="M11" s="2141"/>
      <c r="N11" s="2141"/>
      <c r="O11" s="2141"/>
      <c r="P11" s="2141"/>
      <c r="Q11" s="2141"/>
    </row>
    <row r="12" spans="1:254" s="787" customFormat="1" ht="16.5" customHeight="1">
      <c r="B12" s="1549" t="s">
        <v>1381</v>
      </c>
      <c r="C12" s="1550" t="s">
        <v>1386</v>
      </c>
      <c r="D12" s="2826" t="s">
        <v>2540</v>
      </c>
      <c r="E12" s="2826" t="s">
        <v>454</v>
      </c>
      <c r="F12" s="2826" t="s">
        <v>2541</v>
      </c>
      <c r="G12" s="1551" t="s">
        <v>282</v>
      </c>
      <c r="H12" s="1551"/>
      <c r="I12" s="1552"/>
      <c r="J12" s="1552"/>
      <c r="K12" s="2141"/>
      <c r="L12" s="2141"/>
      <c r="M12" s="2141"/>
      <c r="N12" s="2141"/>
      <c r="O12" s="2141"/>
      <c r="P12" s="2141"/>
      <c r="Q12" s="2141"/>
    </row>
    <row r="13" spans="1:254" s="787" customFormat="1" ht="16.5" customHeight="1">
      <c r="B13" s="1549" t="s">
        <v>1381</v>
      </c>
      <c r="C13" s="1550" t="s">
        <v>1386</v>
      </c>
      <c r="D13" s="2826" t="s">
        <v>2540</v>
      </c>
      <c r="E13" s="1551" t="s">
        <v>2543</v>
      </c>
      <c r="F13" s="1551" t="s">
        <v>2541</v>
      </c>
      <c r="G13" s="1551" t="s">
        <v>282</v>
      </c>
      <c r="H13" s="1551"/>
      <c r="I13" s="1552"/>
      <c r="J13" s="1552"/>
      <c r="K13" s="2141"/>
      <c r="L13" s="2141"/>
      <c r="M13" s="2141"/>
      <c r="N13" s="2141"/>
      <c r="O13" s="2141"/>
      <c r="P13" s="2141"/>
      <c r="Q13" s="2141"/>
    </row>
    <row r="14" spans="1:254" s="787" customFormat="1">
      <c r="B14" s="1549" t="s">
        <v>1381</v>
      </c>
      <c r="C14" s="1550" t="s">
        <v>1386</v>
      </c>
      <c r="D14" s="2828" t="s">
        <v>188</v>
      </c>
      <c r="E14" s="2829"/>
      <c r="F14" s="2829"/>
      <c r="G14" s="1551" t="s">
        <v>282</v>
      </c>
      <c r="H14" s="1557"/>
      <c r="I14" s="1558"/>
      <c r="J14" s="1558"/>
      <c r="K14" s="2141"/>
      <c r="L14" s="2141"/>
      <c r="M14" s="2141"/>
      <c r="N14" s="2141"/>
      <c r="O14" s="2141"/>
      <c r="P14" s="2141"/>
      <c r="Q14" s="2141"/>
    </row>
    <row r="15" spans="1:254" s="787" customFormat="1" ht="16.5" customHeight="1">
      <c r="B15" s="1549" t="s">
        <v>1381</v>
      </c>
      <c r="C15" s="2828" t="s">
        <v>326</v>
      </c>
      <c r="D15" s="2826" t="s">
        <v>2540</v>
      </c>
      <c r="E15" s="2826" t="s">
        <v>1321</v>
      </c>
      <c r="F15" s="2826" t="s">
        <v>2541</v>
      </c>
      <c r="G15" s="1551" t="s">
        <v>282</v>
      </c>
      <c r="H15" s="1551"/>
      <c r="I15" s="1552"/>
      <c r="J15" s="1552"/>
      <c r="K15" s="2141"/>
      <c r="L15" s="2141"/>
      <c r="M15" s="2141"/>
      <c r="N15" s="2141"/>
      <c r="O15" s="2141"/>
      <c r="P15" s="2141"/>
      <c r="Q15" s="2141"/>
    </row>
    <row r="16" spans="1:254" s="787" customFormat="1" ht="16.5" customHeight="1">
      <c r="B16" s="1549" t="s">
        <v>1381</v>
      </c>
      <c r="C16" s="1553" t="s">
        <v>326</v>
      </c>
      <c r="D16" s="2826" t="s">
        <v>2540</v>
      </c>
      <c r="E16" s="2827" t="s">
        <v>2542</v>
      </c>
      <c r="F16" s="2827" t="s">
        <v>2541</v>
      </c>
      <c r="G16" s="1551" t="s">
        <v>282</v>
      </c>
      <c r="H16" s="1551"/>
      <c r="I16" s="1552"/>
      <c r="J16" s="1552"/>
      <c r="K16" s="2141"/>
      <c r="L16" s="2141"/>
      <c r="M16" s="2141"/>
      <c r="N16" s="2141"/>
      <c r="O16" s="2141"/>
      <c r="P16" s="2141"/>
      <c r="Q16" s="2141"/>
    </row>
    <row r="17" spans="1:17" s="787" customFormat="1" ht="16.5" customHeight="1">
      <c r="B17" s="1549" t="s">
        <v>1381</v>
      </c>
      <c r="C17" s="1553" t="s">
        <v>326</v>
      </c>
      <c r="D17" s="2826" t="s">
        <v>2540</v>
      </c>
      <c r="E17" s="2827" t="s">
        <v>1371</v>
      </c>
      <c r="F17" s="2827" t="s">
        <v>2541</v>
      </c>
      <c r="G17" s="1551" t="s">
        <v>282</v>
      </c>
      <c r="H17" s="1551"/>
      <c r="I17" s="1552"/>
      <c r="J17" s="1552"/>
      <c r="K17" s="2141"/>
      <c r="L17" s="2141"/>
      <c r="M17" s="2141"/>
      <c r="N17" s="2141"/>
      <c r="O17" s="2141"/>
      <c r="P17" s="2141"/>
      <c r="Q17" s="2141"/>
    </row>
    <row r="18" spans="1:17" s="787" customFormat="1" ht="16.5" customHeight="1">
      <c r="B18" s="1549" t="s">
        <v>1381</v>
      </c>
      <c r="C18" s="1553" t="s">
        <v>326</v>
      </c>
      <c r="D18" s="2826" t="s">
        <v>2540</v>
      </c>
      <c r="E18" s="2826" t="s">
        <v>454</v>
      </c>
      <c r="F18" s="2826" t="s">
        <v>2541</v>
      </c>
      <c r="G18" s="1551" t="s">
        <v>282</v>
      </c>
      <c r="H18" s="1551"/>
      <c r="I18" s="1552"/>
      <c r="J18" s="1552"/>
      <c r="K18" s="2141"/>
      <c r="L18" s="2141"/>
      <c r="M18" s="2141"/>
      <c r="N18" s="2141"/>
      <c r="O18" s="2141"/>
      <c r="P18" s="2141"/>
      <c r="Q18" s="2141"/>
    </row>
    <row r="19" spans="1:17" s="787" customFormat="1" ht="16.5" customHeight="1">
      <c r="B19" s="1549" t="s">
        <v>1381</v>
      </c>
      <c r="C19" s="1553" t="s">
        <v>326</v>
      </c>
      <c r="D19" s="2826" t="s">
        <v>2540</v>
      </c>
      <c r="E19" s="1551" t="s">
        <v>2543</v>
      </c>
      <c r="F19" s="1551" t="s">
        <v>2541</v>
      </c>
      <c r="G19" s="1551" t="s">
        <v>282</v>
      </c>
      <c r="H19" s="1551"/>
      <c r="I19" s="1552"/>
      <c r="J19" s="1552"/>
      <c r="K19" s="2141"/>
      <c r="L19" s="2141"/>
      <c r="M19" s="2141"/>
      <c r="N19" s="2141"/>
      <c r="O19" s="2141"/>
      <c r="P19" s="2141"/>
      <c r="Q19" s="2141"/>
    </row>
    <row r="20" spans="1:17" s="787" customFormat="1" ht="16.5" customHeight="1">
      <c r="B20" s="1549" t="s">
        <v>1381</v>
      </c>
      <c r="C20" s="1553" t="s">
        <v>326</v>
      </c>
      <c r="D20" s="2828" t="s">
        <v>188</v>
      </c>
      <c r="E20" s="2829"/>
      <c r="F20" s="2829"/>
      <c r="G20" s="1551" t="s">
        <v>282</v>
      </c>
      <c r="H20" s="1557"/>
      <c r="I20" s="1558"/>
      <c r="J20" s="1558"/>
      <c r="K20" s="2141"/>
      <c r="L20" s="2141"/>
      <c r="M20" s="2141"/>
      <c r="N20" s="2141"/>
      <c r="O20" s="2141"/>
      <c r="P20" s="2141"/>
      <c r="Q20" s="2141"/>
    </row>
    <row r="21" spans="1:17" s="787" customFormat="1" ht="16.5" customHeight="1">
      <c r="B21" s="1549" t="s">
        <v>1381</v>
      </c>
      <c r="C21" s="2824" t="s">
        <v>1393</v>
      </c>
      <c r="D21" s="2826" t="s">
        <v>2540</v>
      </c>
      <c r="E21" s="2826" t="s">
        <v>1321</v>
      </c>
      <c r="F21" s="2826" t="s">
        <v>2541</v>
      </c>
      <c r="G21" s="1551" t="s">
        <v>282</v>
      </c>
      <c r="H21" s="1551"/>
      <c r="I21" s="1552"/>
      <c r="J21" s="1552"/>
      <c r="K21" s="2141"/>
      <c r="L21" s="2141"/>
      <c r="M21" s="2141"/>
      <c r="N21" s="2141"/>
      <c r="O21" s="2141"/>
      <c r="P21" s="2141"/>
      <c r="Q21" s="2141"/>
    </row>
    <row r="22" spans="1:17" s="808" customFormat="1" ht="16.5" customHeight="1">
      <c r="B22" s="1549" t="s">
        <v>1381</v>
      </c>
      <c r="C22" s="2830" t="s">
        <v>1393</v>
      </c>
      <c r="D22" s="2826" t="s">
        <v>2540</v>
      </c>
      <c r="E22" s="2827" t="s">
        <v>2542</v>
      </c>
      <c r="F22" s="2827" t="s">
        <v>2541</v>
      </c>
      <c r="G22" s="1551" t="s">
        <v>282</v>
      </c>
      <c r="H22" s="1551"/>
      <c r="I22" s="1552"/>
      <c r="J22" s="1552"/>
      <c r="K22" s="2141"/>
      <c r="L22" s="2141"/>
      <c r="M22" s="2141"/>
      <c r="N22" s="2141"/>
      <c r="O22" s="2141"/>
      <c r="P22" s="2141"/>
      <c r="Q22" s="2141"/>
    </row>
    <row r="23" spans="1:17" s="787" customFormat="1" ht="16.5" customHeight="1">
      <c r="B23" s="1549" t="s">
        <v>1381</v>
      </c>
      <c r="C23" s="2830" t="s">
        <v>1393</v>
      </c>
      <c r="D23" s="2826" t="s">
        <v>2540</v>
      </c>
      <c r="E23" s="2827" t="s">
        <v>1371</v>
      </c>
      <c r="F23" s="2827" t="s">
        <v>2541</v>
      </c>
      <c r="G23" s="1551" t="s">
        <v>282</v>
      </c>
      <c r="H23" s="1551"/>
      <c r="I23" s="1552"/>
      <c r="J23" s="1552"/>
      <c r="K23" s="2141"/>
      <c r="L23" s="2141"/>
      <c r="M23" s="2141"/>
      <c r="N23" s="2141"/>
      <c r="O23" s="2141"/>
      <c r="P23" s="2141"/>
      <c r="Q23" s="2141"/>
    </row>
    <row r="24" spans="1:17" s="787" customFormat="1" ht="16.5" customHeight="1">
      <c r="A24" s="960"/>
      <c r="B24" s="1549" t="s">
        <v>1381</v>
      </c>
      <c r="C24" s="2830" t="s">
        <v>1393</v>
      </c>
      <c r="D24" s="2826" t="s">
        <v>2540</v>
      </c>
      <c r="E24" s="2826" t="s">
        <v>454</v>
      </c>
      <c r="F24" s="2826" t="s">
        <v>2541</v>
      </c>
      <c r="G24" s="1551" t="s">
        <v>282</v>
      </c>
      <c r="H24" s="1551"/>
      <c r="I24" s="1552"/>
      <c r="J24" s="1552"/>
      <c r="K24" s="2141"/>
      <c r="L24" s="2141"/>
      <c r="M24" s="2141"/>
      <c r="N24" s="2141"/>
      <c r="O24" s="2141"/>
      <c r="P24" s="2141"/>
      <c r="Q24" s="2141"/>
    </row>
    <row r="25" spans="1:17" s="787" customFormat="1" ht="16.5" customHeight="1">
      <c r="A25" s="960"/>
      <c r="B25" s="1549" t="s">
        <v>1381</v>
      </c>
      <c r="C25" s="1554" t="s">
        <v>1393</v>
      </c>
      <c r="D25" s="2826" t="s">
        <v>2540</v>
      </c>
      <c r="E25" s="1551" t="s">
        <v>2543</v>
      </c>
      <c r="F25" s="1551" t="s">
        <v>2541</v>
      </c>
      <c r="G25" s="1551" t="s">
        <v>282</v>
      </c>
      <c r="H25" s="1551"/>
      <c r="I25" s="1552"/>
      <c r="J25" s="1552"/>
      <c r="K25" s="2141"/>
      <c r="L25" s="2141"/>
      <c r="M25" s="2141"/>
      <c r="N25" s="2141"/>
      <c r="O25" s="2141"/>
      <c r="P25" s="2141"/>
      <c r="Q25" s="2141"/>
    </row>
    <row r="26" spans="1:17" s="787" customFormat="1" ht="16.5" customHeight="1">
      <c r="B26" s="1549" t="s">
        <v>1381</v>
      </c>
      <c r="C26" s="1554" t="s">
        <v>1393</v>
      </c>
      <c r="D26" s="2828" t="s">
        <v>188</v>
      </c>
      <c r="E26" s="2829"/>
      <c r="F26" s="2829"/>
      <c r="G26" s="1551" t="s">
        <v>282</v>
      </c>
      <c r="H26" s="1557"/>
      <c r="I26" s="1558"/>
      <c r="J26" s="1558"/>
      <c r="K26" s="2141"/>
      <c r="L26" s="2141"/>
      <c r="M26" s="2141"/>
      <c r="N26" s="2141"/>
      <c r="O26" s="2141"/>
      <c r="P26" s="2141"/>
      <c r="Q26" s="2141"/>
    </row>
    <row r="27" spans="1:17" s="787" customFormat="1" ht="16.5" customHeight="1">
      <c r="B27" s="2824" t="s">
        <v>1381</v>
      </c>
      <c r="C27" s="2825" t="s">
        <v>1386</v>
      </c>
      <c r="D27" s="2826" t="s">
        <v>2540</v>
      </c>
      <c r="E27" s="2826" t="s">
        <v>1321</v>
      </c>
      <c r="F27" s="2826" t="s">
        <v>2544</v>
      </c>
      <c r="G27" s="1551" t="s">
        <v>282</v>
      </c>
      <c r="H27" s="1551"/>
      <c r="I27" s="1552"/>
      <c r="J27" s="1552"/>
      <c r="K27" s="2141"/>
      <c r="L27" s="2141"/>
      <c r="M27" s="2141"/>
      <c r="N27" s="2141"/>
      <c r="O27" s="2141"/>
      <c r="P27" s="2141"/>
      <c r="Q27" s="2141"/>
    </row>
    <row r="28" spans="1:17" s="787" customFormat="1" ht="16.5" customHeight="1">
      <c r="B28" s="1549" t="s">
        <v>1381</v>
      </c>
      <c r="C28" s="1550" t="s">
        <v>1386</v>
      </c>
      <c r="D28" s="2826" t="s">
        <v>2540</v>
      </c>
      <c r="E28" s="2827" t="s">
        <v>2542</v>
      </c>
      <c r="F28" s="2827" t="s">
        <v>2544</v>
      </c>
      <c r="G28" s="1551" t="s">
        <v>282</v>
      </c>
      <c r="H28" s="1551"/>
      <c r="I28" s="1552"/>
      <c r="J28" s="1552"/>
      <c r="K28" s="2141"/>
      <c r="L28" s="2141"/>
      <c r="M28" s="2141"/>
      <c r="N28" s="2141"/>
      <c r="O28" s="2141"/>
      <c r="P28" s="2141"/>
      <c r="Q28" s="2141"/>
    </row>
    <row r="29" spans="1:17" s="787" customFormat="1" ht="16.5" customHeight="1">
      <c r="B29" s="1549" t="s">
        <v>1381</v>
      </c>
      <c r="C29" s="1550" t="s">
        <v>1386</v>
      </c>
      <c r="D29" s="2826" t="s">
        <v>2540</v>
      </c>
      <c r="E29" s="2827" t="s">
        <v>1371</v>
      </c>
      <c r="F29" s="2827" t="s">
        <v>2544</v>
      </c>
      <c r="G29" s="1551" t="s">
        <v>282</v>
      </c>
      <c r="H29" s="1551"/>
      <c r="I29" s="1552"/>
      <c r="J29" s="1552"/>
      <c r="K29" s="2141"/>
      <c r="L29" s="2141"/>
      <c r="M29" s="2141"/>
      <c r="N29" s="2141"/>
      <c r="O29" s="2141"/>
      <c r="P29" s="2141"/>
      <c r="Q29" s="2141"/>
    </row>
    <row r="30" spans="1:17" s="787" customFormat="1" ht="16.5" customHeight="1">
      <c r="B30" s="1549" t="s">
        <v>1381</v>
      </c>
      <c r="C30" s="1550" t="s">
        <v>1386</v>
      </c>
      <c r="D30" s="2826" t="s">
        <v>2540</v>
      </c>
      <c r="E30" s="2826" t="s">
        <v>454</v>
      </c>
      <c r="F30" s="2826" t="s">
        <v>2544</v>
      </c>
      <c r="G30" s="1551" t="s">
        <v>282</v>
      </c>
      <c r="H30" s="1551"/>
      <c r="I30" s="1552"/>
      <c r="J30" s="1552"/>
      <c r="K30" s="2141"/>
      <c r="L30" s="2141"/>
      <c r="M30" s="2141"/>
      <c r="N30" s="2141"/>
      <c r="O30" s="2141"/>
      <c r="P30" s="2141"/>
      <c r="Q30" s="2141"/>
    </row>
    <row r="31" spans="1:17" s="787" customFormat="1" ht="16.5" customHeight="1">
      <c r="B31" s="1549" t="s">
        <v>1381</v>
      </c>
      <c r="C31" s="1550" t="s">
        <v>1386</v>
      </c>
      <c r="D31" s="2826" t="s">
        <v>2540</v>
      </c>
      <c r="E31" s="1551" t="s">
        <v>2543</v>
      </c>
      <c r="F31" s="1551" t="s">
        <v>2544</v>
      </c>
      <c r="G31" s="1551" t="s">
        <v>282</v>
      </c>
      <c r="H31" s="1551"/>
      <c r="I31" s="1552"/>
      <c r="J31" s="1552"/>
      <c r="K31" s="2141"/>
      <c r="L31" s="2141"/>
      <c r="M31" s="2141"/>
      <c r="N31" s="2141"/>
      <c r="O31" s="2141"/>
      <c r="P31" s="2141"/>
      <c r="Q31" s="2141"/>
    </row>
    <row r="32" spans="1:17" s="787" customFormat="1">
      <c r="B32" s="1549" t="s">
        <v>1381</v>
      </c>
      <c r="C32" s="1550" t="s">
        <v>1386</v>
      </c>
      <c r="D32" s="2828" t="s">
        <v>188</v>
      </c>
      <c r="E32" s="2829"/>
      <c r="F32" s="2829"/>
      <c r="G32" s="1551" t="s">
        <v>282</v>
      </c>
      <c r="H32" s="1557"/>
      <c r="I32" s="1558"/>
      <c r="J32" s="1558"/>
      <c r="K32" s="2141"/>
      <c r="L32" s="2141"/>
      <c r="M32" s="2141"/>
      <c r="N32" s="2141"/>
      <c r="O32" s="2141"/>
      <c r="P32" s="2141"/>
      <c r="Q32" s="2141"/>
    </row>
    <row r="33" spans="1:17" s="787" customFormat="1" ht="16.5" customHeight="1">
      <c r="B33" s="1549" t="s">
        <v>1381</v>
      </c>
      <c r="C33" s="2828" t="s">
        <v>326</v>
      </c>
      <c r="D33" s="2826" t="s">
        <v>2540</v>
      </c>
      <c r="E33" s="2826" t="s">
        <v>1321</v>
      </c>
      <c r="F33" s="2826" t="s">
        <v>2544</v>
      </c>
      <c r="G33" s="1551" t="s">
        <v>282</v>
      </c>
      <c r="H33" s="1551"/>
      <c r="I33" s="1552"/>
      <c r="J33" s="1552"/>
      <c r="K33" s="2141"/>
      <c r="L33" s="2141"/>
      <c r="M33" s="2141"/>
      <c r="N33" s="2141"/>
      <c r="O33" s="2141"/>
      <c r="P33" s="2141"/>
      <c r="Q33" s="2141"/>
    </row>
    <row r="34" spans="1:17" s="787" customFormat="1" ht="16.5" customHeight="1">
      <c r="B34" s="1549" t="s">
        <v>1381</v>
      </c>
      <c r="C34" s="1553" t="s">
        <v>326</v>
      </c>
      <c r="D34" s="2826" t="s">
        <v>2540</v>
      </c>
      <c r="E34" s="2827" t="s">
        <v>2542</v>
      </c>
      <c r="F34" s="2827" t="s">
        <v>2544</v>
      </c>
      <c r="G34" s="1551" t="s">
        <v>282</v>
      </c>
      <c r="H34" s="1551"/>
      <c r="I34" s="1552"/>
      <c r="J34" s="1552"/>
      <c r="K34" s="2141"/>
      <c r="L34" s="2141"/>
      <c r="M34" s="2141"/>
      <c r="N34" s="2141"/>
      <c r="O34" s="2141"/>
      <c r="P34" s="2141"/>
      <c r="Q34" s="2141"/>
    </row>
    <row r="35" spans="1:17" s="787" customFormat="1" ht="16.5" customHeight="1">
      <c r="B35" s="1549" t="s">
        <v>1381</v>
      </c>
      <c r="C35" s="1553" t="s">
        <v>326</v>
      </c>
      <c r="D35" s="2826" t="s">
        <v>2540</v>
      </c>
      <c r="E35" s="2827" t="s">
        <v>1371</v>
      </c>
      <c r="F35" s="2827" t="s">
        <v>2544</v>
      </c>
      <c r="G35" s="1551" t="s">
        <v>282</v>
      </c>
      <c r="H35" s="1551"/>
      <c r="I35" s="1552"/>
      <c r="J35" s="1552"/>
      <c r="K35" s="2141"/>
      <c r="L35" s="2141"/>
      <c r="M35" s="2141"/>
      <c r="N35" s="2141"/>
      <c r="O35" s="2141"/>
      <c r="P35" s="2141"/>
      <c r="Q35" s="2141"/>
    </row>
    <row r="36" spans="1:17" s="787" customFormat="1" ht="16.5" customHeight="1">
      <c r="B36" s="1549" t="s">
        <v>1381</v>
      </c>
      <c r="C36" s="1553" t="s">
        <v>326</v>
      </c>
      <c r="D36" s="2826" t="s">
        <v>2540</v>
      </c>
      <c r="E36" s="2826" t="s">
        <v>454</v>
      </c>
      <c r="F36" s="2826" t="s">
        <v>2544</v>
      </c>
      <c r="G36" s="1551" t="s">
        <v>282</v>
      </c>
      <c r="H36" s="1551"/>
      <c r="I36" s="1552"/>
      <c r="J36" s="1552"/>
      <c r="K36" s="2141"/>
      <c r="L36" s="2141"/>
      <c r="M36" s="2141"/>
      <c r="N36" s="2141"/>
      <c r="O36" s="2141"/>
      <c r="P36" s="2141"/>
      <c r="Q36" s="2141"/>
    </row>
    <row r="37" spans="1:17" s="787" customFormat="1" ht="16.5" customHeight="1">
      <c r="B37" s="1549" t="s">
        <v>1381</v>
      </c>
      <c r="C37" s="1553" t="s">
        <v>326</v>
      </c>
      <c r="D37" s="2826" t="s">
        <v>2540</v>
      </c>
      <c r="E37" s="1551" t="s">
        <v>2543</v>
      </c>
      <c r="F37" s="1551" t="s">
        <v>2544</v>
      </c>
      <c r="G37" s="1551" t="s">
        <v>282</v>
      </c>
      <c r="H37" s="1551"/>
      <c r="I37" s="1552"/>
      <c r="J37" s="1552"/>
      <c r="K37" s="2141"/>
      <c r="L37" s="2141"/>
      <c r="M37" s="2141"/>
      <c r="N37" s="2141"/>
      <c r="O37" s="2141"/>
      <c r="P37" s="2141"/>
      <c r="Q37" s="2141"/>
    </row>
    <row r="38" spans="1:17" s="787" customFormat="1" ht="16.5" customHeight="1">
      <c r="B38" s="1549" t="s">
        <v>1381</v>
      </c>
      <c r="C38" s="1553" t="s">
        <v>326</v>
      </c>
      <c r="D38" s="2828" t="s">
        <v>188</v>
      </c>
      <c r="E38" s="2829"/>
      <c r="F38" s="2829"/>
      <c r="G38" s="1551" t="s">
        <v>282</v>
      </c>
      <c r="H38" s="1557"/>
      <c r="I38" s="1558"/>
      <c r="J38" s="1558"/>
      <c r="K38" s="2141"/>
      <c r="L38" s="2141"/>
      <c r="M38" s="2141"/>
      <c r="N38" s="2141"/>
      <c r="O38" s="2141"/>
      <c r="P38" s="2141"/>
      <c r="Q38" s="2141"/>
    </row>
    <row r="39" spans="1:17" s="787" customFormat="1" ht="16.5" customHeight="1">
      <c r="B39" s="1549" t="s">
        <v>1381</v>
      </c>
      <c r="C39" s="2824" t="s">
        <v>1393</v>
      </c>
      <c r="D39" s="2826" t="s">
        <v>2540</v>
      </c>
      <c r="E39" s="2826" t="s">
        <v>1321</v>
      </c>
      <c r="F39" s="2826" t="s">
        <v>2544</v>
      </c>
      <c r="G39" s="1551" t="s">
        <v>282</v>
      </c>
      <c r="H39" s="1551"/>
      <c r="I39" s="1552"/>
      <c r="J39" s="1552"/>
      <c r="K39" s="2141"/>
      <c r="L39" s="2141"/>
      <c r="M39" s="2141"/>
      <c r="N39" s="2141"/>
      <c r="O39" s="2141"/>
      <c r="P39" s="2141"/>
      <c r="Q39" s="2141"/>
    </row>
    <row r="40" spans="1:17" s="808" customFormat="1" ht="16.5" customHeight="1">
      <c r="B40" s="1549" t="s">
        <v>1381</v>
      </c>
      <c r="C40" s="2830" t="s">
        <v>1393</v>
      </c>
      <c r="D40" s="2826" t="s">
        <v>2540</v>
      </c>
      <c r="E40" s="2827" t="s">
        <v>2542</v>
      </c>
      <c r="F40" s="2827" t="s">
        <v>2544</v>
      </c>
      <c r="G40" s="1551" t="s">
        <v>282</v>
      </c>
      <c r="H40" s="1551"/>
      <c r="I40" s="1552"/>
      <c r="J40" s="1552"/>
      <c r="K40" s="2141"/>
      <c r="L40" s="2141"/>
      <c r="M40" s="2141"/>
      <c r="N40" s="2141"/>
      <c r="O40" s="2141"/>
      <c r="P40" s="2141"/>
      <c r="Q40" s="2141"/>
    </row>
    <row r="41" spans="1:17" s="787" customFormat="1" ht="16.5" customHeight="1">
      <c r="B41" s="1549" t="s">
        <v>1381</v>
      </c>
      <c r="C41" s="2830" t="s">
        <v>1393</v>
      </c>
      <c r="D41" s="2826" t="s">
        <v>2540</v>
      </c>
      <c r="E41" s="2827" t="s">
        <v>1371</v>
      </c>
      <c r="F41" s="2827" t="s">
        <v>2544</v>
      </c>
      <c r="G41" s="1551" t="s">
        <v>282</v>
      </c>
      <c r="H41" s="1551"/>
      <c r="I41" s="1552"/>
      <c r="J41" s="1552"/>
      <c r="K41" s="2141"/>
      <c r="L41" s="2141"/>
      <c r="M41" s="2141"/>
      <c r="N41" s="2141"/>
      <c r="O41" s="2141"/>
      <c r="P41" s="2141"/>
      <c r="Q41" s="2141"/>
    </row>
    <row r="42" spans="1:17" s="787" customFormat="1" ht="16.5" customHeight="1">
      <c r="A42" s="960"/>
      <c r="B42" s="1549" t="s">
        <v>1381</v>
      </c>
      <c r="C42" s="2830" t="s">
        <v>1393</v>
      </c>
      <c r="D42" s="2826" t="s">
        <v>2540</v>
      </c>
      <c r="E42" s="2826" t="s">
        <v>454</v>
      </c>
      <c r="F42" s="2831" t="s">
        <v>2544</v>
      </c>
      <c r="G42" s="2832" t="s">
        <v>282</v>
      </c>
      <c r="H42" s="1551"/>
      <c r="I42" s="1552"/>
      <c r="J42" s="1552"/>
      <c r="K42" s="2141"/>
      <c r="L42" s="2141"/>
      <c r="M42" s="2141"/>
      <c r="N42" s="2141"/>
      <c r="O42" s="2141"/>
      <c r="P42" s="2141"/>
      <c r="Q42" s="2141"/>
    </row>
    <row r="43" spans="1:17" s="787" customFormat="1" ht="16.5" customHeight="1">
      <c r="A43" s="960"/>
      <c r="B43" s="1549" t="s">
        <v>1381</v>
      </c>
      <c r="C43" s="1554" t="s">
        <v>1393</v>
      </c>
      <c r="D43" s="2826" t="s">
        <v>2540</v>
      </c>
      <c r="E43" s="1551" t="s">
        <v>2543</v>
      </c>
      <c r="F43" s="1551" t="s">
        <v>2544</v>
      </c>
      <c r="G43" s="2832" t="s">
        <v>282</v>
      </c>
      <c r="H43" s="1551"/>
      <c r="I43" s="1552"/>
      <c r="J43" s="1552"/>
      <c r="K43" s="2141"/>
      <c r="L43" s="2141"/>
      <c r="M43" s="2141"/>
      <c r="N43" s="2141"/>
      <c r="O43" s="2141"/>
      <c r="P43" s="2141"/>
      <c r="Q43" s="2141"/>
    </row>
    <row r="44" spans="1:17" s="787" customFormat="1" ht="16.5" customHeight="1">
      <c r="B44" s="1549" t="s">
        <v>1381</v>
      </c>
      <c r="C44" s="1554" t="s">
        <v>1393</v>
      </c>
      <c r="D44" s="2828" t="s">
        <v>188</v>
      </c>
      <c r="E44" s="2829"/>
      <c r="F44" s="2829"/>
      <c r="G44" s="2832" t="s">
        <v>282</v>
      </c>
      <c r="H44" s="1557"/>
      <c r="I44" s="1558"/>
      <c r="J44" s="1558"/>
      <c r="K44" s="2141"/>
      <c r="L44" s="2141"/>
      <c r="M44" s="2141"/>
      <c r="N44" s="2141"/>
      <c r="O44" s="2141"/>
      <c r="P44" s="2141"/>
      <c r="Q44" s="2141"/>
    </row>
    <row r="45" spans="1:17" s="787" customFormat="1" ht="16.5" customHeight="1">
      <c r="B45" s="2824" t="s">
        <v>1381</v>
      </c>
      <c r="C45" s="2825" t="s">
        <v>1386</v>
      </c>
      <c r="D45" s="2826" t="s">
        <v>2540</v>
      </c>
      <c r="E45" s="2826" t="s">
        <v>1321</v>
      </c>
      <c r="F45" s="2826" t="s">
        <v>2545</v>
      </c>
      <c r="G45" s="1551" t="s">
        <v>282</v>
      </c>
      <c r="H45" s="1551"/>
      <c r="I45" s="1552"/>
      <c r="J45" s="1552"/>
      <c r="K45" s="2141"/>
      <c r="L45" s="2141"/>
      <c r="M45" s="2141"/>
      <c r="N45" s="2141"/>
      <c r="O45" s="2141"/>
      <c r="P45" s="2141"/>
      <c r="Q45" s="2141"/>
    </row>
    <row r="46" spans="1:17" s="787" customFormat="1" ht="16.5" customHeight="1">
      <c r="B46" s="1549" t="s">
        <v>1381</v>
      </c>
      <c r="C46" s="1550" t="s">
        <v>1386</v>
      </c>
      <c r="D46" s="2826" t="s">
        <v>2540</v>
      </c>
      <c r="E46" s="2827" t="s">
        <v>2542</v>
      </c>
      <c r="F46" s="2826" t="s">
        <v>2545</v>
      </c>
      <c r="G46" s="1551" t="s">
        <v>282</v>
      </c>
      <c r="H46" s="1551"/>
      <c r="I46" s="1552"/>
      <c r="J46" s="1552"/>
      <c r="K46" s="2141"/>
      <c r="L46" s="2141"/>
      <c r="M46" s="2141"/>
      <c r="N46" s="2141"/>
      <c r="O46" s="2141"/>
      <c r="P46" s="2141"/>
      <c r="Q46" s="2141"/>
    </row>
    <row r="47" spans="1:17" s="787" customFormat="1" ht="16.5" customHeight="1">
      <c r="B47" s="1549" t="s">
        <v>1381</v>
      </c>
      <c r="C47" s="1550" t="s">
        <v>1386</v>
      </c>
      <c r="D47" s="2826" t="s">
        <v>2540</v>
      </c>
      <c r="E47" s="2827" t="s">
        <v>1371</v>
      </c>
      <c r="F47" s="2826" t="s">
        <v>2545</v>
      </c>
      <c r="G47" s="1551" t="s">
        <v>282</v>
      </c>
      <c r="H47" s="1551"/>
      <c r="I47" s="1552"/>
      <c r="J47" s="1552"/>
      <c r="K47" s="2141"/>
      <c r="L47" s="2141"/>
      <c r="M47" s="2141"/>
      <c r="N47" s="2141"/>
      <c r="O47" s="2141"/>
      <c r="P47" s="2141"/>
      <c r="Q47" s="2141"/>
    </row>
    <row r="48" spans="1:17" s="787" customFormat="1" ht="16.5" customHeight="1">
      <c r="B48" s="1549" t="s">
        <v>1381</v>
      </c>
      <c r="C48" s="1550" t="s">
        <v>1386</v>
      </c>
      <c r="D48" s="2826" t="s">
        <v>2540</v>
      </c>
      <c r="E48" s="2826" t="s">
        <v>454</v>
      </c>
      <c r="F48" s="2826" t="s">
        <v>2545</v>
      </c>
      <c r="G48" s="1551" t="s">
        <v>282</v>
      </c>
      <c r="H48" s="1551"/>
      <c r="I48" s="1552"/>
      <c r="J48" s="1552"/>
      <c r="K48" s="2141"/>
      <c r="L48" s="2141"/>
      <c r="M48" s="2141"/>
      <c r="N48" s="2141"/>
      <c r="O48" s="2141"/>
      <c r="P48" s="2141"/>
      <c r="Q48" s="2141"/>
    </row>
    <row r="49" spans="1:17" s="787" customFormat="1" ht="16.5" customHeight="1">
      <c r="B49" s="1549" t="s">
        <v>1381</v>
      </c>
      <c r="C49" s="1550" t="s">
        <v>1386</v>
      </c>
      <c r="D49" s="2826" t="s">
        <v>2540</v>
      </c>
      <c r="E49" s="1551" t="s">
        <v>2543</v>
      </c>
      <c r="F49" s="2826" t="s">
        <v>2545</v>
      </c>
      <c r="G49" s="1551" t="s">
        <v>282</v>
      </c>
      <c r="H49" s="1551"/>
      <c r="I49" s="1552"/>
      <c r="J49" s="1552"/>
      <c r="K49" s="2141"/>
      <c r="L49" s="2141"/>
      <c r="M49" s="2141"/>
      <c r="N49" s="2141"/>
      <c r="O49" s="2141"/>
      <c r="P49" s="2141"/>
      <c r="Q49" s="2141"/>
    </row>
    <row r="50" spans="1:17" s="787" customFormat="1">
      <c r="B50" s="1549" t="s">
        <v>1381</v>
      </c>
      <c r="C50" s="1550" t="s">
        <v>1386</v>
      </c>
      <c r="D50" s="2828" t="s">
        <v>188</v>
      </c>
      <c r="E50" s="2829"/>
      <c r="F50" s="2829"/>
      <c r="G50" s="1551" t="s">
        <v>282</v>
      </c>
      <c r="H50" s="1557"/>
      <c r="I50" s="1558"/>
      <c r="J50" s="1558"/>
      <c r="K50" s="2141"/>
      <c r="L50" s="2141"/>
      <c r="M50" s="2141"/>
      <c r="N50" s="2141"/>
      <c r="O50" s="2141"/>
      <c r="P50" s="2141"/>
      <c r="Q50" s="2141"/>
    </row>
    <row r="51" spans="1:17" s="787" customFormat="1" ht="16.5" customHeight="1">
      <c r="B51" s="1549" t="s">
        <v>1381</v>
      </c>
      <c r="C51" s="2828" t="s">
        <v>326</v>
      </c>
      <c r="D51" s="2826" t="s">
        <v>2540</v>
      </c>
      <c r="E51" s="2826" t="s">
        <v>1321</v>
      </c>
      <c r="F51" s="2826" t="s">
        <v>2545</v>
      </c>
      <c r="G51" s="1551" t="s">
        <v>282</v>
      </c>
      <c r="H51" s="1551"/>
      <c r="I51" s="1552"/>
      <c r="J51" s="1552"/>
      <c r="K51" s="2141"/>
      <c r="L51" s="2141"/>
      <c r="M51" s="2141"/>
      <c r="N51" s="2141"/>
      <c r="O51" s="2141"/>
      <c r="P51" s="2141"/>
      <c r="Q51" s="2141"/>
    </row>
    <row r="52" spans="1:17" s="787" customFormat="1" ht="16.5" customHeight="1">
      <c r="B52" s="1549" t="s">
        <v>1381</v>
      </c>
      <c r="C52" s="1553" t="s">
        <v>326</v>
      </c>
      <c r="D52" s="2826" t="s">
        <v>2540</v>
      </c>
      <c r="E52" s="2827" t="s">
        <v>2542</v>
      </c>
      <c r="F52" s="2826" t="s">
        <v>2545</v>
      </c>
      <c r="G52" s="1551" t="s">
        <v>282</v>
      </c>
      <c r="H52" s="1551"/>
      <c r="I52" s="1552"/>
      <c r="J52" s="1552"/>
      <c r="K52" s="2141"/>
      <c r="L52" s="2141"/>
      <c r="M52" s="2141"/>
      <c r="N52" s="2141"/>
      <c r="O52" s="2141"/>
      <c r="P52" s="2141"/>
      <c r="Q52" s="2141"/>
    </row>
    <row r="53" spans="1:17" s="787" customFormat="1" ht="16.5" customHeight="1">
      <c r="B53" s="1549" t="s">
        <v>1381</v>
      </c>
      <c r="C53" s="1553" t="s">
        <v>326</v>
      </c>
      <c r="D53" s="2826" t="s">
        <v>2540</v>
      </c>
      <c r="E53" s="2827" t="s">
        <v>1371</v>
      </c>
      <c r="F53" s="2826" t="s">
        <v>2545</v>
      </c>
      <c r="G53" s="1551" t="s">
        <v>282</v>
      </c>
      <c r="H53" s="1551"/>
      <c r="I53" s="1552"/>
      <c r="J53" s="1552"/>
      <c r="K53" s="2141"/>
      <c r="L53" s="2141"/>
      <c r="M53" s="2141"/>
      <c r="N53" s="2141"/>
      <c r="O53" s="2141"/>
      <c r="P53" s="2141"/>
      <c r="Q53" s="2141"/>
    </row>
    <row r="54" spans="1:17" s="787" customFormat="1" ht="16.5" customHeight="1">
      <c r="B54" s="1549" t="s">
        <v>1381</v>
      </c>
      <c r="C54" s="1553" t="s">
        <v>326</v>
      </c>
      <c r="D54" s="2826" t="s">
        <v>2540</v>
      </c>
      <c r="E54" s="2826" t="s">
        <v>454</v>
      </c>
      <c r="F54" s="2826" t="s">
        <v>2545</v>
      </c>
      <c r="G54" s="1551" t="s">
        <v>282</v>
      </c>
      <c r="H54" s="1551"/>
      <c r="I54" s="1552"/>
      <c r="J54" s="1552"/>
      <c r="K54" s="2141"/>
      <c r="L54" s="2141"/>
      <c r="M54" s="2141"/>
      <c r="N54" s="2141"/>
      <c r="O54" s="2141"/>
      <c r="P54" s="2141"/>
      <c r="Q54" s="2141"/>
    </row>
    <row r="55" spans="1:17" s="787" customFormat="1" ht="16.5" customHeight="1">
      <c r="B55" s="1549" t="s">
        <v>1381</v>
      </c>
      <c r="C55" s="1553" t="s">
        <v>326</v>
      </c>
      <c r="D55" s="2826" t="s">
        <v>2540</v>
      </c>
      <c r="E55" s="1551" t="s">
        <v>2543</v>
      </c>
      <c r="F55" s="2826" t="s">
        <v>2545</v>
      </c>
      <c r="G55" s="1551" t="s">
        <v>282</v>
      </c>
      <c r="H55" s="1551"/>
      <c r="I55" s="1552"/>
      <c r="J55" s="1552"/>
      <c r="K55" s="2141"/>
      <c r="L55" s="2141"/>
      <c r="M55" s="2141"/>
      <c r="N55" s="2141"/>
      <c r="O55" s="2141"/>
      <c r="P55" s="2141"/>
      <c r="Q55" s="2141"/>
    </row>
    <row r="56" spans="1:17" s="787" customFormat="1" ht="16.5" customHeight="1">
      <c r="B56" s="1549" t="s">
        <v>1381</v>
      </c>
      <c r="C56" s="1553" t="s">
        <v>326</v>
      </c>
      <c r="D56" s="2828" t="s">
        <v>188</v>
      </c>
      <c r="E56" s="2829"/>
      <c r="F56" s="2829"/>
      <c r="G56" s="1551" t="s">
        <v>282</v>
      </c>
      <c r="H56" s="1557"/>
      <c r="I56" s="1558"/>
      <c r="J56" s="1558"/>
      <c r="K56" s="2141"/>
      <c r="L56" s="2141"/>
      <c r="M56" s="2141"/>
      <c r="N56" s="2141"/>
      <c r="O56" s="2141"/>
      <c r="P56" s="2141"/>
      <c r="Q56" s="2141"/>
    </row>
    <row r="57" spans="1:17" s="787" customFormat="1" ht="16.5" customHeight="1">
      <c r="B57" s="1549" t="s">
        <v>1381</v>
      </c>
      <c r="C57" s="2824" t="s">
        <v>1393</v>
      </c>
      <c r="D57" s="2826" t="s">
        <v>2540</v>
      </c>
      <c r="E57" s="2826" t="s">
        <v>1321</v>
      </c>
      <c r="F57" s="2826" t="s">
        <v>2545</v>
      </c>
      <c r="G57" s="1551" t="s">
        <v>282</v>
      </c>
      <c r="H57" s="1551"/>
      <c r="I57" s="1552"/>
      <c r="J57" s="1552"/>
      <c r="K57" s="2141"/>
      <c r="L57" s="2141"/>
      <c r="M57" s="2141"/>
      <c r="N57" s="2141"/>
      <c r="O57" s="2141"/>
      <c r="P57" s="2141"/>
      <c r="Q57" s="2141"/>
    </row>
    <row r="58" spans="1:17" s="808" customFormat="1" ht="16.5" customHeight="1">
      <c r="B58" s="1549" t="s">
        <v>1381</v>
      </c>
      <c r="C58" s="2830" t="s">
        <v>1393</v>
      </c>
      <c r="D58" s="2826" t="s">
        <v>2540</v>
      </c>
      <c r="E58" s="2827" t="s">
        <v>2542</v>
      </c>
      <c r="F58" s="2826" t="s">
        <v>2545</v>
      </c>
      <c r="G58" s="1551" t="s">
        <v>282</v>
      </c>
      <c r="H58" s="1551"/>
      <c r="I58" s="1552"/>
      <c r="J58" s="1552"/>
      <c r="K58" s="2141"/>
      <c r="L58" s="2141"/>
      <c r="M58" s="2141"/>
      <c r="N58" s="2141"/>
      <c r="O58" s="2141"/>
      <c r="P58" s="2141"/>
      <c r="Q58" s="2141"/>
    </row>
    <row r="59" spans="1:17" s="787" customFormat="1" ht="16.5" customHeight="1">
      <c r="B59" s="1549" t="s">
        <v>1381</v>
      </c>
      <c r="C59" s="2830" t="s">
        <v>1393</v>
      </c>
      <c r="D59" s="2826" t="s">
        <v>2540</v>
      </c>
      <c r="E59" s="2827" t="s">
        <v>1371</v>
      </c>
      <c r="F59" s="2826" t="s">
        <v>2545</v>
      </c>
      <c r="G59" s="1551" t="s">
        <v>282</v>
      </c>
      <c r="H59" s="1551"/>
      <c r="I59" s="1552"/>
      <c r="J59" s="1552"/>
      <c r="K59" s="2141"/>
      <c r="L59" s="2141"/>
      <c r="M59" s="2141"/>
      <c r="N59" s="2141"/>
      <c r="O59" s="2141"/>
      <c r="P59" s="2141"/>
      <c r="Q59" s="2141"/>
    </row>
    <row r="60" spans="1:17" s="787" customFormat="1" ht="16.5" customHeight="1">
      <c r="A60" s="960"/>
      <c r="B60" s="1549" t="s">
        <v>1381</v>
      </c>
      <c r="C60" s="2830" t="s">
        <v>1393</v>
      </c>
      <c r="D60" s="2826" t="s">
        <v>2540</v>
      </c>
      <c r="E60" s="2826" t="s">
        <v>454</v>
      </c>
      <c r="F60" s="2826" t="s">
        <v>2545</v>
      </c>
      <c r="G60" s="1551" t="s">
        <v>282</v>
      </c>
      <c r="H60" s="1551"/>
      <c r="I60" s="1552"/>
      <c r="J60" s="1552"/>
      <c r="K60" s="2141"/>
      <c r="L60" s="2141"/>
      <c r="M60" s="2141"/>
      <c r="N60" s="2141"/>
      <c r="O60" s="2141"/>
      <c r="P60" s="2141"/>
      <c r="Q60" s="2141"/>
    </row>
    <row r="61" spans="1:17" s="787" customFormat="1" ht="16.5" customHeight="1">
      <c r="A61" s="960"/>
      <c r="B61" s="1549" t="s">
        <v>1381</v>
      </c>
      <c r="C61" s="1554" t="s">
        <v>1393</v>
      </c>
      <c r="D61" s="2826" t="s">
        <v>2540</v>
      </c>
      <c r="E61" s="1551" t="s">
        <v>2543</v>
      </c>
      <c r="F61" s="2826" t="s">
        <v>2545</v>
      </c>
      <c r="G61" s="1551" t="s">
        <v>282</v>
      </c>
      <c r="H61" s="1551"/>
      <c r="I61" s="1552"/>
      <c r="J61" s="1552"/>
      <c r="K61" s="2141"/>
      <c r="L61" s="2141"/>
      <c r="M61" s="2141"/>
      <c r="N61" s="2141"/>
      <c r="O61" s="2141"/>
      <c r="P61" s="2141"/>
      <c r="Q61" s="2141"/>
    </row>
    <row r="62" spans="1:17" s="787" customFormat="1" ht="16.5" customHeight="1">
      <c r="B62" s="1549" t="s">
        <v>1381</v>
      </c>
      <c r="C62" s="1554" t="s">
        <v>1393</v>
      </c>
      <c r="D62" s="2828" t="s">
        <v>188</v>
      </c>
      <c r="E62" s="2829"/>
      <c r="F62" s="2829"/>
      <c r="G62" s="1551" t="s">
        <v>282</v>
      </c>
      <c r="H62" s="1557"/>
      <c r="I62" s="1558"/>
      <c r="J62" s="1558"/>
      <c r="K62" s="2141"/>
      <c r="L62" s="2141"/>
      <c r="M62" s="2141"/>
      <c r="N62" s="2141"/>
      <c r="O62" s="2141"/>
      <c r="P62" s="2141"/>
      <c r="Q62" s="2141"/>
    </row>
    <row r="63" spans="1:17" s="987" customFormat="1" ht="16.5" customHeight="1">
      <c r="B63" s="2833" t="s">
        <v>1394</v>
      </c>
      <c r="C63" s="2834"/>
      <c r="D63" s="2826" t="s">
        <v>2540</v>
      </c>
      <c r="E63" s="2826" t="s">
        <v>1321</v>
      </c>
      <c r="F63" s="2831" t="s">
        <v>2546</v>
      </c>
      <c r="G63" s="2835" t="s">
        <v>347</v>
      </c>
      <c r="H63" s="1557"/>
      <c r="I63" s="1558"/>
      <c r="J63" s="1558"/>
      <c r="K63" s="2141"/>
      <c r="L63" s="2141"/>
      <c r="M63" s="2141"/>
      <c r="N63" s="2141"/>
      <c r="O63" s="2141"/>
      <c r="P63" s="2141"/>
      <c r="Q63" s="2141"/>
    </row>
    <row r="64" spans="1:17" s="987" customFormat="1" ht="16.5" customHeight="1">
      <c r="B64" s="1555" t="s">
        <v>1396</v>
      </c>
      <c r="C64" s="2834"/>
      <c r="D64" s="2826" t="s">
        <v>2540</v>
      </c>
      <c r="E64" s="2827" t="s">
        <v>2542</v>
      </c>
      <c r="F64" s="2831" t="s">
        <v>2546</v>
      </c>
      <c r="G64" s="2835" t="s">
        <v>347</v>
      </c>
      <c r="H64" s="1557"/>
      <c r="I64" s="1558"/>
      <c r="J64" s="1558"/>
      <c r="K64" s="2141"/>
      <c r="L64" s="2141"/>
      <c r="M64" s="2141"/>
      <c r="N64" s="2141"/>
      <c r="O64" s="2141"/>
      <c r="P64" s="2141"/>
      <c r="Q64" s="2141"/>
    </row>
    <row r="65" spans="2:17" s="987" customFormat="1" ht="16.5" customHeight="1">
      <c r="B65" s="1555" t="s">
        <v>1396</v>
      </c>
      <c r="C65" s="2834"/>
      <c r="D65" s="2826" t="s">
        <v>2540</v>
      </c>
      <c r="E65" s="2827" t="s">
        <v>1371</v>
      </c>
      <c r="F65" s="2831" t="s">
        <v>2546</v>
      </c>
      <c r="G65" s="2835" t="s">
        <v>347</v>
      </c>
      <c r="H65" s="1557"/>
      <c r="I65" s="1558"/>
      <c r="J65" s="1558"/>
      <c r="K65" s="2141"/>
      <c r="L65" s="2141"/>
      <c r="M65" s="2141"/>
      <c r="N65" s="2141"/>
      <c r="O65" s="2141"/>
      <c r="P65" s="2141"/>
      <c r="Q65" s="2141"/>
    </row>
    <row r="66" spans="2:17" s="810" customFormat="1" ht="16.5" customHeight="1">
      <c r="B66" s="1555" t="s">
        <v>1396</v>
      </c>
      <c r="C66" s="1556"/>
      <c r="D66" s="2826" t="s">
        <v>2540</v>
      </c>
      <c r="E66" s="2826" t="s">
        <v>454</v>
      </c>
      <c r="F66" s="2831" t="s">
        <v>2546</v>
      </c>
      <c r="G66" s="2835" t="s">
        <v>347</v>
      </c>
      <c r="H66" s="1557"/>
      <c r="I66" s="1558"/>
      <c r="J66" s="1558"/>
      <c r="K66" s="2141"/>
      <c r="L66" s="2141"/>
      <c r="M66" s="2141"/>
      <c r="N66" s="2141"/>
      <c r="O66" s="2141"/>
      <c r="P66" s="2141"/>
      <c r="Q66" s="2141"/>
    </row>
    <row r="67" spans="2:17" s="810" customFormat="1" ht="16.5" customHeight="1">
      <c r="B67" s="1555" t="s">
        <v>1396</v>
      </c>
      <c r="C67" s="1556"/>
      <c r="D67" s="2826" t="s">
        <v>2540</v>
      </c>
      <c r="E67" s="1551" t="s">
        <v>2543</v>
      </c>
      <c r="F67" s="2831" t="s">
        <v>2546</v>
      </c>
      <c r="G67" s="2835" t="s">
        <v>347</v>
      </c>
      <c r="H67" s="1557"/>
      <c r="I67" s="1558"/>
      <c r="J67" s="1558"/>
      <c r="K67" s="2141"/>
      <c r="L67" s="2141"/>
      <c r="M67" s="2141"/>
      <c r="N67" s="2141"/>
      <c r="O67" s="2141"/>
      <c r="P67" s="2141"/>
      <c r="Q67" s="2141"/>
    </row>
    <row r="68" spans="2:17" s="2838" customFormat="1" ht="16.5" customHeight="1">
      <c r="B68" s="1555" t="s">
        <v>1396</v>
      </c>
      <c r="C68" s="2836"/>
      <c r="D68" s="949" t="s">
        <v>188</v>
      </c>
      <c r="E68" s="2837"/>
      <c r="F68" s="950"/>
      <c r="G68" s="2835" t="s">
        <v>347</v>
      </c>
      <c r="H68" s="1557"/>
      <c r="I68" s="1558"/>
      <c r="J68" s="1558"/>
      <c r="K68" s="2141"/>
      <c r="L68" s="2141"/>
      <c r="M68" s="2141"/>
      <c r="N68" s="2141"/>
      <c r="O68" s="2141"/>
      <c r="P68" s="2141"/>
      <c r="Q68" s="2141"/>
    </row>
    <row r="69" spans="2:17" s="810" customFormat="1" ht="16.5" customHeight="1">
      <c r="B69" s="1555" t="s">
        <v>1396</v>
      </c>
      <c r="C69" s="1556"/>
      <c r="D69" s="2826" t="s">
        <v>2540</v>
      </c>
      <c r="E69" s="2826" t="s">
        <v>1321</v>
      </c>
      <c r="F69" s="2831" t="s">
        <v>2547</v>
      </c>
      <c r="G69" s="2835" t="s">
        <v>347</v>
      </c>
      <c r="H69" s="1557"/>
      <c r="I69" s="1558"/>
      <c r="J69" s="1558"/>
      <c r="K69" s="2141"/>
      <c r="L69" s="2141"/>
      <c r="M69" s="2141"/>
      <c r="N69" s="2141"/>
      <c r="O69" s="2141"/>
      <c r="P69" s="2141"/>
      <c r="Q69" s="2141"/>
    </row>
    <row r="70" spans="2:17" s="810" customFormat="1" ht="16.5" customHeight="1">
      <c r="B70" s="1555" t="s">
        <v>1396</v>
      </c>
      <c r="C70" s="1556"/>
      <c r="D70" s="2826" t="s">
        <v>2540</v>
      </c>
      <c r="E70" s="2827" t="s">
        <v>2542</v>
      </c>
      <c r="F70" s="2831" t="s">
        <v>2547</v>
      </c>
      <c r="G70" s="2835" t="s">
        <v>347</v>
      </c>
      <c r="H70" s="1557"/>
      <c r="I70" s="1558"/>
      <c r="J70" s="1558"/>
      <c r="K70" s="2141"/>
      <c r="L70" s="2141"/>
      <c r="M70" s="2141"/>
      <c r="N70" s="2141"/>
      <c r="O70" s="2141"/>
      <c r="P70" s="2141"/>
      <c r="Q70" s="2141"/>
    </row>
    <row r="71" spans="2:17" s="810" customFormat="1" ht="16.5" customHeight="1">
      <c r="B71" s="1555" t="s">
        <v>1396</v>
      </c>
      <c r="C71" s="1556"/>
      <c r="D71" s="2826" t="s">
        <v>2540</v>
      </c>
      <c r="E71" s="2827" t="s">
        <v>1371</v>
      </c>
      <c r="F71" s="2831" t="s">
        <v>2547</v>
      </c>
      <c r="G71" s="2835" t="s">
        <v>347</v>
      </c>
      <c r="H71" s="2829"/>
      <c r="I71" s="1558"/>
      <c r="J71" s="1558"/>
      <c r="K71" s="2141"/>
      <c r="L71" s="2141"/>
      <c r="M71" s="2141"/>
      <c r="N71" s="2141"/>
      <c r="O71" s="2141"/>
      <c r="P71" s="2141"/>
      <c r="Q71" s="2141"/>
    </row>
    <row r="72" spans="2:17" ht="16.5" customHeight="1">
      <c r="B72" s="1555" t="s">
        <v>1396</v>
      </c>
      <c r="C72" s="1556"/>
      <c r="D72" s="2826" t="s">
        <v>2540</v>
      </c>
      <c r="E72" s="2826" t="s">
        <v>454</v>
      </c>
      <c r="F72" s="2831" t="s">
        <v>2547</v>
      </c>
      <c r="G72" s="2835" t="s">
        <v>347</v>
      </c>
      <c r="H72" s="2829"/>
      <c r="I72" s="1558"/>
      <c r="J72" s="1558"/>
      <c r="K72" s="2141"/>
      <c r="L72" s="2141"/>
      <c r="M72" s="2141"/>
      <c r="N72" s="2141"/>
      <c r="O72" s="2141"/>
      <c r="P72" s="2141"/>
      <c r="Q72" s="2141"/>
    </row>
    <row r="73" spans="2:17" ht="16.5" customHeight="1">
      <c r="B73" s="1555" t="s">
        <v>1396</v>
      </c>
      <c r="C73" s="1556"/>
      <c r="D73" s="2826" t="s">
        <v>2540</v>
      </c>
      <c r="E73" s="1551" t="s">
        <v>2543</v>
      </c>
      <c r="F73" s="2831" t="s">
        <v>2547</v>
      </c>
      <c r="G73" s="2835" t="s">
        <v>347</v>
      </c>
      <c r="H73" s="2829"/>
      <c r="I73" s="1558"/>
      <c r="J73" s="1558"/>
      <c r="K73" s="2141"/>
      <c r="L73" s="2141"/>
      <c r="M73" s="2141"/>
      <c r="N73" s="2141"/>
      <c r="O73" s="2141"/>
      <c r="P73" s="2141"/>
      <c r="Q73" s="2141"/>
    </row>
    <row r="74" spans="2:17" ht="16.5" customHeight="1">
      <c r="B74" s="1555" t="s">
        <v>1396</v>
      </c>
      <c r="C74" s="1556"/>
      <c r="D74" s="2826" t="s">
        <v>2540</v>
      </c>
      <c r="E74" s="2826" t="s">
        <v>1321</v>
      </c>
      <c r="F74" s="2831" t="s">
        <v>2544</v>
      </c>
      <c r="G74" s="2835" t="s">
        <v>1272</v>
      </c>
      <c r="H74" s="2829"/>
      <c r="I74" s="1558"/>
      <c r="J74" s="1558"/>
      <c r="K74" s="2141"/>
      <c r="L74" s="2141"/>
      <c r="M74" s="2141"/>
      <c r="N74" s="2141"/>
      <c r="O74" s="2141"/>
      <c r="P74" s="2141"/>
      <c r="Q74" s="2141"/>
    </row>
    <row r="75" spans="2:17" ht="16.5" customHeight="1">
      <c r="B75" s="1555" t="s">
        <v>1396</v>
      </c>
      <c r="C75" s="1556"/>
      <c r="D75" s="2826" t="s">
        <v>2540</v>
      </c>
      <c r="E75" s="2827" t="s">
        <v>2542</v>
      </c>
      <c r="F75" s="2831" t="s">
        <v>2544</v>
      </c>
      <c r="G75" s="2835" t="s">
        <v>1272</v>
      </c>
      <c r="H75" s="2829"/>
      <c r="I75" s="1558"/>
      <c r="J75" s="1558"/>
      <c r="K75" s="2141"/>
      <c r="L75" s="2141"/>
      <c r="M75" s="2141"/>
      <c r="N75" s="2141"/>
      <c r="O75" s="2141"/>
      <c r="P75" s="2141"/>
      <c r="Q75" s="2141"/>
    </row>
    <row r="76" spans="2:17" ht="16.5" customHeight="1">
      <c r="B76" s="1555" t="s">
        <v>1396</v>
      </c>
      <c r="C76" s="1556"/>
      <c r="D76" s="2826" t="s">
        <v>2540</v>
      </c>
      <c r="E76" s="2827" t="s">
        <v>1371</v>
      </c>
      <c r="F76" s="2831" t="s">
        <v>2544</v>
      </c>
      <c r="G76" s="2835" t="s">
        <v>1272</v>
      </c>
      <c r="H76" s="2829"/>
      <c r="I76" s="1558"/>
      <c r="J76" s="1558"/>
      <c r="K76" s="2141"/>
      <c r="L76" s="2141"/>
      <c r="M76" s="2141"/>
      <c r="N76" s="2141"/>
      <c r="O76" s="2141"/>
      <c r="P76" s="2141"/>
      <c r="Q76" s="2141"/>
    </row>
    <row r="77" spans="2:17" ht="16.5" customHeight="1">
      <c r="B77" s="1555" t="s">
        <v>1396</v>
      </c>
      <c r="C77" s="1556"/>
      <c r="D77" s="2826" t="s">
        <v>2540</v>
      </c>
      <c r="E77" s="2826" t="s">
        <v>454</v>
      </c>
      <c r="F77" s="2831" t="s">
        <v>2544</v>
      </c>
      <c r="G77" s="2835" t="s">
        <v>1272</v>
      </c>
      <c r="H77" s="2829"/>
      <c r="I77" s="1558"/>
      <c r="J77" s="1558"/>
      <c r="K77" s="2141"/>
      <c r="L77" s="2141"/>
      <c r="M77" s="2141"/>
      <c r="N77" s="2141"/>
      <c r="O77" s="2141"/>
      <c r="P77" s="2141"/>
      <c r="Q77" s="2141"/>
    </row>
    <row r="78" spans="2:17" ht="16.5" customHeight="1">
      <c r="B78" s="1555" t="s">
        <v>1396</v>
      </c>
      <c r="C78" s="1556"/>
      <c r="D78" s="2826" t="s">
        <v>2540</v>
      </c>
      <c r="E78" s="1551" t="s">
        <v>2543</v>
      </c>
      <c r="F78" s="2831" t="s">
        <v>2544</v>
      </c>
      <c r="G78" s="2835" t="s">
        <v>1272</v>
      </c>
      <c r="H78" s="2829"/>
      <c r="I78" s="1558"/>
      <c r="J78" s="1558"/>
      <c r="K78" s="2141"/>
      <c r="L78" s="2141"/>
      <c r="M78" s="2141"/>
      <c r="N78" s="2141"/>
      <c r="O78" s="2141"/>
      <c r="P78" s="2141"/>
      <c r="Q78" s="2141"/>
    </row>
    <row r="79" spans="2:17" ht="16.5" customHeight="1">
      <c r="B79" s="1555" t="s">
        <v>1396</v>
      </c>
      <c r="C79" s="1556"/>
      <c r="D79" s="949" t="s">
        <v>188</v>
      </c>
      <c r="E79" s="2837"/>
      <c r="F79" s="2831"/>
      <c r="G79" s="2835" t="s">
        <v>1272</v>
      </c>
      <c r="H79" s="2829"/>
      <c r="I79" s="1558"/>
      <c r="J79" s="1558"/>
      <c r="K79" s="2141"/>
      <c r="L79" s="2141"/>
      <c r="M79" s="2141"/>
      <c r="N79" s="2141"/>
      <c r="O79" s="2141"/>
      <c r="P79" s="2141"/>
      <c r="Q79" s="2141"/>
    </row>
    <row r="80" spans="2:17">
      <c r="B80" s="2839"/>
    </row>
    <row r="81" spans="2:2">
      <c r="B81" s="2839"/>
    </row>
    <row r="82" spans="2:2">
      <c r="B82" s="2839"/>
    </row>
    <row r="83" spans="2:2">
      <c r="B83" s="2839"/>
    </row>
    <row r="84" spans="2:2">
      <c r="B84" s="2839"/>
    </row>
    <row r="85" spans="2:2">
      <c r="B85" s="2839"/>
    </row>
    <row r="86" spans="2:2">
      <c r="B86" s="2839"/>
    </row>
    <row r="87" spans="2:2">
      <c r="B87" s="2839"/>
    </row>
    <row r="88" spans="2:2">
      <c r="B88" s="2839"/>
    </row>
    <row r="89" spans="2:2">
      <c r="B89" s="2839"/>
    </row>
    <row r="90" spans="2:2">
      <c r="B90" s="2839"/>
    </row>
    <row r="91" spans="2:2">
      <c r="B91" s="2839"/>
    </row>
    <row r="92" spans="2:2">
      <c r="B92" s="2839"/>
    </row>
    <row r="93" spans="2:2">
      <c r="B93" s="2839"/>
    </row>
    <row r="94" spans="2:2">
      <c r="B94" s="2839"/>
    </row>
    <row r="95" spans="2:2">
      <c r="B95" s="2839"/>
    </row>
    <row r="96" spans="2:2">
      <c r="B96" s="2839"/>
    </row>
    <row r="97" spans="2:2">
      <c r="B97" s="2839"/>
    </row>
    <row r="98" spans="2:2">
      <c r="B98" s="2839"/>
    </row>
    <row r="99" spans="2:2">
      <c r="B99" s="2839"/>
    </row>
    <row r="100" spans="2:2">
      <c r="B100" s="2839"/>
    </row>
    <row r="101" spans="2:2">
      <c r="B101" s="2839"/>
    </row>
    <row r="102" spans="2:2">
      <c r="B102" s="2839"/>
    </row>
    <row r="103" spans="2:2">
      <c r="B103" s="2839"/>
    </row>
    <row r="104" spans="2:2">
      <c r="B104" s="2839"/>
    </row>
    <row r="105" spans="2:2">
      <c r="B105" s="2839"/>
    </row>
    <row r="106" spans="2:2">
      <c r="B106" s="2839"/>
    </row>
    <row r="107" spans="2:2">
      <c r="B107" s="2839"/>
    </row>
    <row r="108" spans="2:2">
      <c r="B108" s="2839"/>
    </row>
    <row r="109" spans="2:2">
      <c r="B109" s="2839"/>
    </row>
    <row r="110" spans="2:2">
      <c r="B110" s="2839"/>
    </row>
    <row r="111" spans="2:2">
      <c r="B111" s="2839"/>
    </row>
    <row r="112" spans="2:2">
      <c r="B112" s="2839"/>
    </row>
    <row r="113" spans="2:2">
      <c r="B113" s="2839"/>
    </row>
    <row r="114" spans="2:2">
      <c r="B114" s="2839"/>
    </row>
    <row r="115" spans="2:2">
      <c r="B115" s="2839"/>
    </row>
    <row r="116" spans="2:2">
      <c r="B116" s="2839"/>
    </row>
    <row r="117" spans="2:2">
      <c r="B117" s="2839"/>
    </row>
    <row r="118" spans="2:2">
      <c r="B118" s="2839"/>
    </row>
    <row r="119" spans="2:2">
      <c r="B119" s="2839"/>
    </row>
    <row r="120" spans="2:2">
      <c r="B120" s="2839"/>
    </row>
    <row r="121" spans="2:2">
      <c r="B121" s="2839"/>
    </row>
    <row r="122" spans="2:2">
      <c r="B122" s="2839"/>
    </row>
    <row r="123" spans="2:2">
      <c r="B123" s="2839"/>
    </row>
    <row r="124" spans="2:2">
      <c r="B124" s="2839"/>
    </row>
    <row r="125" spans="2:2">
      <c r="B125" s="2839"/>
    </row>
    <row r="126" spans="2:2">
      <c r="B126" s="2839"/>
    </row>
    <row r="127" spans="2:2">
      <c r="B127" s="2839"/>
    </row>
    <row r="128" spans="2:2">
      <c r="B128" s="2839"/>
    </row>
    <row r="129" spans="2:2">
      <c r="B129" s="2839"/>
    </row>
    <row r="130" spans="2:2">
      <c r="B130" s="2839"/>
    </row>
    <row r="131" spans="2:2">
      <c r="B131" s="2839"/>
    </row>
    <row r="132" spans="2:2">
      <c r="B132" s="2839"/>
    </row>
    <row r="133" spans="2:2">
      <c r="B133" s="2839"/>
    </row>
    <row r="134" spans="2:2">
      <c r="B134" s="2839"/>
    </row>
    <row r="135" spans="2:2">
      <c r="B135" s="2839"/>
    </row>
    <row r="136" spans="2:2">
      <c r="B136" s="2839"/>
    </row>
    <row r="137" spans="2:2">
      <c r="B137" s="2839"/>
    </row>
    <row r="138" spans="2:2">
      <c r="B138" s="2839"/>
    </row>
    <row r="139" spans="2:2">
      <c r="B139" s="2839"/>
    </row>
    <row r="140" spans="2:2">
      <c r="B140" s="2839"/>
    </row>
    <row r="141" spans="2:2">
      <c r="B141" s="2839"/>
    </row>
    <row r="142" spans="2:2">
      <c r="B142" s="2839"/>
    </row>
    <row r="143" spans="2:2">
      <c r="B143" s="2839"/>
    </row>
    <row r="144" spans="2:2">
      <c r="B144" s="2839"/>
    </row>
    <row r="145" spans="2:2">
      <c r="B145" s="2839"/>
    </row>
    <row r="146" spans="2:2">
      <c r="B146" s="2839"/>
    </row>
    <row r="147" spans="2:2">
      <c r="B147" s="2839"/>
    </row>
    <row r="148" spans="2:2">
      <c r="B148" s="2839"/>
    </row>
    <row r="149" spans="2:2">
      <c r="B149" s="2839"/>
    </row>
    <row r="150" spans="2:2">
      <c r="B150" s="2839"/>
    </row>
    <row r="151" spans="2:2">
      <c r="B151" s="2839"/>
    </row>
    <row r="152" spans="2:2">
      <c r="B152" s="2839"/>
    </row>
    <row r="153" spans="2:2">
      <c r="B153" s="2839"/>
    </row>
    <row r="154" spans="2:2">
      <c r="B154" s="2839"/>
    </row>
    <row r="155" spans="2:2">
      <c r="B155" s="2839"/>
    </row>
    <row r="156" spans="2:2">
      <c r="B156" s="2839"/>
    </row>
    <row r="157" spans="2:2">
      <c r="B157" s="2839"/>
    </row>
    <row r="158" spans="2:2">
      <c r="B158" s="2839"/>
    </row>
    <row r="159" spans="2:2">
      <c r="B159" s="2839"/>
    </row>
    <row r="160" spans="2:2">
      <c r="B160" s="2839"/>
    </row>
    <row r="161" spans="2:2">
      <c r="B161" s="2839"/>
    </row>
    <row r="162" spans="2:2">
      <c r="B162" s="2839"/>
    </row>
    <row r="163" spans="2:2">
      <c r="B163" s="2839"/>
    </row>
    <row r="164" spans="2:2">
      <c r="B164" s="2839"/>
    </row>
    <row r="165" spans="2:2">
      <c r="B165" s="2839"/>
    </row>
    <row r="166" spans="2:2">
      <c r="B166" s="2839"/>
    </row>
    <row r="167" spans="2:2">
      <c r="B167" s="2839"/>
    </row>
    <row r="168" spans="2:2">
      <c r="B168" s="2839"/>
    </row>
    <row r="169" spans="2:2">
      <c r="B169" s="2839"/>
    </row>
    <row r="170" spans="2:2">
      <c r="B170" s="2839"/>
    </row>
    <row r="171" spans="2:2">
      <c r="B171" s="2839"/>
    </row>
    <row r="172" spans="2:2">
      <c r="B172" s="2839"/>
    </row>
    <row r="173" spans="2:2">
      <c r="B173" s="2839"/>
    </row>
    <row r="174" spans="2:2">
      <c r="B174" s="2839"/>
    </row>
    <row r="175" spans="2:2">
      <c r="B175" s="2839"/>
    </row>
    <row r="176" spans="2:2">
      <c r="B176" s="2839"/>
    </row>
    <row r="177" spans="2:2">
      <c r="B177" s="2839"/>
    </row>
    <row r="178" spans="2:2">
      <c r="B178" s="2839"/>
    </row>
    <row r="179" spans="2:2">
      <c r="B179" s="2839"/>
    </row>
    <row r="180" spans="2:2">
      <c r="B180" s="2839"/>
    </row>
    <row r="181" spans="2:2">
      <c r="B181" s="2839"/>
    </row>
    <row r="182" spans="2:2">
      <c r="B182" s="2839"/>
    </row>
    <row r="183" spans="2:2">
      <c r="B183" s="2839"/>
    </row>
    <row r="184" spans="2:2">
      <c r="B184" s="2839"/>
    </row>
    <row r="185" spans="2:2">
      <c r="B185" s="2839"/>
    </row>
    <row r="186" spans="2:2">
      <c r="B186" s="2839"/>
    </row>
    <row r="187" spans="2:2">
      <c r="B187" s="2839"/>
    </row>
    <row r="188" spans="2:2">
      <c r="B188" s="2839"/>
    </row>
    <row r="189" spans="2:2">
      <c r="B189" s="2839"/>
    </row>
    <row r="190" spans="2:2">
      <c r="B190" s="2839"/>
    </row>
    <row r="191" spans="2:2">
      <c r="B191" s="2839"/>
    </row>
    <row r="192" spans="2:2">
      <c r="B192" s="2839"/>
    </row>
    <row r="193" spans="2:2">
      <c r="B193" s="2839"/>
    </row>
    <row r="194" spans="2:2">
      <c r="B194" s="2839"/>
    </row>
    <row r="195" spans="2:2">
      <c r="B195" s="2839"/>
    </row>
    <row r="196" spans="2:2">
      <c r="B196" s="2839"/>
    </row>
    <row r="197" spans="2:2">
      <c r="B197" s="2839"/>
    </row>
    <row r="198" spans="2:2">
      <c r="B198" s="2839"/>
    </row>
    <row r="199" spans="2:2">
      <c r="B199" s="2839"/>
    </row>
    <row r="200" spans="2:2">
      <c r="B200" s="2839"/>
    </row>
    <row r="201" spans="2:2">
      <c r="B201" s="2839"/>
    </row>
    <row r="202" spans="2:2">
      <c r="B202" s="2839"/>
    </row>
    <row r="203" spans="2:2">
      <c r="B203" s="2839"/>
    </row>
    <row r="204" spans="2:2">
      <c r="B204" s="2839"/>
    </row>
    <row r="205" spans="2:2">
      <c r="B205" s="2839"/>
    </row>
    <row r="206" spans="2:2">
      <c r="B206" s="2839"/>
    </row>
    <row r="207" spans="2:2">
      <c r="B207" s="2839"/>
    </row>
    <row r="208" spans="2:2">
      <c r="B208" s="2839"/>
    </row>
    <row r="209" spans="2:2">
      <c r="B209" s="2839"/>
    </row>
    <row r="210" spans="2:2">
      <c r="B210" s="2839"/>
    </row>
    <row r="211" spans="2:2">
      <c r="B211" s="2839"/>
    </row>
    <row r="212" spans="2:2">
      <c r="B212" s="2839"/>
    </row>
    <row r="213" spans="2:2">
      <c r="B213" s="2839"/>
    </row>
    <row r="214" spans="2:2">
      <c r="B214" s="2839"/>
    </row>
    <row r="215" spans="2:2">
      <c r="B215" s="2840"/>
    </row>
    <row r="216" spans="2:2">
      <c r="B216" s="2840"/>
    </row>
    <row r="217" spans="2:2">
      <c r="B217" s="2840"/>
    </row>
    <row r="218" spans="2:2">
      <c r="B218" s="2840"/>
    </row>
  </sheetData>
  <conditionalFormatting sqref="A5:EV6">
    <cfRule type="expression" dxfId="125" priority="1">
      <formula>CELL("protect",A5)=0</formula>
    </cfRule>
  </conditionalFormatting>
  <dataValidations count="1">
    <dataValidation type="list" allowBlank="1" showInputMessage="1" showErrorMessage="1" sqref="A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42" fitToWidth="3" fitToHeight="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C000"/>
  </sheetPr>
  <dimension ref="A1:W55"/>
  <sheetViews>
    <sheetView zoomScale="80" zoomScaleNormal="80" zoomScaleSheetLayoutView="80" workbookViewId="0">
      <pane xSplit="5" ySplit="6" topLeftCell="F7" activePane="bottomRight" state="frozen"/>
      <selection activeCell="K8" sqref="K8"/>
      <selection pane="topRight" activeCell="K8" sqref="K8"/>
      <selection pane="bottomLeft" activeCell="K8" sqref="K8"/>
      <selection pane="bottomRight" activeCell="J53" sqref="J53"/>
    </sheetView>
  </sheetViews>
  <sheetFormatPr defaultRowHeight="12.75"/>
  <cols>
    <col min="1" max="1" width="64.85546875" style="2972" bestFit="1" customWidth="1"/>
    <col min="2" max="3" width="2.7109375" style="2972" hidden="1" customWidth="1"/>
    <col min="4" max="4" width="2.7109375" style="2972" customWidth="1"/>
    <col min="5" max="5" width="4" style="2972" bestFit="1" customWidth="1"/>
    <col min="6" max="6" width="10" style="2972" customWidth="1"/>
    <col min="7" max="7" width="11.42578125" style="2972" customWidth="1"/>
    <col min="8" max="17" width="10.28515625" style="2972" customWidth="1"/>
    <col min="18" max="21" width="10.28515625" style="2972" hidden="1" customWidth="1"/>
    <col min="22" max="22" width="9.140625" style="2972"/>
    <col min="23" max="23" width="2.7109375" style="2972" customWidth="1"/>
    <col min="24" max="24" width="3" style="2972" customWidth="1"/>
    <col min="25" max="256" width="9.140625" style="2972"/>
    <col min="257" max="257" width="64.85546875" style="2972" bestFit="1" customWidth="1"/>
    <col min="258" max="260" width="2.7109375" style="2972" customWidth="1"/>
    <col min="261" max="261" width="4" style="2972" bestFit="1" customWidth="1"/>
    <col min="262" max="262" width="9.140625" style="2972"/>
    <col min="263" max="263" width="11.42578125" style="2972" customWidth="1"/>
    <col min="264" max="273" width="10.28515625" style="2972" customWidth="1"/>
    <col min="274" max="277" width="0" style="2972" hidden="1" customWidth="1"/>
    <col min="278" max="278" width="9.140625" style="2972"/>
    <col min="279" max="279" width="2.7109375" style="2972" customWidth="1"/>
    <col min="280" max="280" width="3" style="2972" customWidth="1"/>
    <col min="281" max="512" width="9.140625" style="2972"/>
    <col min="513" max="513" width="64.85546875" style="2972" bestFit="1" customWidth="1"/>
    <col min="514" max="516" width="2.7109375" style="2972" customWidth="1"/>
    <col min="517" max="517" width="4" style="2972" bestFit="1" customWidth="1"/>
    <col min="518" max="518" width="9.140625" style="2972"/>
    <col min="519" max="519" width="11.42578125" style="2972" customWidth="1"/>
    <col min="520" max="529" width="10.28515625" style="2972" customWidth="1"/>
    <col min="530" max="533" width="0" style="2972" hidden="1" customWidth="1"/>
    <col min="534" max="534" width="9.140625" style="2972"/>
    <col min="535" max="535" width="2.7109375" style="2972" customWidth="1"/>
    <col min="536" max="536" width="3" style="2972" customWidth="1"/>
    <col min="537" max="768" width="9.140625" style="2972"/>
    <col min="769" max="769" width="64.85546875" style="2972" bestFit="1" customWidth="1"/>
    <col min="770" max="772" width="2.7109375" style="2972" customWidth="1"/>
    <col min="773" max="773" width="4" style="2972" bestFit="1" customWidth="1"/>
    <col min="774" max="774" width="9.140625" style="2972"/>
    <col min="775" max="775" width="11.42578125" style="2972" customWidth="1"/>
    <col min="776" max="785" width="10.28515625" style="2972" customWidth="1"/>
    <col min="786" max="789" width="0" style="2972" hidden="1" customWidth="1"/>
    <col min="790" max="790" width="9.140625" style="2972"/>
    <col min="791" max="791" width="2.7109375" style="2972" customWidth="1"/>
    <col min="792" max="792" width="3" style="2972" customWidth="1"/>
    <col min="793" max="1024" width="9.140625" style="2972"/>
    <col min="1025" max="1025" width="64.85546875" style="2972" bestFit="1" customWidth="1"/>
    <col min="1026" max="1028" width="2.7109375" style="2972" customWidth="1"/>
    <col min="1029" max="1029" width="4" style="2972" bestFit="1" customWidth="1"/>
    <col min="1030" max="1030" width="9.140625" style="2972"/>
    <col min="1031" max="1031" width="11.42578125" style="2972" customWidth="1"/>
    <col min="1032" max="1041" width="10.28515625" style="2972" customWidth="1"/>
    <col min="1042" max="1045" width="0" style="2972" hidden="1" customWidth="1"/>
    <col min="1046" max="1046" width="9.140625" style="2972"/>
    <col min="1047" max="1047" width="2.7109375" style="2972" customWidth="1"/>
    <col min="1048" max="1048" width="3" style="2972" customWidth="1"/>
    <col min="1049" max="1280" width="9.140625" style="2972"/>
    <col min="1281" max="1281" width="64.85546875" style="2972" bestFit="1" customWidth="1"/>
    <col min="1282" max="1284" width="2.7109375" style="2972" customWidth="1"/>
    <col min="1285" max="1285" width="4" style="2972" bestFit="1" customWidth="1"/>
    <col min="1286" max="1286" width="9.140625" style="2972"/>
    <col min="1287" max="1287" width="11.42578125" style="2972" customWidth="1"/>
    <col min="1288" max="1297" width="10.28515625" style="2972" customWidth="1"/>
    <col min="1298" max="1301" width="0" style="2972" hidden="1" customWidth="1"/>
    <col min="1302" max="1302" width="9.140625" style="2972"/>
    <col min="1303" max="1303" width="2.7109375" style="2972" customWidth="1"/>
    <col min="1304" max="1304" width="3" style="2972" customWidth="1"/>
    <col min="1305" max="1536" width="9.140625" style="2972"/>
    <col min="1537" max="1537" width="64.85546875" style="2972" bestFit="1" customWidth="1"/>
    <col min="1538" max="1540" width="2.7109375" style="2972" customWidth="1"/>
    <col min="1541" max="1541" width="4" style="2972" bestFit="1" customWidth="1"/>
    <col min="1542" max="1542" width="9.140625" style="2972"/>
    <col min="1543" max="1543" width="11.42578125" style="2972" customWidth="1"/>
    <col min="1544" max="1553" width="10.28515625" style="2972" customWidth="1"/>
    <col min="1554" max="1557" width="0" style="2972" hidden="1" customWidth="1"/>
    <col min="1558" max="1558" width="9.140625" style="2972"/>
    <col min="1559" max="1559" width="2.7109375" style="2972" customWidth="1"/>
    <col min="1560" max="1560" width="3" style="2972" customWidth="1"/>
    <col min="1561" max="1792" width="9.140625" style="2972"/>
    <col min="1793" max="1793" width="64.85546875" style="2972" bestFit="1" customWidth="1"/>
    <col min="1794" max="1796" width="2.7109375" style="2972" customWidth="1"/>
    <col min="1797" max="1797" width="4" style="2972" bestFit="1" customWidth="1"/>
    <col min="1798" max="1798" width="9.140625" style="2972"/>
    <col min="1799" max="1799" width="11.42578125" style="2972" customWidth="1"/>
    <col min="1800" max="1809" width="10.28515625" style="2972" customWidth="1"/>
    <col min="1810" max="1813" width="0" style="2972" hidden="1" customWidth="1"/>
    <col min="1814" max="1814" width="9.140625" style="2972"/>
    <col min="1815" max="1815" width="2.7109375" style="2972" customWidth="1"/>
    <col min="1816" max="1816" width="3" style="2972" customWidth="1"/>
    <col min="1817" max="2048" width="9.140625" style="2972"/>
    <col min="2049" max="2049" width="64.85546875" style="2972" bestFit="1" customWidth="1"/>
    <col min="2050" max="2052" width="2.7109375" style="2972" customWidth="1"/>
    <col min="2053" max="2053" width="4" style="2972" bestFit="1" customWidth="1"/>
    <col min="2054" max="2054" width="9.140625" style="2972"/>
    <col min="2055" max="2055" width="11.42578125" style="2972" customWidth="1"/>
    <col min="2056" max="2065" width="10.28515625" style="2972" customWidth="1"/>
    <col min="2066" max="2069" width="0" style="2972" hidden="1" customWidth="1"/>
    <col min="2070" max="2070" width="9.140625" style="2972"/>
    <col min="2071" max="2071" width="2.7109375" style="2972" customWidth="1"/>
    <col min="2072" max="2072" width="3" style="2972" customWidth="1"/>
    <col min="2073" max="2304" width="9.140625" style="2972"/>
    <col min="2305" max="2305" width="64.85546875" style="2972" bestFit="1" customWidth="1"/>
    <col min="2306" max="2308" width="2.7109375" style="2972" customWidth="1"/>
    <col min="2309" max="2309" width="4" style="2972" bestFit="1" customWidth="1"/>
    <col min="2310" max="2310" width="9.140625" style="2972"/>
    <col min="2311" max="2311" width="11.42578125" style="2972" customWidth="1"/>
    <col min="2312" max="2321" width="10.28515625" style="2972" customWidth="1"/>
    <col min="2322" max="2325" width="0" style="2972" hidden="1" customWidth="1"/>
    <col min="2326" max="2326" width="9.140625" style="2972"/>
    <col min="2327" max="2327" width="2.7109375" style="2972" customWidth="1"/>
    <col min="2328" max="2328" width="3" style="2972" customWidth="1"/>
    <col min="2329" max="2560" width="9.140625" style="2972"/>
    <col min="2561" max="2561" width="64.85546875" style="2972" bestFit="1" customWidth="1"/>
    <col min="2562" max="2564" width="2.7109375" style="2972" customWidth="1"/>
    <col min="2565" max="2565" width="4" style="2972" bestFit="1" customWidth="1"/>
    <col min="2566" max="2566" width="9.140625" style="2972"/>
    <col min="2567" max="2567" width="11.42578125" style="2972" customWidth="1"/>
    <col min="2568" max="2577" width="10.28515625" style="2972" customWidth="1"/>
    <col min="2578" max="2581" width="0" style="2972" hidden="1" customWidth="1"/>
    <col min="2582" max="2582" width="9.140625" style="2972"/>
    <col min="2583" max="2583" width="2.7109375" style="2972" customWidth="1"/>
    <col min="2584" max="2584" width="3" style="2972" customWidth="1"/>
    <col min="2585" max="2816" width="9.140625" style="2972"/>
    <col min="2817" max="2817" width="64.85546875" style="2972" bestFit="1" customWidth="1"/>
    <col min="2818" max="2820" width="2.7109375" style="2972" customWidth="1"/>
    <col min="2821" max="2821" width="4" style="2972" bestFit="1" customWidth="1"/>
    <col min="2822" max="2822" width="9.140625" style="2972"/>
    <col min="2823" max="2823" width="11.42578125" style="2972" customWidth="1"/>
    <col min="2824" max="2833" width="10.28515625" style="2972" customWidth="1"/>
    <col min="2834" max="2837" width="0" style="2972" hidden="1" customWidth="1"/>
    <col min="2838" max="2838" width="9.140625" style="2972"/>
    <col min="2839" max="2839" width="2.7109375" style="2972" customWidth="1"/>
    <col min="2840" max="2840" width="3" style="2972" customWidth="1"/>
    <col min="2841" max="3072" width="9.140625" style="2972"/>
    <col min="3073" max="3073" width="64.85546875" style="2972" bestFit="1" customWidth="1"/>
    <col min="3074" max="3076" width="2.7109375" style="2972" customWidth="1"/>
    <col min="3077" max="3077" width="4" style="2972" bestFit="1" customWidth="1"/>
    <col min="3078" max="3078" width="9.140625" style="2972"/>
    <col min="3079" max="3079" width="11.42578125" style="2972" customWidth="1"/>
    <col min="3080" max="3089" width="10.28515625" style="2972" customWidth="1"/>
    <col min="3090" max="3093" width="0" style="2972" hidden="1" customWidth="1"/>
    <col min="3094" max="3094" width="9.140625" style="2972"/>
    <col min="3095" max="3095" width="2.7109375" style="2972" customWidth="1"/>
    <col min="3096" max="3096" width="3" style="2972" customWidth="1"/>
    <col min="3097" max="3328" width="9.140625" style="2972"/>
    <col min="3329" max="3329" width="64.85546875" style="2972" bestFit="1" customWidth="1"/>
    <col min="3330" max="3332" width="2.7109375" style="2972" customWidth="1"/>
    <col min="3333" max="3333" width="4" style="2972" bestFit="1" customWidth="1"/>
    <col min="3334" max="3334" width="9.140625" style="2972"/>
    <col min="3335" max="3335" width="11.42578125" style="2972" customWidth="1"/>
    <col min="3336" max="3345" width="10.28515625" style="2972" customWidth="1"/>
    <col min="3346" max="3349" width="0" style="2972" hidden="1" customWidth="1"/>
    <col min="3350" max="3350" width="9.140625" style="2972"/>
    <col min="3351" max="3351" width="2.7109375" style="2972" customWidth="1"/>
    <col min="3352" max="3352" width="3" style="2972" customWidth="1"/>
    <col min="3353" max="3584" width="9.140625" style="2972"/>
    <col min="3585" max="3585" width="64.85546875" style="2972" bestFit="1" customWidth="1"/>
    <col min="3586" max="3588" width="2.7109375" style="2972" customWidth="1"/>
    <col min="3589" max="3589" width="4" style="2972" bestFit="1" customWidth="1"/>
    <col min="3590" max="3590" width="9.140625" style="2972"/>
    <col min="3591" max="3591" width="11.42578125" style="2972" customWidth="1"/>
    <col min="3592" max="3601" width="10.28515625" style="2972" customWidth="1"/>
    <col min="3602" max="3605" width="0" style="2972" hidden="1" customWidth="1"/>
    <col min="3606" max="3606" width="9.140625" style="2972"/>
    <col min="3607" max="3607" width="2.7109375" style="2972" customWidth="1"/>
    <col min="3608" max="3608" width="3" style="2972" customWidth="1"/>
    <col min="3609" max="3840" width="9.140625" style="2972"/>
    <col min="3841" max="3841" width="64.85546875" style="2972" bestFit="1" customWidth="1"/>
    <col min="3842" max="3844" width="2.7109375" style="2972" customWidth="1"/>
    <col min="3845" max="3845" width="4" style="2972" bestFit="1" customWidth="1"/>
    <col min="3846" max="3846" width="9.140625" style="2972"/>
    <col min="3847" max="3847" width="11.42578125" style="2972" customWidth="1"/>
    <col min="3848" max="3857" width="10.28515625" style="2972" customWidth="1"/>
    <col min="3858" max="3861" width="0" style="2972" hidden="1" customWidth="1"/>
    <col min="3862" max="3862" width="9.140625" style="2972"/>
    <col min="3863" max="3863" width="2.7109375" style="2972" customWidth="1"/>
    <col min="3864" max="3864" width="3" style="2972" customWidth="1"/>
    <col min="3865" max="4096" width="9.140625" style="2972"/>
    <col min="4097" max="4097" width="64.85546875" style="2972" bestFit="1" customWidth="1"/>
    <col min="4098" max="4100" width="2.7109375" style="2972" customWidth="1"/>
    <col min="4101" max="4101" width="4" style="2972" bestFit="1" customWidth="1"/>
    <col min="4102" max="4102" width="9.140625" style="2972"/>
    <col min="4103" max="4103" width="11.42578125" style="2972" customWidth="1"/>
    <col min="4104" max="4113" width="10.28515625" style="2972" customWidth="1"/>
    <col min="4114" max="4117" width="0" style="2972" hidden="1" customWidth="1"/>
    <col min="4118" max="4118" width="9.140625" style="2972"/>
    <col min="4119" max="4119" width="2.7109375" style="2972" customWidth="1"/>
    <col min="4120" max="4120" width="3" style="2972" customWidth="1"/>
    <col min="4121" max="4352" width="9.140625" style="2972"/>
    <col min="4353" max="4353" width="64.85546875" style="2972" bestFit="1" customWidth="1"/>
    <col min="4354" max="4356" width="2.7109375" style="2972" customWidth="1"/>
    <col min="4357" max="4357" width="4" style="2972" bestFit="1" customWidth="1"/>
    <col min="4358" max="4358" width="9.140625" style="2972"/>
    <col min="4359" max="4359" width="11.42578125" style="2972" customWidth="1"/>
    <col min="4360" max="4369" width="10.28515625" style="2972" customWidth="1"/>
    <col min="4370" max="4373" width="0" style="2972" hidden="1" customWidth="1"/>
    <col min="4374" max="4374" width="9.140625" style="2972"/>
    <col min="4375" max="4375" width="2.7109375" style="2972" customWidth="1"/>
    <col min="4376" max="4376" width="3" style="2972" customWidth="1"/>
    <col min="4377" max="4608" width="9.140625" style="2972"/>
    <col min="4609" max="4609" width="64.85546875" style="2972" bestFit="1" customWidth="1"/>
    <col min="4610" max="4612" width="2.7109375" style="2972" customWidth="1"/>
    <col min="4613" max="4613" width="4" style="2972" bestFit="1" customWidth="1"/>
    <col min="4614" max="4614" width="9.140625" style="2972"/>
    <col min="4615" max="4615" width="11.42578125" style="2972" customWidth="1"/>
    <col min="4616" max="4625" width="10.28515625" style="2972" customWidth="1"/>
    <col min="4626" max="4629" width="0" style="2972" hidden="1" customWidth="1"/>
    <col min="4630" max="4630" width="9.140625" style="2972"/>
    <col min="4631" max="4631" width="2.7109375" style="2972" customWidth="1"/>
    <col min="4632" max="4632" width="3" style="2972" customWidth="1"/>
    <col min="4633" max="4864" width="9.140625" style="2972"/>
    <col min="4865" max="4865" width="64.85546875" style="2972" bestFit="1" customWidth="1"/>
    <col min="4866" max="4868" width="2.7109375" style="2972" customWidth="1"/>
    <col min="4869" max="4869" width="4" style="2972" bestFit="1" customWidth="1"/>
    <col min="4870" max="4870" width="9.140625" style="2972"/>
    <col min="4871" max="4871" width="11.42578125" style="2972" customWidth="1"/>
    <col min="4872" max="4881" width="10.28515625" style="2972" customWidth="1"/>
    <col min="4882" max="4885" width="0" style="2972" hidden="1" customWidth="1"/>
    <col min="4886" max="4886" width="9.140625" style="2972"/>
    <col min="4887" max="4887" width="2.7109375" style="2972" customWidth="1"/>
    <col min="4888" max="4888" width="3" style="2972" customWidth="1"/>
    <col min="4889" max="5120" width="9.140625" style="2972"/>
    <col min="5121" max="5121" width="64.85546875" style="2972" bestFit="1" customWidth="1"/>
    <col min="5122" max="5124" width="2.7109375" style="2972" customWidth="1"/>
    <col min="5125" max="5125" width="4" style="2972" bestFit="1" customWidth="1"/>
    <col min="5126" max="5126" width="9.140625" style="2972"/>
    <col min="5127" max="5127" width="11.42578125" style="2972" customWidth="1"/>
    <col min="5128" max="5137" width="10.28515625" style="2972" customWidth="1"/>
    <col min="5138" max="5141" width="0" style="2972" hidden="1" customWidth="1"/>
    <col min="5142" max="5142" width="9.140625" style="2972"/>
    <col min="5143" max="5143" width="2.7109375" style="2972" customWidth="1"/>
    <col min="5144" max="5144" width="3" style="2972" customWidth="1"/>
    <col min="5145" max="5376" width="9.140625" style="2972"/>
    <col min="5377" max="5377" width="64.85546875" style="2972" bestFit="1" customWidth="1"/>
    <col min="5378" max="5380" width="2.7109375" style="2972" customWidth="1"/>
    <col min="5381" max="5381" width="4" style="2972" bestFit="1" customWidth="1"/>
    <col min="5382" max="5382" width="9.140625" style="2972"/>
    <col min="5383" max="5383" width="11.42578125" style="2972" customWidth="1"/>
    <col min="5384" max="5393" width="10.28515625" style="2972" customWidth="1"/>
    <col min="5394" max="5397" width="0" style="2972" hidden="1" customWidth="1"/>
    <col min="5398" max="5398" width="9.140625" style="2972"/>
    <col min="5399" max="5399" width="2.7109375" style="2972" customWidth="1"/>
    <col min="5400" max="5400" width="3" style="2972" customWidth="1"/>
    <col min="5401" max="5632" width="9.140625" style="2972"/>
    <col min="5633" max="5633" width="64.85546875" style="2972" bestFit="1" customWidth="1"/>
    <col min="5634" max="5636" width="2.7109375" style="2972" customWidth="1"/>
    <col min="5637" max="5637" width="4" style="2972" bestFit="1" customWidth="1"/>
    <col min="5638" max="5638" width="9.140625" style="2972"/>
    <col min="5639" max="5639" width="11.42578125" style="2972" customWidth="1"/>
    <col min="5640" max="5649" width="10.28515625" style="2972" customWidth="1"/>
    <col min="5650" max="5653" width="0" style="2972" hidden="1" customWidth="1"/>
    <col min="5654" max="5654" width="9.140625" style="2972"/>
    <col min="5655" max="5655" width="2.7109375" style="2972" customWidth="1"/>
    <col min="5656" max="5656" width="3" style="2972" customWidth="1"/>
    <col min="5657" max="5888" width="9.140625" style="2972"/>
    <col min="5889" max="5889" width="64.85546875" style="2972" bestFit="1" customWidth="1"/>
    <col min="5890" max="5892" width="2.7109375" style="2972" customWidth="1"/>
    <col min="5893" max="5893" width="4" style="2972" bestFit="1" customWidth="1"/>
    <col min="5894" max="5894" width="9.140625" style="2972"/>
    <col min="5895" max="5895" width="11.42578125" style="2972" customWidth="1"/>
    <col min="5896" max="5905" width="10.28515625" style="2972" customWidth="1"/>
    <col min="5906" max="5909" width="0" style="2972" hidden="1" customWidth="1"/>
    <col min="5910" max="5910" width="9.140625" style="2972"/>
    <col min="5911" max="5911" width="2.7109375" style="2972" customWidth="1"/>
    <col min="5912" max="5912" width="3" style="2972" customWidth="1"/>
    <col min="5913" max="6144" width="9.140625" style="2972"/>
    <col min="6145" max="6145" width="64.85546875" style="2972" bestFit="1" customWidth="1"/>
    <col min="6146" max="6148" width="2.7109375" style="2972" customWidth="1"/>
    <col min="6149" max="6149" width="4" style="2972" bestFit="1" customWidth="1"/>
    <col min="6150" max="6150" width="9.140625" style="2972"/>
    <col min="6151" max="6151" width="11.42578125" style="2972" customWidth="1"/>
    <col min="6152" max="6161" width="10.28515625" style="2972" customWidth="1"/>
    <col min="6162" max="6165" width="0" style="2972" hidden="1" customWidth="1"/>
    <col min="6166" max="6166" width="9.140625" style="2972"/>
    <col min="6167" max="6167" width="2.7109375" style="2972" customWidth="1"/>
    <col min="6168" max="6168" width="3" style="2972" customWidth="1"/>
    <col min="6169" max="6400" width="9.140625" style="2972"/>
    <col min="6401" max="6401" width="64.85546875" style="2972" bestFit="1" customWidth="1"/>
    <col min="6402" max="6404" width="2.7109375" style="2972" customWidth="1"/>
    <col min="6405" max="6405" width="4" style="2972" bestFit="1" customWidth="1"/>
    <col min="6406" max="6406" width="9.140625" style="2972"/>
    <col min="6407" max="6407" width="11.42578125" style="2972" customWidth="1"/>
    <col min="6408" max="6417" width="10.28515625" style="2972" customWidth="1"/>
    <col min="6418" max="6421" width="0" style="2972" hidden="1" customWidth="1"/>
    <col min="6422" max="6422" width="9.140625" style="2972"/>
    <col min="6423" max="6423" width="2.7109375" style="2972" customWidth="1"/>
    <col min="6424" max="6424" width="3" style="2972" customWidth="1"/>
    <col min="6425" max="6656" width="9.140625" style="2972"/>
    <col min="6657" max="6657" width="64.85546875" style="2972" bestFit="1" customWidth="1"/>
    <col min="6658" max="6660" width="2.7109375" style="2972" customWidth="1"/>
    <col min="6661" max="6661" width="4" style="2972" bestFit="1" customWidth="1"/>
    <col min="6662" max="6662" width="9.140625" style="2972"/>
    <col min="6663" max="6663" width="11.42578125" style="2972" customWidth="1"/>
    <col min="6664" max="6673" width="10.28515625" style="2972" customWidth="1"/>
    <col min="6674" max="6677" width="0" style="2972" hidden="1" customWidth="1"/>
    <col min="6678" max="6678" width="9.140625" style="2972"/>
    <col min="6679" max="6679" width="2.7109375" style="2972" customWidth="1"/>
    <col min="6680" max="6680" width="3" style="2972" customWidth="1"/>
    <col min="6681" max="6912" width="9.140625" style="2972"/>
    <col min="6913" max="6913" width="64.85546875" style="2972" bestFit="1" customWidth="1"/>
    <col min="6914" max="6916" width="2.7109375" style="2972" customWidth="1"/>
    <col min="6917" max="6917" width="4" style="2972" bestFit="1" customWidth="1"/>
    <col min="6918" max="6918" width="9.140625" style="2972"/>
    <col min="6919" max="6919" width="11.42578125" style="2972" customWidth="1"/>
    <col min="6920" max="6929" width="10.28515625" style="2972" customWidth="1"/>
    <col min="6930" max="6933" width="0" style="2972" hidden="1" customWidth="1"/>
    <col min="6934" max="6934" width="9.140625" style="2972"/>
    <col min="6935" max="6935" width="2.7109375" style="2972" customWidth="1"/>
    <col min="6936" max="6936" width="3" style="2972" customWidth="1"/>
    <col min="6937" max="7168" width="9.140625" style="2972"/>
    <col min="7169" max="7169" width="64.85546875" style="2972" bestFit="1" customWidth="1"/>
    <col min="7170" max="7172" width="2.7109375" style="2972" customWidth="1"/>
    <col min="7173" max="7173" width="4" style="2972" bestFit="1" customWidth="1"/>
    <col min="7174" max="7174" width="9.140625" style="2972"/>
    <col min="7175" max="7175" width="11.42578125" style="2972" customWidth="1"/>
    <col min="7176" max="7185" width="10.28515625" style="2972" customWidth="1"/>
    <col min="7186" max="7189" width="0" style="2972" hidden="1" customWidth="1"/>
    <col min="7190" max="7190" width="9.140625" style="2972"/>
    <col min="7191" max="7191" width="2.7109375" style="2972" customWidth="1"/>
    <col min="7192" max="7192" width="3" style="2972" customWidth="1"/>
    <col min="7193" max="7424" width="9.140625" style="2972"/>
    <col min="7425" max="7425" width="64.85546875" style="2972" bestFit="1" customWidth="1"/>
    <col min="7426" max="7428" width="2.7109375" style="2972" customWidth="1"/>
    <col min="7429" max="7429" width="4" style="2972" bestFit="1" customWidth="1"/>
    <col min="7430" max="7430" width="9.140625" style="2972"/>
    <col min="7431" max="7431" width="11.42578125" style="2972" customWidth="1"/>
    <col min="7432" max="7441" width="10.28515625" style="2972" customWidth="1"/>
    <col min="7442" max="7445" width="0" style="2972" hidden="1" customWidth="1"/>
    <col min="7446" max="7446" width="9.140625" style="2972"/>
    <col min="7447" max="7447" width="2.7109375" style="2972" customWidth="1"/>
    <col min="7448" max="7448" width="3" style="2972" customWidth="1"/>
    <col min="7449" max="7680" width="9.140625" style="2972"/>
    <col min="7681" max="7681" width="64.85546875" style="2972" bestFit="1" customWidth="1"/>
    <col min="7682" max="7684" width="2.7109375" style="2972" customWidth="1"/>
    <col min="7685" max="7685" width="4" style="2972" bestFit="1" customWidth="1"/>
    <col min="7686" max="7686" width="9.140625" style="2972"/>
    <col min="7687" max="7687" width="11.42578125" style="2972" customWidth="1"/>
    <col min="7688" max="7697" width="10.28515625" style="2972" customWidth="1"/>
    <col min="7698" max="7701" width="0" style="2972" hidden="1" customWidth="1"/>
    <col min="7702" max="7702" width="9.140625" style="2972"/>
    <col min="7703" max="7703" width="2.7109375" style="2972" customWidth="1"/>
    <col min="7704" max="7704" width="3" style="2972" customWidth="1"/>
    <col min="7705" max="7936" width="9.140625" style="2972"/>
    <col min="7937" max="7937" width="64.85546875" style="2972" bestFit="1" customWidth="1"/>
    <col min="7938" max="7940" width="2.7109375" style="2972" customWidth="1"/>
    <col min="7941" max="7941" width="4" style="2972" bestFit="1" customWidth="1"/>
    <col min="7942" max="7942" width="9.140625" style="2972"/>
    <col min="7943" max="7943" width="11.42578125" style="2972" customWidth="1"/>
    <col min="7944" max="7953" width="10.28515625" style="2972" customWidth="1"/>
    <col min="7954" max="7957" width="0" style="2972" hidden="1" customWidth="1"/>
    <col min="7958" max="7958" width="9.140625" style="2972"/>
    <col min="7959" max="7959" width="2.7109375" style="2972" customWidth="1"/>
    <col min="7960" max="7960" width="3" style="2972" customWidth="1"/>
    <col min="7961" max="8192" width="9.140625" style="2972"/>
    <col min="8193" max="8193" width="64.85546875" style="2972" bestFit="1" customWidth="1"/>
    <col min="8194" max="8196" width="2.7109375" style="2972" customWidth="1"/>
    <col min="8197" max="8197" width="4" style="2972" bestFit="1" customWidth="1"/>
    <col min="8198" max="8198" width="9.140625" style="2972"/>
    <col min="8199" max="8199" width="11.42578125" style="2972" customWidth="1"/>
    <col min="8200" max="8209" width="10.28515625" style="2972" customWidth="1"/>
    <col min="8210" max="8213" width="0" style="2972" hidden="1" customWidth="1"/>
    <col min="8214" max="8214" width="9.140625" style="2972"/>
    <col min="8215" max="8215" width="2.7109375" style="2972" customWidth="1"/>
    <col min="8216" max="8216" width="3" style="2972" customWidth="1"/>
    <col min="8217" max="8448" width="9.140625" style="2972"/>
    <col min="8449" max="8449" width="64.85546875" style="2972" bestFit="1" customWidth="1"/>
    <col min="8450" max="8452" width="2.7109375" style="2972" customWidth="1"/>
    <col min="8453" max="8453" width="4" style="2972" bestFit="1" customWidth="1"/>
    <col min="8454" max="8454" width="9.140625" style="2972"/>
    <col min="8455" max="8455" width="11.42578125" style="2972" customWidth="1"/>
    <col min="8456" max="8465" width="10.28515625" style="2972" customWidth="1"/>
    <col min="8466" max="8469" width="0" style="2972" hidden="1" customWidth="1"/>
    <col min="8470" max="8470" width="9.140625" style="2972"/>
    <col min="8471" max="8471" width="2.7109375" style="2972" customWidth="1"/>
    <col min="8472" max="8472" width="3" style="2972" customWidth="1"/>
    <col min="8473" max="8704" width="9.140625" style="2972"/>
    <col min="8705" max="8705" width="64.85546875" style="2972" bestFit="1" customWidth="1"/>
    <col min="8706" max="8708" width="2.7109375" style="2972" customWidth="1"/>
    <col min="8709" max="8709" width="4" style="2972" bestFit="1" customWidth="1"/>
    <col min="8710" max="8710" width="9.140625" style="2972"/>
    <col min="8711" max="8711" width="11.42578125" style="2972" customWidth="1"/>
    <col min="8712" max="8721" width="10.28515625" style="2972" customWidth="1"/>
    <col min="8722" max="8725" width="0" style="2972" hidden="1" customWidth="1"/>
    <col min="8726" max="8726" width="9.140625" style="2972"/>
    <col min="8727" max="8727" width="2.7109375" style="2972" customWidth="1"/>
    <col min="8728" max="8728" width="3" style="2972" customWidth="1"/>
    <col min="8729" max="8960" width="9.140625" style="2972"/>
    <col min="8961" max="8961" width="64.85546875" style="2972" bestFit="1" customWidth="1"/>
    <col min="8962" max="8964" width="2.7109375" style="2972" customWidth="1"/>
    <col min="8965" max="8965" width="4" style="2972" bestFit="1" customWidth="1"/>
    <col min="8966" max="8966" width="9.140625" style="2972"/>
    <col min="8967" max="8967" width="11.42578125" style="2972" customWidth="1"/>
    <col min="8968" max="8977" width="10.28515625" style="2972" customWidth="1"/>
    <col min="8978" max="8981" width="0" style="2972" hidden="1" customWidth="1"/>
    <col min="8982" max="8982" width="9.140625" style="2972"/>
    <col min="8983" max="8983" width="2.7109375" style="2972" customWidth="1"/>
    <col min="8984" max="8984" width="3" style="2972" customWidth="1"/>
    <col min="8985" max="9216" width="9.140625" style="2972"/>
    <col min="9217" max="9217" width="64.85546875" style="2972" bestFit="1" customWidth="1"/>
    <col min="9218" max="9220" width="2.7109375" style="2972" customWidth="1"/>
    <col min="9221" max="9221" width="4" style="2972" bestFit="1" customWidth="1"/>
    <col min="9222" max="9222" width="9.140625" style="2972"/>
    <col min="9223" max="9223" width="11.42578125" style="2972" customWidth="1"/>
    <col min="9224" max="9233" width="10.28515625" style="2972" customWidth="1"/>
    <col min="9234" max="9237" width="0" style="2972" hidden="1" customWidth="1"/>
    <col min="9238" max="9238" width="9.140625" style="2972"/>
    <col min="9239" max="9239" width="2.7109375" style="2972" customWidth="1"/>
    <col min="9240" max="9240" width="3" style="2972" customWidth="1"/>
    <col min="9241" max="9472" width="9.140625" style="2972"/>
    <col min="9473" max="9473" width="64.85546875" style="2972" bestFit="1" customWidth="1"/>
    <col min="9474" max="9476" width="2.7109375" style="2972" customWidth="1"/>
    <col min="9477" max="9477" width="4" style="2972" bestFit="1" customWidth="1"/>
    <col min="9478" max="9478" width="9.140625" style="2972"/>
    <col min="9479" max="9479" width="11.42578125" style="2972" customWidth="1"/>
    <col min="9480" max="9489" width="10.28515625" style="2972" customWidth="1"/>
    <col min="9490" max="9493" width="0" style="2972" hidden="1" customWidth="1"/>
    <col min="9494" max="9494" width="9.140625" style="2972"/>
    <col min="9495" max="9495" width="2.7109375" style="2972" customWidth="1"/>
    <col min="9496" max="9496" width="3" style="2972" customWidth="1"/>
    <col min="9497" max="9728" width="9.140625" style="2972"/>
    <col min="9729" max="9729" width="64.85546875" style="2972" bestFit="1" customWidth="1"/>
    <col min="9730" max="9732" width="2.7109375" style="2972" customWidth="1"/>
    <col min="9733" max="9733" width="4" style="2972" bestFit="1" customWidth="1"/>
    <col min="9734" max="9734" width="9.140625" style="2972"/>
    <col min="9735" max="9735" width="11.42578125" style="2972" customWidth="1"/>
    <col min="9736" max="9745" width="10.28515625" style="2972" customWidth="1"/>
    <col min="9746" max="9749" width="0" style="2972" hidden="1" customWidth="1"/>
    <col min="9750" max="9750" width="9.140625" style="2972"/>
    <col min="9751" max="9751" width="2.7109375" style="2972" customWidth="1"/>
    <col min="9752" max="9752" width="3" style="2972" customWidth="1"/>
    <col min="9753" max="9984" width="9.140625" style="2972"/>
    <col min="9985" max="9985" width="64.85546875" style="2972" bestFit="1" customWidth="1"/>
    <col min="9986" max="9988" width="2.7109375" style="2972" customWidth="1"/>
    <col min="9989" max="9989" width="4" style="2972" bestFit="1" customWidth="1"/>
    <col min="9990" max="9990" width="9.140625" style="2972"/>
    <col min="9991" max="9991" width="11.42578125" style="2972" customWidth="1"/>
    <col min="9992" max="10001" width="10.28515625" style="2972" customWidth="1"/>
    <col min="10002" max="10005" width="0" style="2972" hidden="1" customWidth="1"/>
    <col min="10006" max="10006" width="9.140625" style="2972"/>
    <col min="10007" max="10007" width="2.7109375" style="2972" customWidth="1"/>
    <col min="10008" max="10008" width="3" style="2972" customWidth="1"/>
    <col min="10009" max="10240" width="9.140625" style="2972"/>
    <col min="10241" max="10241" width="64.85546875" style="2972" bestFit="1" customWidth="1"/>
    <col min="10242" max="10244" width="2.7109375" style="2972" customWidth="1"/>
    <col min="10245" max="10245" width="4" style="2972" bestFit="1" customWidth="1"/>
    <col min="10246" max="10246" width="9.140625" style="2972"/>
    <col min="10247" max="10247" width="11.42578125" style="2972" customWidth="1"/>
    <col min="10248" max="10257" width="10.28515625" style="2972" customWidth="1"/>
    <col min="10258" max="10261" width="0" style="2972" hidden="1" customWidth="1"/>
    <col min="10262" max="10262" width="9.140625" style="2972"/>
    <col min="10263" max="10263" width="2.7109375" style="2972" customWidth="1"/>
    <col min="10264" max="10264" width="3" style="2972" customWidth="1"/>
    <col min="10265" max="10496" width="9.140625" style="2972"/>
    <col min="10497" max="10497" width="64.85546875" style="2972" bestFit="1" customWidth="1"/>
    <col min="10498" max="10500" width="2.7109375" style="2972" customWidth="1"/>
    <col min="10501" max="10501" width="4" style="2972" bestFit="1" customWidth="1"/>
    <col min="10502" max="10502" width="9.140625" style="2972"/>
    <col min="10503" max="10503" width="11.42578125" style="2972" customWidth="1"/>
    <col min="10504" max="10513" width="10.28515625" style="2972" customWidth="1"/>
    <col min="10514" max="10517" width="0" style="2972" hidden="1" customWidth="1"/>
    <col min="10518" max="10518" width="9.140625" style="2972"/>
    <col min="10519" max="10519" width="2.7109375" style="2972" customWidth="1"/>
    <col min="10520" max="10520" width="3" style="2972" customWidth="1"/>
    <col min="10521" max="10752" width="9.140625" style="2972"/>
    <col min="10753" max="10753" width="64.85546875" style="2972" bestFit="1" customWidth="1"/>
    <col min="10754" max="10756" width="2.7109375" style="2972" customWidth="1"/>
    <col min="10757" max="10757" width="4" style="2972" bestFit="1" customWidth="1"/>
    <col min="10758" max="10758" width="9.140625" style="2972"/>
    <col min="10759" max="10759" width="11.42578125" style="2972" customWidth="1"/>
    <col min="10760" max="10769" width="10.28515625" style="2972" customWidth="1"/>
    <col min="10770" max="10773" width="0" style="2972" hidden="1" customWidth="1"/>
    <col min="10774" max="10774" width="9.140625" style="2972"/>
    <col min="10775" max="10775" width="2.7109375" style="2972" customWidth="1"/>
    <col min="10776" max="10776" width="3" style="2972" customWidth="1"/>
    <col min="10777" max="11008" width="9.140625" style="2972"/>
    <col min="11009" max="11009" width="64.85546875" style="2972" bestFit="1" customWidth="1"/>
    <col min="11010" max="11012" width="2.7109375" style="2972" customWidth="1"/>
    <col min="11013" max="11013" width="4" style="2972" bestFit="1" customWidth="1"/>
    <col min="11014" max="11014" width="9.140625" style="2972"/>
    <col min="11015" max="11015" width="11.42578125" style="2972" customWidth="1"/>
    <col min="11016" max="11025" width="10.28515625" style="2972" customWidth="1"/>
    <col min="11026" max="11029" width="0" style="2972" hidden="1" customWidth="1"/>
    <col min="11030" max="11030" width="9.140625" style="2972"/>
    <col min="11031" max="11031" width="2.7109375" style="2972" customWidth="1"/>
    <col min="11032" max="11032" width="3" style="2972" customWidth="1"/>
    <col min="11033" max="11264" width="9.140625" style="2972"/>
    <col min="11265" max="11265" width="64.85546875" style="2972" bestFit="1" customWidth="1"/>
    <col min="11266" max="11268" width="2.7109375" style="2972" customWidth="1"/>
    <col min="11269" max="11269" width="4" style="2972" bestFit="1" customWidth="1"/>
    <col min="11270" max="11270" width="9.140625" style="2972"/>
    <col min="11271" max="11271" width="11.42578125" style="2972" customWidth="1"/>
    <col min="11272" max="11281" width="10.28515625" style="2972" customWidth="1"/>
    <col min="11282" max="11285" width="0" style="2972" hidden="1" customWidth="1"/>
    <col min="11286" max="11286" width="9.140625" style="2972"/>
    <col min="11287" max="11287" width="2.7109375" style="2972" customWidth="1"/>
    <col min="11288" max="11288" width="3" style="2972" customWidth="1"/>
    <col min="11289" max="11520" width="9.140625" style="2972"/>
    <col min="11521" max="11521" width="64.85546875" style="2972" bestFit="1" customWidth="1"/>
    <col min="11522" max="11524" width="2.7109375" style="2972" customWidth="1"/>
    <col min="11525" max="11525" width="4" style="2972" bestFit="1" customWidth="1"/>
    <col min="11526" max="11526" width="9.140625" style="2972"/>
    <col min="11527" max="11527" width="11.42578125" style="2972" customWidth="1"/>
    <col min="11528" max="11537" width="10.28515625" style="2972" customWidth="1"/>
    <col min="11538" max="11541" width="0" style="2972" hidden="1" customWidth="1"/>
    <col min="11542" max="11542" width="9.140625" style="2972"/>
    <col min="11543" max="11543" width="2.7109375" style="2972" customWidth="1"/>
    <col min="11544" max="11544" width="3" style="2972" customWidth="1"/>
    <col min="11545" max="11776" width="9.140625" style="2972"/>
    <col min="11777" max="11777" width="64.85546875" style="2972" bestFit="1" customWidth="1"/>
    <col min="11778" max="11780" width="2.7109375" style="2972" customWidth="1"/>
    <col min="11781" max="11781" width="4" style="2972" bestFit="1" customWidth="1"/>
    <col min="11782" max="11782" width="9.140625" style="2972"/>
    <col min="11783" max="11783" width="11.42578125" style="2972" customWidth="1"/>
    <col min="11784" max="11793" width="10.28515625" style="2972" customWidth="1"/>
    <col min="11794" max="11797" width="0" style="2972" hidden="1" customWidth="1"/>
    <col min="11798" max="11798" width="9.140625" style="2972"/>
    <col min="11799" max="11799" width="2.7109375" style="2972" customWidth="1"/>
    <col min="11800" max="11800" width="3" style="2972" customWidth="1"/>
    <col min="11801" max="12032" width="9.140625" style="2972"/>
    <col min="12033" max="12033" width="64.85546875" style="2972" bestFit="1" customWidth="1"/>
    <col min="12034" max="12036" width="2.7109375" style="2972" customWidth="1"/>
    <col min="12037" max="12037" width="4" style="2972" bestFit="1" customWidth="1"/>
    <col min="12038" max="12038" width="9.140625" style="2972"/>
    <col min="12039" max="12039" width="11.42578125" style="2972" customWidth="1"/>
    <col min="12040" max="12049" width="10.28515625" style="2972" customWidth="1"/>
    <col min="12050" max="12053" width="0" style="2972" hidden="1" customWidth="1"/>
    <col min="12054" max="12054" width="9.140625" style="2972"/>
    <col min="12055" max="12055" width="2.7109375" style="2972" customWidth="1"/>
    <col min="12056" max="12056" width="3" style="2972" customWidth="1"/>
    <col min="12057" max="12288" width="9.140625" style="2972"/>
    <col min="12289" max="12289" width="64.85546875" style="2972" bestFit="1" customWidth="1"/>
    <col min="12290" max="12292" width="2.7109375" style="2972" customWidth="1"/>
    <col min="12293" max="12293" width="4" style="2972" bestFit="1" customWidth="1"/>
    <col min="12294" max="12294" width="9.140625" style="2972"/>
    <col min="12295" max="12295" width="11.42578125" style="2972" customWidth="1"/>
    <col min="12296" max="12305" width="10.28515625" style="2972" customWidth="1"/>
    <col min="12306" max="12309" width="0" style="2972" hidden="1" customWidth="1"/>
    <col min="12310" max="12310" width="9.140625" style="2972"/>
    <col min="12311" max="12311" width="2.7109375" style="2972" customWidth="1"/>
    <col min="12312" max="12312" width="3" style="2972" customWidth="1"/>
    <col min="12313" max="12544" width="9.140625" style="2972"/>
    <col min="12545" max="12545" width="64.85546875" style="2972" bestFit="1" customWidth="1"/>
    <col min="12546" max="12548" width="2.7109375" style="2972" customWidth="1"/>
    <col min="12549" max="12549" width="4" style="2972" bestFit="1" customWidth="1"/>
    <col min="12550" max="12550" width="9.140625" style="2972"/>
    <col min="12551" max="12551" width="11.42578125" style="2972" customWidth="1"/>
    <col min="12552" max="12561" width="10.28515625" style="2972" customWidth="1"/>
    <col min="12562" max="12565" width="0" style="2972" hidden="1" customWidth="1"/>
    <col min="12566" max="12566" width="9.140625" style="2972"/>
    <col min="12567" max="12567" width="2.7109375" style="2972" customWidth="1"/>
    <col min="12568" max="12568" width="3" style="2972" customWidth="1"/>
    <col min="12569" max="12800" width="9.140625" style="2972"/>
    <col min="12801" max="12801" width="64.85546875" style="2972" bestFit="1" customWidth="1"/>
    <col min="12802" max="12804" width="2.7109375" style="2972" customWidth="1"/>
    <col min="12805" max="12805" width="4" style="2972" bestFit="1" customWidth="1"/>
    <col min="12806" max="12806" width="9.140625" style="2972"/>
    <col min="12807" max="12807" width="11.42578125" style="2972" customWidth="1"/>
    <col min="12808" max="12817" width="10.28515625" style="2972" customWidth="1"/>
    <col min="12818" max="12821" width="0" style="2972" hidden="1" customWidth="1"/>
    <col min="12822" max="12822" width="9.140625" style="2972"/>
    <col min="12823" max="12823" width="2.7109375" style="2972" customWidth="1"/>
    <col min="12824" max="12824" width="3" style="2972" customWidth="1"/>
    <col min="12825" max="13056" width="9.140625" style="2972"/>
    <col min="13057" max="13057" width="64.85546875" style="2972" bestFit="1" customWidth="1"/>
    <col min="13058" max="13060" width="2.7109375" style="2972" customWidth="1"/>
    <col min="13061" max="13061" width="4" style="2972" bestFit="1" customWidth="1"/>
    <col min="13062" max="13062" width="9.140625" style="2972"/>
    <col min="13063" max="13063" width="11.42578125" style="2972" customWidth="1"/>
    <col min="13064" max="13073" width="10.28515625" style="2972" customWidth="1"/>
    <col min="13074" max="13077" width="0" style="2972" hidden="1" customWidth="1"/>
    <col min="13078" max="13078" width="9.140625" style="2972"/>
    <col min="13079" max="13079" width="2.7109375" style="2972" customWidth="1"/>
    <col min="13080" max="13080" width="3" style="2972" customWidth="1"/>
    <col min="13081" max="13312" width="9.140625" style="2972"/>
    <col min="13313" max="13313" width="64.85546875" style="2972" bestFit="1" customWidth="1"/>
    <col min="13314" max="13316" width="2.7109375" style="2972" customWidth="1"/>
    <col min="13317" max="13317" width="4" style="2972" bestFit="1" customWidth="1"/>
    <col min="13318" max="13318" width="9.140625" style="2972"/>
    <col min="13319" max="13319" width="11.42578125" style="2972" customWidth="1"/>
    <col min="13320" max="13329" width="10.28515625" style="2972" customWidth="1"/>
    <col min="13330" max="13333" width="0" style="2972" hidden="1" customWidth="1"/>
    <col min="13334" max="13334" width="9.140625" style="2972"/>
    <col min="13335" max="13335" width="2.7109375" style="2972" customWidth="1"/>
    <col min="13336" max="13336" width="3" style="2972" customWidth="1"/>
    <col min="13337" max="13568" width="9.140625" style="2972"/>
    <col min="13569" max="13569" width="64.85546875" style="2972" bestFit="1" customWidth="1"/>
    <col min="13570" max="13572" width="2.7109375" style="2972" customWidth="1"/>
    <col min="13573" max="13573" width="4" style="2972" bestFit="1" customWidth="1"/>
    <col min="13574" max="13574" width="9.140625" style="2972"/>
    <col min="13575" max="13575" width="11.42578125" style="2972" customWidth="1"/>
    <col min="13576" max="13585" width="10.28515625" style="2972" customWidth="1"/>
    <col min="13586" max="13589" width="0" style="2972" hidden="1" customWidth="1"/>
    <col min="13590" max="13590" width="9.140625" style="2972"/>
    <col min="13591" max="13591" width="2.7109375" style="2972" customWidth="1"/>
    <col min="13592" max="13592" width="3" style="2972" customWidth="1"/>
    <col min="13593" max="13824" width="9.140625" style="2972"/>
    <col min="13825" max="13825" width="64.85546875" style="2972" bestFit="1" customWidth="1"/>
    <col min="13826" max="13828" width="2.7109375" style="2972" customWidth="1"/>
    <col min="13829" max="13829" width="4" style="2972" bestFit="1" customWidth="1"/>
    <col min="13830" max="13830" width="9.140625" style="2972"/>
    <col min="13831" max="13831" width="11.42578125" style="2972" customWidth="1"/>
    <col min="13832" max="13841" width="10.28515625" style="2972" customWidth="1"/>
    <col min="13842" max="13845" width="0" style="2972" hidden="1" customWidth="1"/>
    <col min="13846" max="13846" width="9.140625" style="2972"/>
    <col min="13847" max="13847" width="2.7109375" style="2972" customWidth="1"/>
    <col min="13848" max="13848" width="3" style="2972" customWidth="1"/>
    <col min="13849" max="14080" width="9.140625" style="2972"/>
    <col min="14081" max="14081" width="64.85546875" style="2972" bestFit="1" customWidth="1"/>
    <col min="14082" max="14084" width="2.7109375" style="2972" customWidth="1"/>
    <col min="14085" max="14085" width="4" style="2972" bestFit="1" customWidth="1"/>
    <col min="14086" max="14086" width="9.140625" style="2972"/>
    <col min="14087" max="14087" width="11.42578125" style="2972" customWidth="1"/>
    <col min="14088" max="14097" width="10.28515625" style="2972" customWidth="1"/>
    <col min="14098" max="14101" width="0" style="2972" hidden="1" customWidth="1"/>
    <col min="14102" max="14102" width="9.140625" style="2972"/>
    <col min="14103" max="14103" width="2.7109375" style="2972" customWidth="1"/>
    <col min="14104" max="14104" width="3" style="2972" customWidth="1"/>
    <col min="14105" max="14336" width="9.140625" style="2972"/>
    <col min="14337" max="14337" width="64.85546875" style="2972" bestFit="1" customWidth="1"/>
    <col min="14338" max="14340" width="2.7109375" style="2972" customWidth="1"/>
    <col min="14341" max="14341" width="4" style="2972" bestFit="1" customWidth="1"/>
    <col min="14342" max="14342" width="9.140625" style="2972"/>
    <col min="14343" max="14343" width="11.42578125" style="2972" customWidth="1"/>
    <col min="14344" max="14353" width="10.28515625" style="2972" customWidth="1"/>
    <col min="14354" max="14357" width="0" style="2972" hidden="1" customWidth="1"/>
    <col min="14358" max="14358" width="9.140625" style="2972"/>
    <col min="14359" max="14359" width="2.7109375" style="2972" customWidth="1"/>
    <col min="14360" max="14360" width="3" style="2972" customWidth="1"/>
    <col min="14361" max="14592" width="9.140625" style="2972"/>
    <col min="14593" max="14593" width="64.85546875" style="2972" bestFit="1" customWidth="1"/>
    <col min="14594" max="14596" width="2.7109375" style="2972" customWidth="1"/>
    <col min="14597" max="14597" width="4" style="2972" bestFit="1" customWidth="1"/>
    <col min="14598" max="14598" width="9.140625" style="2972"/>
    <col min="14599" max="14599" width="11.42578125" style="2972" customWidth="1"/>
    <col min="14600" max="14609" width="10.28515625" style="2972" customWidth="1"/>
    <col min="14610" max="14613" width="0" style="2972" hidden="1" customWidth="1"/>
    <col min="14614" max="14614" width="9.140625" style="2972"/>
    <col min="14615" max="14615" width="2.7109375" style="2972" customWidth="1"/>
    <col min="14616" max="14616" width="3" style="2972" customWidth="1"/>
    <col min="14617" max="14848" width="9.140625" style="2972"/>
    <col min="14849" max="14849" width="64.85546875" style="2972" bestFit="1" customWidth="1"/>
    <col min="14850" max="14852" width="2.7109375" style="2972" customWidth="1"/>
    <col min="14853" max="14853" width="4" style="2972" bestFit="1" customWidth="1"/>
    <col min="14854" max="14854" width="9.140625" style="2972"/>
    <col min="14855" max="14855" width="11.42578125" style="2972" customWidth="1"/>
    <col min="14856" max="14865" width="10.28515625" style="2972" customWidth="1"/>
    <col min="14866" max="14869" width="0" style="2972" hidden="1" customWidth="1"/>
    <col min="14870" max="14870" width="9.140625" style="2972"/>
    <col min="14871" max="14871" width="2.7109375" style="2972" customWidth="1"/>
    <col min="14872" max="14872" width="3" style="2972" customWidth="1"/>
    <col min="14873" max="15104" width="9.140625" style="2972"/>
    <col min="15105" max="15105" width="64.85546875" style="2972" bestFit="1" customWidth="1"/>
    <col min="15106" max="15108" width="2.7109375" style="2972" customWidth="1"/>
    <col min="15109" max="15109" width="4" style="2972" bestFit="1" customWidth="1"/>
    <col min="15110" max="15110" width="9.140625" style="2972"/>
    <col min="15111" max="15111" width="11.42578125" style="2972" customWidth="1"/>
    <col min="15112" max="15121" width="10.28515625" style="2972" customWidth="1"/>
    <col min="15122" max="15125" width="0" style="2972" hidden="1" customWidth="1"/>
    <col min="15126" max="15126" width="9.140625" style="2972"/>
    <col min="15127" max="15127" width="2.7109375" style="2972" customWidth="1"/>
    <col min="15128" max="15128" width="3" style="2972" customWidth="1"/>
    <col min="15129" max="15360" width="9.140625" style="2972"/>
    <col min="15361" max="15361" width="64.85546875" style="2972" bestFit="1" customWidth="1"/>
    <col min="15362" max="15364" width="2.7109375" style="2972" customWidth="1"/>
    <col min="15365" max="15365" width="4" style="2972" bestFit="1" customWidth="1"/>
    <col min="15366" max="15366" width="9.140625" style="2972"/>
    <col min="15367" max="15367" width="11.42578125" style="2972" customWidth="1"/>
    <col min="15368" max="15377" width="10.28515625" style="2972" customWidth="1"/>
    <col min="15378" max="15381" width="0" style="2972" hidden="1" customWidth="1"/>
    <col min="15382" max="15382" width="9.140625" style="2972"/>
    <col min="15383" max="15383" width="2.7109375" style="2972" customWidth="1"/>
    <col min="15384" max="15384" width="3" style="2972" customWidth="1"/>
    <col min="15385" max="15616" width="9.140625" style="2972"/>
    <col min="15617" max="15617" width="64.85546875" style="2972" bestFit="1" customWidth="1"/>
    <col min="15618" max="15620" width="2.7109375" style="2972" customWidth="1"/>
    <col min="15621" max="15621" width="4" style="2972" bestFit="1" customWidth="1"/>
    <col min="15622" max="15622" width="9.140625" style="2972"/>
    <col min="15623" max="15623" width="11.42578125" style="2972" customWidth="1"/>
    <col min="15624" max="15633" width="10.28515625" style="2972" customWidth="1"/>
    <col min="15634" max="15637" width="0" style="2972" hidden="1" customWidth="1"/>
    <col min="15638" max="15638" width="9.140625" style="2972"/>
    <col min="15639" max="15639" width="2.7109375" style="2972" customWidth="1"/>
    <col min="15640" max="15640" width="3" style="2972" customWidth="1"/>
    <col min="15641" max="15872" width="9.140625" style="2972"/>
    <col min="15873" max="15873" width="64.85546875" style="2972" bestFit="1" customWidth="1"/>
    <col min="15874" max="15876" width="2.7109375" style="2972" customWidth="1"/>
    <col min="15877" max="15877" width="4" style="2972" bestFit="1" customWidth="1"/>
    <col min="15878" max="15878" width="9.140625" style="2972"/>
    <col min="15879" max="15879" width="11.42578125" style="2972" customWidth="1"/>
    <col min="15880" max="15889" width="10.28515625" style="2972" customWidth="1"/>
    <col min="15890" max="15893" width="0" style="2972" hidden="1" customWidth="1"/>
    <col min="15894" max="15894" width="9.140625" style="2972"/>
    <col min="15895" max="15895" width="2.7109375" style="2972" customWidth="1"/>
    <col min="15896" max="15896" width="3" style="2972" customWidth="1"/>
    <col min="15897" max="16128" width="9.140625" style="2972"/>
    <col min="16129" max="16129" width="64.85546875" style="2972" bestFit="1" customWidth="1"/>
    <col min="16130" max="16132" width="2.7109375" style="2972" customWidth="1"/>
    <col min="16133" max="16133" width="4" style="2972" bestFit="1" customWidth="1"/>
    <col min="16134" max="16134" width="9.140625" style="2972"/>
    <col min="16135" max="16135" width="11.42578125" style="2972" customWidth="1"/>
    <col min="16136" max="16145" width="10.28515625" style="2972" customWidth="1"/>
    <col min="16146" max="16149" width="0" style="2972" hidden="1" customWidth="1"/>
    <col min="16150" max="16150" width="9.140625" style="2972"/>
    <col min="16151" max="16151" width="2.7109375" style="2972" customWidth="1"/>
    <col min="16152" max="16152" width="3" style="2972" customWidth="1"/>
    <col min="16153" max="16384" width="9.140625" style="2972"/>
  </cols>
  <sheetData>
    <row r="1" spans="1:23" s="424" customFormat="1" ht="26.25">
      <c r="A1" s="424" t="s">
        <v>2570</v>
      </c>
    </row>
    <row r="2" spans="1:23" s="425" customFormat="1" ht="26.25">
      <c r="A2" s="424" t="s">
        <v>107</v>
      </c>
    </row>
    <row r="3" spans="1:23" s="427" customFormat="1" ht="27" thickBot="1">
      <c r="A3" s="426" t="s">
        <v>3</v>
      </c>
    </row>
    <row r="4" spans="1:23" s="2969" customFormat="1" ht="18">
      <c r="A4" s="2937" t="str">
        <f ca="1">MID(CELL("Filename",A1),FIND("]",CELL("Filename",A1))+1,255)</f>
        <v>1.3 Cash_Flow</v>
      </c>
      <c r="F4" s="2970"/>
      <c r="G4" s="2970"/>
      <c r="H4" s="2970"/>
      <c r="I4" s="2970"/>
      <c r="J4" s="2970"/>
      <c r="K4" s="2970"/>
      <c r="L4" s="2970"/>
      <c r="M4" s="2970"/>
      <c r="N4" s="2970"/>
      <c r="O4" s="2970"/>
      <c r="P4" s="2970"/>
      <c r="Q4" s="2970"/>
      <c r="R4" s="2970"/>
      <c r="S4" s="2970"/>
      <c r="T4" s="2970"/>
      <c r="U4" s="2970"/>
    </row>
    <row r="5" spans="1:23" s="2971" customFormat="1" ht="15">
      <c r="A5" s="492" t="s">
        <v>458</v>
      </c>
      <c r="E5" s="453" t="s">
        <v>282</v>
      </c>
      <c r="F5" s="3493">
        <v>2012</v>
      </c>
      <c r="G5" s="3493">
        <v>2013</v>
      </c>
      <c r="H5" s="3493">
        <v>2014</v>
      </c>
      <c r="I5" s="3493">
        <v>2015</v>
      </c>
      <c r="J5" s="3493">
        <v>2016</v>
      </c>
      <c r="K5" s="3493">
        <v>2017</v>
      </c>
      <c r="L5" s="3493">
        <v>2018</v>
      </c>
      <c r="M5" s="3493">
        <v>2019</v>
      </c>
      <c r="N5" s="3493">
        <v>2020</v>
      </c>
      <c r="O5" s="3493">
        <v>2021</v>
      </c>
      <c r="P5" s="3493">
        <v>2022</v>
      </c>
      <c r="Q5" s="3493">
        <v>2023</v>
      </c>
      <c r="R5" s="2942">
        <v>2022</v>
      </c>
      <c r="S5" s="2942">
        <v>2023</v>
      </c>
      <c r="T5" s="2942">
        <v>2024</v>
      </c>
      <c r="U5" s="2942">
        <v>2025</v>
      </c>
    </row>
    <row r="6" spans="1:23" s="2943" customFormat="1" ht="25.5">
      <c r="A6" s="454"/>
      <c r="B6" s="455"/>
      <c r="C6" s="456"/>
      <c r="D6" s="456"/>
      <c r="F6" s="457" t="s">
        <v>459</v>
      </c>
      <c r="G6" s="457" t="s">
        <v>459</v>
      </c>
      <c r="H6" s="457" t="s">
        <v>459</v>
      </c>
      <c r="I6" s="457" t="s">
        <v>459</v>
      </c>
      <c r="J6" s="457" t="s">
        <v>2857</v>
      </c>
      <c r="K6" s="457" t="s">
        <v>2857</v>
      </c>
      <c r="L6" s="457" t="s">
        <v>2857</v>
      </c>
      <c r="M6" s="457" t="s">
        <v>2857</v>
      </c>
      <c r="N6" s="457" t="s">
        <v>2857</v>
      </c>
      <c r="O6" s="457" t="s">
        <v>2857</v>
      </c>
      <c r="P6" s="457" t="s">
        <v>2857</v>
      </c>
      <c r="Q6" s="457" t="s">
        <v>2857</v>
      </c>
    </row>
    <row r="7" spans="1:23">
      <c r="A7" s="491" t="s">
        <v>544</v>
      </c>
      <c r="B7" s="492"/>
      <c r="C7" s="493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2947" t="e">
        <f>SUM(#REF!)</f>
        <v>#REF!</v>
      </c>
      <c r="S7" s="2947" t="e">
        <f>SUM(#REF!)</f>
        <v>#REF!</v>
      </c>
      <c r="T7" s="2947" t="e">
        <f>SUM(#REF!)</f>
        <v>#REF!</v>
      </c>
      <c r="U7" s="2947" t="e">
        <f>SUM(#REF!)</f>
        <v>#REF!</v>
      </c>
      <c r="V7" s="495"/>
    </row>
    <row r="8" spans="1:23">
      <c r="A8" s="492"/>
      <c r="B8" s="492"/>
      <c r="C8" s="492"/>
      <c r="R8" s="2973"/>
      <c r="S8" s="2973"/>
      <c r="T8" s="2973"/>
      <c r="U8" s="2973"/>
      <c r="V8" s="495"/>
    </row>
    <row r="9" spans="1:23">
      <c r="A9" s="496" t="s">
        <v>545</v>
      </c>
      <c r="B9" s="492"/>
      <c r="C9" s="492"/>
      <c r="E9" s="495"/>
      <c r="F9" s="495"/>
      <c r="G9" s="495"/>
      <c r="H9" s="495"/>
      <c r="I9" s="495"/>
      <c r="J9" s="495"/>
      <c r="K9" s="495"/>
      <c r="L9" s="495"/>
      <c r="M9" s="495"/>
      <c r="N9" s="495"/>
      <c r="O9" s="495"/>
      <c r="P9" s="495"/>
      <c r="Q9" s="495"/>
      <c r="R9" s="497"/>
      <c r="S9" s="497"/>
      <c r="T9" s="497"/>
      <c r="U9" s="497"/>
      <c r="V9" s="495"/>
    </row>
    <row r="10" spans="1:23">
      <c r="A10" s="459" t="s">
        <v>546</v>
      </c>
      <c r="C10" s="492"/>
      <c r="F10" s="498"/>
      <c r="G10" s="498"/>
      <c r="H10" s="498"/>
      <c r="I10" s="498"/>
      <c r="J10" s="498"/>
      <c r="K10" s="498"/>
      <c r="L10" s="498"/>
      <c r="M10" s="498"/>
      <c r="N10" s="498"/>
      <c r="O10" s="498"/>
      <c r="P10" s="498"/>
      <c r="Q10" s="498"/>
      <c r="R10" s="2974"/>
      <c r="S10" s="2974"/>
      <c r="T10" s="2974"/>
      <c r="U10" s="2974"/>
      <c r="V10" s="495"/>
    </row>
    <row r="11" spans="1:23">
      <c r="A11" s="459" t="s">
        <v>547</v>
      </c>
      <c r="C11" s="492"/>
      <c r="F11" s="498"/>
      <c r="G11" s="498"/>
      <c r="H11" s="498"/>
      <c r="I11" s="498"/>
      <c r="J11" s="498"/>
      <c r="K11" s="498"/>
      <c r="L11" s="498"/>
      <c r="M11" s="498"/>
      <c r="N11" s="498"/>
      <c r="O11" s="498"/>
      <c r="P11" s="498"/>
      <c r="Q11" s="498"/>
      <c r="R11" s="499"/>
      <c r="S11" s="499"/>
      <c r="T11" s="499"/>
      <c r="U11" s="499"/>
      <c r="V11" s="495"/>
    </row>
    <row r="12" spans="1:23">
      <c r="A12" s="459" t="s">
        <v>548</v>
      </c>
      <c r="C12" s="492"/>
      <c r="F12" s="498"/>
      <c r="G12" s="498"/>
      <c r="H12" s="498"/>
      <c r="I12" s="498"/>
      <c r="J12" s="498"/>
      <c r="K12" s="498"/>
      <c r="L12" s="498"/>
      <c r="M12" s="498"/>
      <c r="N12" s="498"/>
      <c r="O12" s="498"/>
      <c r="P12" s="498"/>
      <c r="Q12" s="498"/>
      <c r="R12" s="499"/>
      <c r="S12" s="499"/>
      <c r="T12" s="499"/>
      <c r="U12" s="499"/>
      <c r="V12" s="495"/>
    </row>
    <row r="13" spans="1:23">
      <c r="A13" s="459" t="s">
        <v>549</v>
      </c>
      <c r="C13" s="492"/>
      <c r="F13" s="498"/>
      <c r="G13" s="498"/>
      <c r="H13" s="498"/>
      <c r="I13" s="498"/>
      <c r="J13" s="498"/>
      <c r="K13" s="498"/>
      <c r="L13" s="498"/>
      <c r="M13" s="498"/>
      <c r="N13" s="498"/>
      <c r="O13" s="498"/>
      <c r="P13" s="498"/>
      <c r="Q13" s="498"/>
      <c r="R13" s="499"/>
      <c r="S13" s="499"/>
      <c r="T13" s="499"/>
      <c r="U13" s="499"/>
      <c r="V13" s="495"/>
      <c r="W13" s="495"/>
    </row>
    <row r="14" spans="1:23">
      <c r="A14" s="459" t="s">
        <v>550</v>
      </c>
      <c r="C14" s="492"/>
      <c r="F14" s="498"/>
      <c r="G14" s="498"/>
      <c r="H14" s="498"/>
      <c r="I14" s="498"/>
      <c r="J14" s="498"/>
      <c r="K14" s="498"/>
      <c r="L14" s="498"/>
      <c r="M14" s="498"/>
      <c r="N14" s="498"/>
      <c r="O14" s="498"/>
      <c r="P14" s="498"/>
      <c r="Q14" s="498"/>
      <c r="R14" s="499"/>
      <c r="S14" s="499"/>
      <c r="T14" s="499"/>
      <c r="U14" s="499"/>
      <c r="V14" s="495"/>
      <c r="W14" s="495"/>
    </row>
    <row r="15" spans="1:23" ht="25.5">
      <c r="A15" s="500" t="s">
        <v>551</v>
      </c>
      <c r="B15" s="492"/>
      <c r="C15" s="492"/>
      <c r="F15" s="2947">
        <f>SUM(F10:F14)</f>
        <v>0</v>
      </c>
      <c r="G15" s="2947">
        <f>SUM(G10:G14)</f>
        <v>0</v>
      </c>
      <c r="H15" s="2947">
        <f>SUM(H10:H14)</f>
        <v>0</v>
      </c>
      <c r="I15" s="2947">
        <f t="shared" ref="I15:U15" si="0">SUM(I10:I14)</f>
        <v>0</v>
      </c>
      <c r="J15" s="2947">
        <f t="shared" si="0"/>
        <v>0</v>
      </c>
      <c r="K15" s="2947">
        <f t="shared" si="0"/>
        <v>0</v>
      </c>
      <c r="L15" s="2947">
        <f t="shared" si="0"/>
        <v>0</v>
      </c>
      <c r="M15" s="2947">
        <f t="shared" si="0"/>
        <v>0</v>
      </c>
      <c r="N15" s="2947">
        <f t="shared" si="0"/>
        <v>0</v>
      </c>
      <c r="O15" s="2947">
        <f t="shared" si="0"/>
        <v>0</v>
      </c>
      <c r="P15" s="2947">
        <f t="shared" si="0"/>
        <v>0</v>
      </c>
      <c r="Q15" s="2947">
        <f t="shared" si="0"/>
        <v>0</v>
      </c>
      <c r="R15" s="2947">
        <f t="shared" si="0"/>
        <v>0</v>
      </c>
      <c r="S15" s="2947">
        <f t="shared" si="0"/>
        <v>0</v>
      </c>
      <c r="T15" s="2947">
        <f t="shared" si="0"/>
        <v>0</v>
      </c>
      <c r="U15" s="2947">
        <f t="shared" si="0"/>
        <v>0</v>
      </c>
      <c r="V15" s="495"/>
      <c r="W15" s="495"/>
    </row>
    <row r="16" spans="1:23">
      <c r="A16" s="492"/>
      <c r="B16" s="492"/>
      <c r="C16" s="492"/>
      <c r="V16" s="495"/>
      <c r="W16" s="495"/>
    </row>
    <row r="17" spans="1:23">
      <c r="A17" s="491" t="s">
        <v>552</v>
      </c>
      <c r="B17" s="492"/>
      <c r="C17" s="492"/>
      <c r="F17" s="501"/>
      <c r="G17" s="501"/>
      <c r="H17" s="501"/>
      <c r="I17" s="501"/>
      <c r="J17" s="501"/>
      <c r="K17" s="501"/>
      <c r="L17" s="501"/>
      <c r="M17" s="501"/>
      <c r="N17" s="501"/>
      <c r="O17" s="501"/>
      <c r="P17" s="501"/>
      <c r="Q17" s="501"/>
      <c r="R17" s="494"/>
      <c r="S17" s="494"/>
      <c r="T17" s="494"/>
      <c r="U17" s="494"/>
      <c r="V17" s="495"/>
      <c r="W17" s="495"/>
    </row>
    <row r="18" spans="1:23">
      <c r="A18" s="492"/>
      <c r="B18" s="492"/>
      <c r="C18" s="492"/>
      <c r="R18" s="2973"/>
      <c r="S18" s="2973"/>
      <c r="T18" s="2973"/>
      <c r="U18" s="2973"/>
      <c r="V18" s="495"/>
      <c r="W18" s="495"/>
    </row>
    <row r="19" spans="1:23">
      <c r="A19" s="496" t="s">
        <v>553</v>
      </c>
      <c r="B19" s="492"/>
      <c r="C19" s="492"/>
      <c r="R19" s="2973"/>
      <c r="S19" s="2973"/>
      <c r="T19" s="2973"/>
      <c r="U19" s="2973"/>
      <c r="V19" s="495"/>
      <c r="W19" s="495"/>
    </row>
    <row r="20" spans="1:23">
      <c r="A20" s="459" t="s">
        <v>554</v>
      </c>
      <c r="C20" s="492"/>
      <c r="F20" s="498"/>
      <c r="G20" s="498"/>
      <c r="H20" s="498"/>
      <c r="I20" s="498"/>
      <c r="J20" s="498"/>
      <c r="K20" s="498"/>
      <c r="L20" s="498"/>
      <c r="M20" s="498"/>
      <c r="N20" s="498"/>
      <c r="O20" s="498"/>
      <c r="P20" s="498"/>
      <c r="Q20" s="498"/>
      <c r="R20" s="2974"/>
      <c r="S20" s="2974"/>
      <c r="T20" s="2974"/>
      <c r="U20" s="2974"/>
      <c r="V20" s="495"/>
      <c r="W20" s="495"/>
    </row>
    <row r="21" spans="1:23">
      <c r="A21" s="459" t="s">
        <v>555</v>
      </c>
      <c r="C21" s="492"/>
      <c r="F21" s="498"/>
      <c r="G21" s="498"/>
      <c r="H21" s="498"/>
      <c r="I21" s="498"/>
      <c r="J21" s="498"/>
      <c r="K21" s="498"/>
      <c r="L21" s="498"/>
      <c r="M21" s="498"/>
      <c r="N21" s="498"/>
      <c r="O21" s="498"/>
      <c r="P21" s="498"/>
      <c r="Q21" s="498"/>
      <c r="R21" s="499"/>
      <c r="S21" s="499"/>
      <c r="T21" s="499"/>
      <c r="U21" s="499"/>
      <c r="V21" s="495"/>
      <c r="W21" s="495"/>
    </row>
    <row r="22" spans="1:23">
      <c r="A22" s="459" t="s">
        <v>556</v>
      </c>
      <c r="C22" s="492"/>
      <c r="F22" s="498"/>
      <c r="G22" s="498"/>
      <c r="H22" s="498"/>
      <c r="I22" s="498"/>
      <c r="J22" s="498"/>
      <c r="K22" s="498"/>
      <c r="L22" s="498"/>
      <c r="M22" s="498"/>
      <c r="N22" s="498"/>
      <c r="O22" s="498"/>
      <c r="P22" s="498"/>
      <c r="Q22" s="498"/>
      <c r="R22" s="2975"/>
      <c r="S22" s="2975"/>
      <c r="T22" s="2975"/>
      <c r="U22" s="2975"/>
      <c r="V22" s="495"/>
      <c r="W22" s="495"/>
    </row>
    <row r="23" spans="1:23">
      <c r="A23" s="459" t="s">
        <v>557</v>
      </c>
      <c r="C23" s="492"/>
      <c r="F23" s="498"/>
      <c r="G23" s="498"/>
      <c r="H23" s="498"/>
      <c r="I23" s="498"/>
      <c r="J23" s="498"/>
      <c r="K23" s="498"/>
      <c r="L23" s="498"/>
      <c r="M23" s="498"/>
      <c r="N23" s="498"/>
      <c r="O23" s="498"/>
      <c r="P23" s="498"/>
      <c r="Q23" s="498"/>
      <c r="R23" s="2947" t="e">
        <f>-SUM('1.2 Financial_Position'!#REF!)</f>
        <v>#REF!</v>
      </c>
      <c r="S23" s="2947" t="e">
        <f>-SUM('1.2 Financial_Position'!#REF!)</f>
        <v>#REF!</v>
      </c>
      <c r="T23" s="2947" t="e">
        <f>-SUM('1.2 Financial_Position'!#REF!)</f>
        <v>#REF!</v>
      </c>
      <c r="U23" s="2947" t="e">
        <f>-SUM('1.2 Financial_Position'!#REF!)</f>
        <v>#REF!</v>
      </c>
      <c r="V23" s="495"/>
      <c r="W23" s="495"/>
    </row>
    <row r="24" spans="1:23">
      <c r="A24" s="502" t="s">
        <v>492</v>
      </c>
      <c r="C24" s="492"/>
      <c r="F24" s="498"/>
      <c r="G24" s="498"/>
      <c r="H24" s="498"/>
      <c r="I24" s="498"/>
      <c r="J24" s="498"/>
      <c r="K24" s="498"/>
      <c r="L24" s="498"/>
      <c r="M24" s="498"/>
      <c r="N24" s="498"/>
      <c r="O24" s="498"/>
      <c r="P24" s="498"/>
      <c r="Q24" s="498"/>
      <c r="R24" s="2974"/>
      <c r="S24" s="2974"/>
      <c r="T24" s="2974"/>
      <c r="U24" s="2974"/>
      <c r="V24" s="495"/>
      <c r="W24" s="495"/>
    </row>
    <row r="25" spans="1:23" ht="25.5">
      <c r="A25" s="500" t="s">
        <v>558</v>
      </c>
      <c r="B25" s="492"/>
      <c r="C25" s="492"/>
      <c r="F25" s="2947">
        <f>SUM(F20:F24)</f>
        <v>0</v>
      </c>
      <c r="G25" s="2947">
        <f>SUM(G20:G24)</f>
        <v>0</v>
      </c>
      <c r="H25" s="2947">
        <f>SUM(H20:H24)</f>
        <v>0</v>
      </c>
      <c r="I25" s="2947">
        <f t="shared" ref="I25:U25" si="1">SUM(I20:I24)</f>
        <v>0</v>
      </c>
      <c r="J25" s="2947">
        <f t="shared" si="1"/>
        <v>0</v>
      </c>
      <c r="K25" s="2947">
        <f t="shared" si="1"/>
        <v>0</v>
      </c>
      <c r="L25" s="2947">
        <f t="shared" si="1"/>
        <v>0</v>
      </c>
      <c r="M25" s="2947">
        <f t="shared" si="1"/>
        <v>0</v>
      </c>
      <c r="N25" s="2947">
        <f t="shared" si="1"/>
        <v>0</v>
      </c>
      <c r="O25" s="2947">
        <f t="shared" si="1"/>
        <v>0</v>
      </c>
      <c r="P25" s="2947">
        <f t="shared" si="1"/>
        <v>0</v>
      </c>
      <c r="Q25" s="2947">
        <f t="shared" si="1"/>
        <v>0</v>
      </c>
      <c r="R25" s="2947" t="e">
        <f t="shared" si="1"/>
        <v>#REF!</v>
      </c>
      <c r="S25" s="2947" t="e">
        <f t="shared" si="1"/>
        <v>#REF!</v>
      </c>
      <c r="T25" s="2947" t="e">
        <f t="shared" si="1"/>
        <v>#REF!</v>
      </c>
      <c r="U25" s="2947" t="e">
        <f t="shared" si="1"/>
        <v>#REF!</v>
      </c>
      <c r="V25" s="495"/>
      <c r="W25" s="495"/>
    </row>
    <row r="26" spans="1:23">
      <c r="A26" s="492"/>
      <c r="B26" s="492"/>
      <c r="C26" s="492"/>
      <c r="V26" s="495"/>
      <c r="W26" s="495"/>
    </row>
    <row r="27" spans="1:23">
      <c r="A27" s="491" t="s">
        <v>559</v>
      </c>
      <c r="B27" s="492"/>
      <c r="C27" s="492"/>
      <c r="F27" s="503"/>
      <c r="G27" s="503"/>
      <c r="H27" s="503"/>
      <c r="I27" s="503"/>
      <c r="J27" s="503"/>
      <c r="K27" s="503"/>
      <c r="L27" s="503"/>
      <c r="M27" s="503"/>
      <c r="N27" s="503"/>
      <c r="O27" s="503"/>
      <c r="P27" s="503"/>
      <c r="Q27" s="503"/>
      <c r="R27" s="494"/>
      <c r="S27" s="494"/>
      <c r="T27" s="494"/>
      <c r="U27" s="494"/>
      <c r="V27" s="495"/>
    </row>
    <row r="28" spans="1:23">
      <c r="A28" s="492"/>
      <c r="B28" s="492"/>
      <c r="C28" s="492"/>
      <c r="F28" s="2976"/>
      <c r="G28" s="2976"/>
      <c r="H28" s="2976"/>
      <c r="I28" s="2976"/>
      <c r="J28" s="2976"/>
      <c r="K28" s="2976"/>
      <c r="L28" s="2976"/>
      <c r="M28" s="2976"/>
      <c r="N28" s="2976"/>
      <c r="O28" s="2976"/>
      <c r="P28" s="2976"/>
      <c r="Q28" s="2976"/>
      <c r="R28" s="2973"/>
      <c r="S28" s="2973"/>
      <c r="T28" s="2973"/>
      <c r="U28" s="2973"/>
      <c r="V28" s="495"/>
    </row>
    <row r="29" spans="1:23">
      <c r="A29" s="496" t="s">
        <v>560</v>
      </c>
      <c r="B29" s="492"/>
      <c r="C29" s="492"/>
      <c r="F29" s="2976"/>
      <c r="G29" s="2976"/>
      <c r="H29" s="504"/>
      <c r="I29" s="504"/>
      <c r="J29" s="504"/>
      <c r="K29" s="504"/>
      <c r="L29" s="504"/>
      <c r="M29" s="504"/>
      <c r="N29" s="504"/>
      <c r="O29" s="504"/>
      <c r="P29" s="504"/>
      <c r="Q29" s="504"/>
      <c r="R29" s="497"/>
      <c r="S29" s="497"/>
      <c r="T29" s="497"/>
      <c r="U29" s="497"/>
      <c r="V29" s="495"/>
    </row>
    <row r="30" spans="1:23">
      <c r="A30" s="459" t="s">
        <v>561</v>
      </c>
      <c r="C30" s="492"/>
      <c r="F30" s="498"/>
      <c r="G30" s="503"/>
      <c r="H30" s="503"/>
      <c r="I30" s="503"/>
      <c r="J30" s="503"/>
      <c r="K30" s="503"/>
      <c r="L30" s="503"/>
      <c r="M30" s="503"/>
      <c r="N30" s="503"/>
      <c r="O30" s="503"/>
      <c r="P30" s="503"/>
      <c r="Q30" s="503"/>
      <c r="R30" s="2974"/>
      <c r="S30" s="2974"/>
      <c r="T30" s="2974"/>
      <c r="U30" s="2974"/>
    </row>
    <row r="31" spans="1:23">
      <c r="A31" s="459" t="s">
        <v>562</v>
      </c>
      <c r="C31" s="492"/>
      <c r="F31" s="498"/>
      <c r="G31" s="503"/>
      <c r="H31" s="503"/>
      <c r="I31" s="503"/>
      <c r="J31" s="503"/>
      <c r="K31" s="503"/>
      <c r="L31" s="503"/>
      <c r="M31" s="503"/>
      <c r="N31" s="503"/>
      <c r="O31" s="503"/>
      <c r="P31" s="503"/>
      <c r="Q31" s="503"/>
      <c r="R31" s="499"/>
      <c r="S31" s="499"/>
      <c r="T31" s="499"/>
      <c r="U31" s="499"/>
    </row>
    <row r="32" spans="1:23">
      <c r="A32" s="459" t="s">
        <v>563</v>
      </c>
      <c r="C32" s="492"/>
      <c r="F32" s="498"/>
      <c r="G32" s="503"/>
      <c r="H32" s="503"/>
      <c r="I32" s="503"/>
      <c r="J32" s="503"/>
      <c r="K32" s="503"/>
      <c r="L32" s="503"/>
      <c r="M32" s="503"/>
      <c r="N32" s="503"/>
      <c r="O32" s="503"/>
      <c r="P32" s="503"/>
      <c r="Q32" s="503"/>
      <c r="R32" s="499"/>
      <c r="S32" s="499"/>
      <c r="T32" s="499"/>
      <c r="U32" s="499"/>
    </row>
    <row r="33" spans="1:23">
      <c r="A33" s="459" t="s">
        <v>564</v>
      </c>
      <c r="C33" s="492"/>
      <c r="F33" s="498"/>
      <c r="G33" s="503"/>
      <c r="H33" s="503"/>
      <c r="I33" s="503"/>
      <c r="J33" s="503"/>
      <c r="K33" s="503"/>
      <c r="L33" s="503"/>
      <c r="M33" s="503"/>
      <c r="N33" s="503"/>
      <c r="O33" s="503"/>
      <c r="P33" s="503"/>
      <c r="Q33" s="503"/>
      <c r="R33" s="499"/>
      <c r="S33" s="499"/>
      <c r="T33" s="499"/>
      <c r="U33" s="499"/>
    </row>
    <row r="34" spans="1:23">
      <c r="A34" s="459" t="s">
        <v>565</v>
      </c>
      <c r="C34" s="492"/>
      <c r="F34" s="498"/>
      <c r="G34" s="503"/>
      <c r="H34" s="503"/>
      <c r="I34" s="503"/>
      <c r="J34" s="503"/>
      <c r="K34" s="503"/>
      <c r="L34" s="503"/>
      <c r="M34" s="503"/>
      <c r="N34" s="503"/>
      <c r="O34" s="503"/>
      <c r="P34" s="503"/>
      <c r="Q34" s="503"/>
      <c r="R34" s="499"/>
      <c r="S34" s="499"/>
      <c r="T34" s="499"/>
      <c r="U34" s="499"/>
    </row>
    <row r="35" spans="1:23">
      <c r="A35" s="459" t="s">
        <v>566</v>
      </c>
      <c r="C35" s="492"/>
      <c r="F35" s="498"/>
      <c r="G35" s="503"/>
      <c r="H35" s="503"/>
      <c r="I35" s="503"/>
      <c r="J35" s="503"/>
      <c r="K35" s="503"/>
      <c r="L35" s="503"/>
      <c r="M35" s="503"/>
      <c r="N35" s="503"/>
      <c r="O35" s="503"/>
      <c r="P35" s="503"/>
      <c r="Q35" s="503"/>
      <c r="R35" s="499"/>
      <c r="S35" s="499"/>
      <c r="T35" s="499"/>
      <c r="U35" s="499"/>
    </row>
    <row r="36" spans="1:23">
      <c r="A36" s="459" t="s">
        <v>567</v>
      </c>
      <c r="C36" s="492"/>
      <c r="F36" s="498"/>
      <c r="G36" s="503"/>
      <c r="H36" s="503"/>
      <c r="I36" s="503"/>
      <c r="J36" s="503"/>
      <c r="K36" s="503"/>
      <c r="L36" s="503"/>
      <c r="M36" s="503"/>
      <c r="N36" s="503"/>
      <c r="O36" s="503"/>
      <c r="P36" s="503"/>
      <c r="Q36" s="503"/>
      <c r="R36" s="2975"/>
      <c r="S36" s="2975"/>
      <c r="T36" s="2975"/>
      <c r="U36" s="2975"/>
    </row>
    <row r="37" spans="1:23">
      <c r="A37" s="496" t="s">
        <v>568</v>
      </c>
      <c r="B37" s="492"/>
      <c r="C37" s="492"/>
      <c r="F37" s="2947">
        <f>SUM(F30:F36)</f>
        <v>0</v>
      </c>
      <c r="G37" s="2947">
        <f>SUM(G30:G36)</f>
        <v>0</v>
      </c>
      <c r="H37" s="2947">
        <f>SUM(H30:H36)</f>
        <v>0</v>
      </c>
      <c r="I37" s="2947">
        <f>SUM(I30:I36)</f>
        <v>0</v>
      </c>
      <c r="J37" s="2947">
        <f t="shared" ref="J37:U37" si="2">SUM(J30:J36)</f>
        <v>0</v>
      </c>
      <c r="K37" s="2947">
        <f t="shared" si="2"/>
        <v>0</v>
      </c>
      <c r="L37" s="2947">
        <f t="shared" si="2"/>
        <v>0</v>
      </c>
      <c r="M37" s="2947">
        <f t="shared" si="2"/>
        <v>0</v>
      </c>
      <c r="N37" s="2947">
        <f t="shared" si="2"/>
        <v>0</v>
      </c>
      <c r="O37" s="2947">
        <f t="shared" si="2"/>
        <v>0</v>
      </c>
      <c r="P37" s="2947">
        <f t="shared" si="2"/>
        <v>0</v>
      </c>
      <c r="Q37" s="2947">
        <f t="shared" si="2"/>
        <v>0</v>
      </c>
      <c r="R37" s="2947">
        <f t="shared" si="2"/>
        <v>0</v>
      </c>
      <c r="S37" s="2947">
        <f t="shared" si="2"/>
        <v>0</v>
      </c>
      <c r="T37" s="2947">
        <f t="shared" si="2"/>
        <v>0</v>
      </c>
      <c r="U37" s="2947">
        <f t="shared" si="2"/>
        <v>0</v>
      </c>
    </row>
    <row r="38" spans="1:23">
      <c r="A38" s="492"/>
      <c r="B38" s="492"/>
      <c r="C38" s="492"/>
    </row>
    <row r="39" spans="1:23" ht="15">
      <c r="A39" s="505" t="s">
        <v>569</v>
      </c>
      <c r="B39" s="492"/>
      <c r="C39" s="492"/>
      <c r="F39" s="2947">
        <f>F7+F15+F17+F25+F27+F37</f>
        <v>0</v>
      </c>
      <c r="G39" s="2947">
        <f>G7+G15+G17+G25+G27+G37</f>
        <v>0</v>
      </c>
      <c r="H39" s="2947">
        <f>H7+H15+H17+H25+H27+H37</f>
        <v>0</v>
      </c>
      <c r="I39" s="2947">
        <f t="shared" ref="I39:U39" si="3">I7+I15+I17+I25+I27+I37</f>
        <v>0</v>
      </c>
      <c r="J39" s="2947">
        <f t="shared" si="3"/>
        <v>0</v>
      </c>
      <c r="K39" s="2947">
        <f t="shared" si="3"/>
        <v>0</v>
      </c>
      <c r="L39" s="2947">
        <f t="shared" si="3"/>
        <v>0</v>
      </c>
      <c r="M39" s="2947">
        <f t="shared" si="3"/>
        <v>0</v>
      </c>
      <c r="N39" s="2947">
        <f t="shared" si="3"/>
        <v>0</v>
      </c>
      <c r="O39" s="2947">
        <f t="shared" si="3"/>
        <v>0</v>
      </c>
      <c r="P39" s="2947">
        <f t="shared" si="3"/>
        <v>0</v>
      </c>
      <c r="Q39" s="2947">
        <f t="shared" si="3"/>
        <v>0</v>
      </c>
      <c r="R39" s="2947" t="e">
        <f t="shared" si="3"/>
        <v>#REF!</v>
      </c>
      <c r="S39" s="2947" t="e">
        <f t="shared" si="3"/>
        <v>#REF!</v>
      </c>
      <c r="T39" s="2947" t="e">
        <f t="shared" si="3"/>
        <v>#REF!</v>
      </c>
      <c r="U39" s="2947" t="e">
        <f t="shared" si="3"/>
        <v>#REF!</v>
      </c>
    </row>
    <row r="40" spans="1:23">
      <c r="A40" s="493"/>
      <c r="R40" s="2973"/>
      <c r="S40" s="2973"/>
      <c r="T40" s="2973"/>
      <c r="U40" s="2973"/>
    </row>
    <row r="41" spans="1:23">
      <c r="A41" s="491" t="s">
        <v>570</v>
      </c>
      <c r="B41" s="492"/>
      <c r="C41" s="495"/>
      <c r="D41" s="495"/>
      <c r="E41" s="495"/>
      <c r="F41" s="495"/>
      <c r="G41" s="495"/>
      <c r="H41" s="495"/>
      <c r="I41" s="495"/>
      <c r="J41" s="495"/>
      <c r="K41" s="495"/>
      <c r="L41" s="495"/>
      <c r="M41" s="495"/>
      <c r="N41" s="495"/>
      <c r="O41" s="495"/>
      <c r="P41" s="495"/>
      <c r="Q41" s="495"/>
      <c r="R41" s="497"/>
      <c r="S41" s="497"/>
      <c r="T41" s="497"/>
      <c r="U41" s="497"/>
      <c r="W41" s="495"/>
    </row>
    <row r="42" spans="1:23">
      <c r="A42" s="492"/>
      <c r="R42" s="2973"/>
      <c r="S42" s="2973"/>
      <c r="T42" s="2973"/>
      <c r="U42" s="2973"/>
      <c r="W42" s="495"/>
    </row>
    <row r="43" spans="1:23">
      <c r="A43" s="459" t="s">
        <v>571</v>
      </c>
      <c r="C43" s="492"/>
      <c r="F43" s="2977"/>
      <c r="G43" s="2947">
        <f>F50</f>
        <v>0</v>
      </c>
      <c r="H43" s="2947">
        <f>G50</f>
        <v>0</v>
      </c>
      <c r="I43" s="2947">
        <f t="shared" ref="I43:U43" si="4">H50</f>
        <v>0</v>
      </c>
      <c r="J43" s="2947">
        <f t="shared" si="4"/>
        <v>0</v>
      </c>
      <c r="K43" s="2947">
        <f t="shared" si="4"/>
        <v>0</v>
      </c>
      <c r="L43" s="2947">
        <f t="shared" si="4"/>
        <v>0</v>
      </c>
      <c r="M43" s="2947">
        <f t="shared" si="4"/>
        <v>0</v>
      </c>
      <c r="N43" s="2947">
        <f t="shared" si="4"/>
        <v>0</v>
      </c>
      <c r="O43" s="2947">
        <f t="shared" si="4"/>
        <v>0</v>
      </c>
      <c r="P43" s="2947">
        <f t="shared" si="4"/>
        <v>0</v>
      </c>
      <c r="Q43" s="2947">
        <f t="shared" si="4"/>
        <v>0</v>
      </c>
      <c r="R43" s="2947">
        <f t="shared" si="4"/>
        <v>0</v>
      </c>
      <c r="S43" s="2947" t="e">
        <f t="shared" si="4"/>
        <v>#REF!</v>
      </c>
      <c r="T43" s="2947" t="e">
        <f t="shared" si="4"/>
        <v>#REF!</v>
      </c>
      <c r="U43" s="2947" t="e">
        <f t="shared" si="4"/>
        <v>#REF!</v>
      </c>
      <c r="W43" s="495"/>
    </row>
    <row r="44" spans="1:23">
      <c r="A44" s="459" t="s">
        <v>569</v>
      </c>
      <c r="C44" s="492"/>
      <c r="F44" s="2947">
        <f>F39</f>
        <v>0</v>
      </c>
      <c r="G44" s="2947">
        <f>G39</f>
        <v>0</v>
      </c>
      <c r="H44" s="2947">
        <f>H39</f>
        <v>0</v>
      </c>
      <c r="I44" s="2947">
        <f t="shared" ref="I44:U44" si="5">I39</f>
        <v>0</v>
      </c>
      <c r="J44" s="2947">
        <f t="shared" si="5"/>
        <v>0</v>
      </c>
      <c r="K44" s="2947">
        <f t="shared" si="5"/>
        <v>0</v>
      </c>
      <c r="L44" s="2947">
        <f t="shared" si="5"/>
        <v>0</v>
      </c>
      <c r="M44" s="2947">
        <f t="shared" si="5"/>
        <v>0</v>
      </c>
      <c r="N44" s="2947">
        <f t="shared" si="5"/>
        <v>0</v>
      </c>
      <c r="O44" s="2947">
        <f t="shared" si="5"/>
        <v>0</v>
      </c>
      <c r="P44" s="2947">
        <f t="shared" si="5"/>
        <v>0</v>
      </c>
      <c r="Q44" s="2947">
        <f t="shared" si="5"/>
        <v>0</v>
      </c>
      <c r="R44" s="2947" t="e">
        <f t="shared" si="5"/>
        <v>#REF!</v>
      </c>
      <c r="S44" s="2947" t="e">
        <f t="shared" si="5"/>
        <v>#REF!</v>
      </c>
      <c r="T44" s="2947" t="e">
        <f t="shared" si="5"/>
        <v>#REF!</v>
      </c>
      <c r="U44" s="2947" t="e">
        <f t="shared" si="5"/>
        <v>#REF!</v>
      </c>
      <c r="W44" s="495"/>
    </row>
    <row r="45" spans="1:23">
      <c r="A45" s="459" t="s">
        <v>572</v>
      </c>
      <c r="C45" s="492"/>
      <c r="F45" s="503"/>
      <c r="G45" s="503"/>
      <c r="H45" s="503"/>
      <c r="I45" s="503"/>
      <c r="J45" s="503"/>
      <c r="K45" s="503"/>
      <c r="L45" s="503"/>
      <c r="M45" s="503"/>
      <c r="N45" s="503"/>
      <c r="O45" s="503"/>
      <c r="P45" s="503"/>
      <c r="Q45" s="503"/>
      <c r="R45" s="499"/>
      <c r="S45" s="499"/>
      <c r="T45" s="499"/>
      <c r="U45" s="499"/>
      <c r="W45" s="495"/>
    </row>
    <row r="46" spans="1:23">
      <c r="A46" s="459" t="s">
        <v>573</v>
      </c>
      <c r="C46" s="492"/>
      <c r="F46" s="503"/>
      <c r="G46" s="503"/>
      <c r="H46" s="503"/>
      <c r="I46" s="503"/>
      <c r="J46" s="503"/>
      <c r="K46" s="503"/>
      <c r="L46" s="503"/>
      <c r="M46" s="503"/>
      <c r="N46" s="503"/>
      <c r="O46" s="503"/>
      <c r="P46" s="503"/>
      <c r="Q46" s="503"/>
      <c r="R46" s="499"/>
      <c r="S46" s="499"/>
      <c r="T46" s="499"/>
      <c r="U46" s="499"/>
      <c r="W46" s="495"/>
    </row>
    <row r="47" spans="1:23">
      <c r="A47" s="459" t="s">
        <v>574</v>
      </c>
      <c r="C47" s="492"/>
      <c r="F47" s="503"/>
      <c r="G47" s="503"/>
      <c r="H47" s="503"/>
      <c r="I47" s="503"/>
      <c r="J47" s="503"/>
      <c r="K47" s="503"/>
      <c r="L47" s="503"/>
      <c r="M47" s="503"/>
      <c r="N47" s="503"/>
      <c r="O47" s="503"/>
      <c r="P47" s="503"/>
      <c r="Q47" s="503"/>
      <c r="R47" s="499"/>
      <c r="S47" s="499"/>
      <c r="T47" s="499"/>
      <c r="U47" s="499"/>
      <c r="W47" s="495"/>
    </row>
    <row r="48" spans="1:23">
      <c r="A48" s="459" t="s">
        <v>575</v>
      </c>
      <c r="C48" s="492"/>
      <c r="F48" s="503"/>
      <c r="G48" s="503"/>
      <c r="H48" s="503"/>
      <c r="I48" s="503"/>
      <c r="J48" s="503"/>
      <c r="K48" s="503"/>
      <c r="L48" s="503"/>
      <c r="M48" s="503"/>
      <c r="N48" s="503"/>
      <c r="O48" s="503"/>
      <c r="P48" s="503"/>
      <c r="Q48" s="503"/>
      <c r="R48" s="499"/>
      <c r="S48" s="499"/>
      <c r="T48" s="499"/>
      <c r="U48" s="499"/>
      <c r="W48" s="495"/>
    </row>
    <row r="49" spans="1:23">
      <c r="A49" s="459" t="s">
        <v>576</v>
      </c>
      <c r="C49" s="506"/>
      <c r="F49" s="503"/>
      <c r="G49" s="503"/>
      <c r="H49" s="503"/>
      <c r="I49" s="503"/>
      <c r="J49" s="503"/>
      <c r="K49" s="503"/>
      <c r="L49" s="503"/>
      <c r="M49" s="503"/>
      <c r="N49" s="503"/>
      <c r="O49" s="503"/>
      <c r="P49" s="503"/>
      <c r="Q49" s="503"/>
      <c r="R49" s="499"/>
      <c r="S49" s="499"/>
      <c r="T49" s="499"/>
      <c r="U49" s="499"/>
      <c r="W49" s="495"/>
    </row>
    <row r="50" spans="1:23">
      <c r="A50" s="459" t="s">
        <v>577</v>
      </c>
      <c r="B50" s="506"/>
      <c r="C50" s="507"/>
      <c r="F50" s="2947">
        <f>SUM(F43:F49)</f>
        <v>0</v>
      </c>
      <c r="G50" s="2947">
        <f>SUM(G43:G49)</f>
        <v>0</v>
      </c>
      <c r="H50" s="2947">
        <f>SUM(H43:H49)</f>
        <v>0</v>
      </c>
      <c r="I50" s="2947">
        <f t="shared" ref="I50:U50" si="6">SUM(I43:I49)</f>
        <v>0</v>
      </c>
      <c r="J50" s="2947">
        <f t="shared" si="6"/>
        <v>0</v>
      </c>
      <c r="K50" s="2947">
        <f t="shared" si="6"/>
        <v>0</v>
      </c>
      <c r="L50" s="2947">
        <f t="shared" si="6"/>
        <v>0</v>
      </c>
      <c r="M50" s="2947">
        <f t="shared" si="6"/>
        <v>0</v>
      </c>
      <c r="N50" s="2947">
        <f t="shared" si="6"/>
        <v>0</v>
      </c>
      <c r="O50" s="2947">
        <f t="shared" si="6"/>
        <v>0</v>
      </c>
      <c r="P50" s="2947">
        <f t="shared" si="6"/>
        <v>0</v>
      </c>
      <c r="Q50" s="2947">
        <f t="shared" si="6"/>
        <v>0</v>
      </c>
      <c r="R50" s="2947" t="e">
        <f t="shared" si="6"/>
        <v>#REF!</v>
      </c>
      <c r="S50" s="2947" t="e">
        <f t="shared" si="6"/>
        <v>#REF!</v>
      </c>
      <c r="T50" s="2947" t="e">
        <f t="shared" si="6"/>
        <v>#REF!</v>
      </c>
      <c r="U50" s="2947" t="e">
        <f t="shared" si="6"/>
        <v>#REF!</v>
      </c>
      <c r="W50" s="495"/>
    </row>
    <row r="51" spans="1:23">
      <c r="A51" s="506"/>
      <c r="B51" s="506"/>
      <c r="C51" s="506"/>
      <c r="W51" s="495"/>
    </row>
    <row r="52" spans="1:23">
      <c r="A52" s="2972" t="s">
        <v>578</v>
      </c>
    </row>
    <row r="53" spans="1:23">
      <c r="A53" s="2972" t="s">
        <v>579</v>
      </c>
      <c r="G53" s="2978">
        <f>'1.2 Financial_Position'!G64</f>
        <v>0</v>
      </c>
      <c r="H53" s="2978">
        <f>'1.2 Financial_Position'!H64</f>
        <v>0</v>
      </c>
      <c r="I53" s="2978">
        <f>'1.2 Financial_Position'!I64</f>
        <v>0</v>
      </c>
      <c r="J53" s="2978">
        <f>'1.2 Financial_Position'!J64</f>
        <v>0</v>
      </c>
      <c r="K53" s="2978">
        <f>'1.2 Financial_Position'!K64</f>
        <v>0</v>
      </c>
      <c r="L53" s="2978">
        <f>'1.2 Financial_Position'!L64</f>
        <v>0</v>
      </c>
      <c r="M53" s="2978">
        <f>'1.2 Financial_Position'!M64</f>
        <v>0</v>
      </c>
      <c r="N53" s="2978">
        <f>'1.2 Financial_Position'!N64</f>
        <v>0</v>
      </c>
      <c r="O53" s="2978">
        <f>'1.2 Financial_Position'!O64</f>
        <v>0</v>
      </c>
      <c r="P53" s="2978">
        <f>'1.2 Financial_Position'!P64</f>
        <v>0</v>
      </c>
      <c r="Q53" s="2978">
        <f>'1.2 Financial_Position'!Q64</f>
        <v>0</v>
      </c>
    </row>
    <row r="55" spans="1:23">
      <c r="A55" s="2972" t="s">
        <v>580</v>
      </c>
      <c r="G55" s="2979" t="str">
        <f>IF((ROUND(ABS(G50),0)=ROUND(ABS(G53),0)),"OK","Error")</f>
        <v>OK</v>
      </c>
      <c r="H55" s="2979" t="str">
        <f>IF((ROUND(ABS(H50),0)=ROUND(ABS(H53),0)),"OK","Error")</f>
        <v>OK</v>
      </c>
      <c r="I55" s="2979" t="str">
        <f t="shared" ref="I55:Q55" si="7">IF((ROUND(ABS(I50),0)=ROUND(ABS(I53),0)),"OK","Error")</f>
        <v>OK</v>
      </c>
      <c r="J55" s="2979" t="str">
        <f t="shared" si="7"/>
        <v>OK</v>
      </c>
      <c r="K55" s="2979" t="str">
        <f t="shared" si="7"/>
        <v>OK</v>
      </c>
      <c r="L55" s="2979" t="str">
        <f t="shared" si="7"/>
        <v>OK</v>
      </c>
      <c r="M55" s="2979" t="str">
        <f t="shared" si="7"/>
        <v>OK</v>
      </c>
      <c r="N55" s="2979" t="str">
        <f t="shared" si="7"/>
        <v>OK</v>
      </c>
      <c r="O55" s="2979" t="str">
        <f t="shared" si="7"/>
        <v>OK</v>
      </c>
      <c r="P55" s="2979" t="str">
        <f t="shared" si="7"/>
        <v>OK</v>
      </c>
      <c r="Q55" s="2979" t="str">
        <f t="shared" si="7"/>
        <v>OK</v>
      </c>
    </row>
  </sheetData>
  <pageMargins left="0.7" right="0.7" top="0.75" bottom="0.75" header="0.3" footer="0.3"/>
  <pageSetup paperSize="8" scale="63" fitToHeight="2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>
  <sheetPr>
    <tabColor rgb="FF7030A0"/>
  </sheetPr>
  <dimension ref="A1:EU686"/>
  <sheetViews>
    <sheetView view="pageBreakPreview" zoomScale="60" zoomScaleNormal="25" zoomScalePageLayoutView="10" workbookViewId="0">
      <selection activeCell="F3" sqref="F3"/>
    </sheetView>
  </sheetViews>
  <sheetFormatPr defaultColWidth="9.140625" defaultRowHeight="15"/>
  <cols>
    <col min="1" max="1" width="3" style="919" customWidth="1"/>
    <col min="2" max="2" width="17" style="919" customWidth="1"/>
    <col min="3" max="3" width="25.28515625" style="919" customWidth="1"/>
    <col min="4" max="4" width="19.140625" style="919" customWidth="1"/>
    <col min="5" max="5" width="11" style="919" customWidth="1"/>
    <col min="6" max="6" width="15.85546875" style="919" customWidth="1"/>
    <col min="7" max="7" width="27.140625" style="919" customWidth="1"/>
    <col min="8" max="8" width="2.28515625" style="919" customWidth="1"/>
    <col min="9" max="23" width="11.140625" style="919" customWidth="1"/>
    <col min="24" max="24" width="2.28515625" style="919" customWidth="1"/>
    <col min="25" max="39" width="11.140625" style="919" customWidth="1"/>
    <col min="40" max="40" width="2.28515625" style="919" customWidth="1"/>
    <col min="41" max="55" width="11.140625" style="919" customWidth="1"/>
    <col min="56" max="56" width="2.28515625" style="919" customWidth="1"/>
    <col min="57" max="71" width="11.140625" style="919" customWidth="1"/>
    <col min="72" max="72" width="2.28515625" style="919" customWidth="1"/>
    <col min="73" max="87" width="11.140625" style="919" customWidth="1"/>
    <col min="88" max="88" width="2.28515625" style="919" customWidth="1"/>
    <col min="89" max="103" width="11.140625" style="919" customWidth="1"/>
    <col min="104" max="104" width="2.28515625" style="919" customWidth="1"/>
    <col min="105" max="119" width="11.140625" style="919" customWidth="1"/>
    <col min="120" max="120" width="2.28515625" style="919" customWidth="1"/>
    <col min="121" max="135" width="11.140625" style="919" customWidth="1"/>
    <col min="136" max="136" width="2.28515625" style="919" customWidth="1"/>
    <col min="137" max="151" width="11.140625" style="919" customWidth="1"/>
    <col min="152" max="16384" width="9.140625" style="919"/>
  </cols>
  <sheetData>
    <row r="1" spans="1:151" s="928" customFormat="1" ht="26.25">
      <c r="A1" s="1" t="s">
        <v>0</v>
      </c>
      <c r="C1" s="3530"/>
      <c r="D1" s="3530"/>
      <c r="E1" s="3531"/>
      <c r="F1" s="3530"/>
      <c r="G1" s="3531"/>
      <c r="H1" s="3531"/>
      <c r="I1" s="3531"/>
      <c r="J1" s="3531"/>
      <c r="K1" s="3531"/>
      <c r="L1" s="3532"/>
      <c r="M1" s="3530"/>
      <c r="N1" s="3530"/>
      <c r="O1" s="3531"/>
      <c r="P1" s="3530"/>
      <c r="Q1" s="3531"/>
      <c r="R1" s="3531"/>
      <c r="S1" s="3531"/>
      <c r="T1" s="3531"/>
      <c r="U1" s="3531"/>
      <c r="V1" s="3532"/>
      <c r="W1" s="3530"/>
      <c r="X1" s="3530"/>
      <c r="Y1" s="3531"/>
      <c r="Z1" s="3530"/>
      <c r="AA1" s="3531"/>
      <c r="AB1" s="3531"/>
      <c r="AC1" s="3531"/>
      <c r="AD1" s="3531"/>
      <c r="AE1" s="3531"/>
      <c r="AF1" s="3532"/>
      <c r="AG1" s="3530"/>
      <c r="AH1" s="3530"/>
      <c r="AI1" s="3531"/>
      <c r="AJ1" s="3530"/>
      <c r="AK1" s="3531"/>
      <c r="AL1" s="3531"/>
      <c r="AM1" s="3531"/>
      <c r="AN1" s="3531"/>
      <c r="AO1" s="3531"/>
      <c r="AP1" s="3532"/>
      <c r="AQ1" s="3530"/>
      <c r="AR1" s="3530"/>
      <c r="AS1" s="3531"/>
      <c r="AT1" s="3530"/>
      <c r="AU1" s="3531"/>
      <c r="AV1" s="3531"/>
      <c r="AW1" s="3531"/>
      <c r="AX1" s="3531"/>
      <c r="AY1" s="3531"/>
      <c r="AZ1" s="3532"/>
      <c r="BA1" s="3530"/>
      <c r="BB1" s="3530"/>
      <c r="BC1" s="3531"/>
      <c r="BD1" s="3530"/>
      <c r="BE1" s="3531"/>
      <c r="BF1" s="3531"/>
      <c r="BG1" s="3531"/>
      <c r="BH1" s="3531"/>
      <c r="BI1" s="3531"/>
      <c r="BJ1" s="3532"/>
      <c r="BK1" s="3530"/>
      <c r="BL1" s="3530"/>
      <c r="BM1" s="3531"/>
      <c r="BN1" s="3530"/>
      <c r="BO1" s="3531"/>
      <c r="BP1" s="3531"/>
      <c r="BQ1" s="3531"/>
      <c r="BR1" s="3531"/>
      <c r="BS1" s="3531"/>
      <c r="BT1" s="3532"/>
      <c r="BU1" s="3530"/>
      <c r="BV1" s="3530"/>
      <c r="BW1" s="3531"/>
      <c r="BX1" s="3530"/>
      <c r="BY1" s="3531"/>
      <c r="BZ1" s="3531"/>
      <c r="CA1" s="3531"/>
      <c r="CB1" s="3531"/>
      <c r="CC1" s="3531"/>
      <c r="CD1" s="3532"/>
      <c r="CE1" s="3530"/>
      <c r="CF1" s="3530"/>
      <c r="CG1" s="3531"/>
      <c r="CH1" s="3530"/>
      <c r="CI1" s="3531"/>
      <c r="CJ1" s="3531"/>
      <c r="CK1" s="3531"/>
      <c r="CL1" s="3531"/>
      <c r="CM1" s="3531"/>
      <c r="CN1" s="3532"/>
      <c r="CO1" s="3530"/>
      <c r="CP1" s="3530"/>
      <c r="CQ1" s="3531"/>
      <c r="CR1" s="3530"/>
      <c r="CS1" s="3531"/>
      <c r="CT1" s="3531"/>
      <c r="CU1" s="3531"/>
      <c r="CV1" s="3531"/>
      <c r="CW1" s="3531"/>
      <c r="CX1" s="3532"/>
      <c r="DA1" s="3533"/>
    </row>
    <row r="2" spans="1:151" s="928" customFormat="1" ht="26.25">
      <c r="A2" s="4" t="str">
        <f>'[189]Fixed Data'!A2</f>
        <v>East of England</v>
      </c>
      <c r="B2" s="929"/>
      <c r="C2" s="3530"/>
      <c r="D2" s="3530"/>
      <c r="E2" s="3530"/>
      <c r="F2" s="3530"/>
      <c r="G2" s="3530"/>
      <c r="H2" s="3530"/>
      <c r="I2" s="3530"/>
      <c r="J2" s="3530"/>
      <c r="K2" s="3530"/>
      <c r="L2" s="3534"/>
      <c r="M2" s="3530"/>
      <c r="N2" s="3530"/>
      <c r="O2" s="3530"/>
      <c r="P2" s="3530"/>
      <c r="Q2" s="3530"/>
      <c r="R2" s="3530"/>
      <c r="S2" s="3530"/>
      <c r="T2" s="3530"/>
      <c r="U2" s="3530"/>
      <c r="V2" s="3534"/>
      <c r="W2" s="3530"/>
      <c r="X2" s="3530"/>
      <c r="Y2" s="3530"/>
      <c r="Z2" s="3530"/>
      <c r="AA2" s="3530"/>
      <c r="AB2" s="3530"/>
      <c r="AC2" s="3530"/>
      <c r="AD2" s="3530"/>
      <c r="AE2" s="3530"/>
      <c r="AF2" s="3534"/>
      <c r="AG2" s="3530"/>
      <c r="AH2" s="3530"/>
      <c r="AI2" s="3530"/>
      <c r="AJ2" s="3530"/>
      <c r="AK2" s="3530"/>
      <c r="AL2" s="3530"/>
      <c r="AM2" s="3530"/>
      <c r="AN2" s="3530"/>
      <c r="AO2" s="3530"/>
      <c r="AP2" s="3534"/>
      <c r="AQ2" s="3530"/>
      <c r="AR2" s="3530"/>
      <c r="AS2" s="3530"/>
      <c r="AT2" s="3530"/>
      <c r="AU2" s="3530"/>
      <c r="AV2" s="3530"/>
      <c r="AW2" s="3530"/>
      <c r="AX2" s="3530"/>
      <c r="AY2" s="3530"/>
      <c r="AZ2" s="3534"/>
      <c r="BA2" s="3530"/>
      <c r="BB2" s="3530"/>
      <c r="BC2" s="3530"/>
      <c r="BD2" s="3530"/>
      <c r="BE2" s="3530"/>
      <c r="BF2" s="3530"/>
      <c r="BG2" s="3530"/>
      <c r="BH2" s="3530"/>
      <c r="BI2" s="3530"/>
      <c r="BJ2" s="3534"/>
      <c r="BK2" s="3530"/>
      <c r="BL2" s="3530"/>
      <c r="BM2" s="3530"/>
      <c r="BN2" s="3530"/>
      <c r="BO2" s="3530"/>
      <c r="BP2" s="3530"/>
      <c r="BQ2" s="3530"/>
      <c r="BR2" s="3530"/>
      <c r="BS2" s="3530"/>
      <c r="BT2" s="3534"/>
      <c r="BU2" s="3530"/>
      <c r="BV2" s="3530"/>
      <c r="BW2" s="3530"/>
      <c r="BX2" s="3530"/>
      <c r="BY2" s="3530"/>
      <c r="BZ2" s="3530"/>
      <c r="CA2" s="3530"/>
      <c r="CB2" s="3530"/>
      <c r="CC2" s="3530"/>
      <c r="CD2" s="3534"/>
      <c r="CE2" s="3530"/>
      <c r="CF2" s="3530"/>
      <c r="CG2" s="3530"/>
      <c r="CH2" s="3530"/>
      <c r="CI2" s="3530"/>
      <c r="CJ2" s="3530"/>
      <c r="CK2" s="3530"/>
      <c r="CL2" s="3530"/>
      <c r="CM2" s="3530"/>
      <c r="CN2" s="3534"/>
      <c r="CO2" s="3530"/>
      <c r="CP2" s="3530"/>
      <c r="CQ2" s="3530"/>
      <c r="CR2" s="3530"/>
      <c r="CS2" s="3530"/>
      <c r="CT2" s="3530"/>
      <c r="CU2" s="3530"/>
      <c r="CV2" s="3530"/>
      <c r="CW2" s="3530"/>
      <c r="CX2" s="3534"/>
      <c r="DD2" s="3535"/>
    </row>
    <row r="3" spans="1:151" s="3536" customFormat="1" ht="27" thickBot="1">
      <c r="A3" s="6" t="str">
        <f>'[189]Fixed Data'!A3</f>
        <v>RIIO-GD1</v>
      </c>
      <c r="C3" s="3537"/>
      <c r="D3" s="3537"/>
      <c r="E3" s="3538"/>
      <c r="F3" s="3538"/>
      <c r="G3" s="3538"/>
      <c r="H3" s="3538"/>
      <c r="I3" s="3538"/>
      <c r="J3" s="3538"/>
      <c r="K3" s="3538"/>
      <c r="L3" s="3539"/>
      <c r="M3" s="3537"/>
      <c r="N3" s="3537"/>
      <c r="O3" s="3538"/>
      <c r="P3" s="3538"/>
      <c r="Q3" s="3538"/>
      <c r="R3" s="3538"/>
      <c r="S3" s="3538"/>
      <c r="T3" s="3538"/>
      <c r="U3" s="3538"/>
      <c r="V3" s="3539"/>
      <c r="W3" s="3537"/>
      <c r="X3" s="3537"/>
      <c r="Y3" s="3538"/>
      <c r="Z3" s="3538"/>
      <c r="AA3" s="3538"/>
      <c r="AB3" s="3538"/>
      <c r="AC3" s="3538"/>
      <c r="AD3" s="3538"/>
      <c r="AE3" s="3538"/>
      <c r="AF3" s="3539"/>
      <c r="AG3" s="3537"/>
      <c r="AH3" s="3537"/>
      <c r="AI3" s="3538"/>
      <c r="AJ3" s="3538"/>
      <c r="AK3" s="3538"/>
      <c r="AL3" s="3538"/>
      <c r="AM3" s="3538"/>
      <c r="AN3" s="3538"/>
      <c r="AO3" s="3538"/>
      <c r="AP3" s="3539"/>
      <c r="AQ3" s="3537"/>
      <c r="AR3" s="3537"/>
      <c r="AS3" s="3538"/>
      <c r="AT3" s="3538"/>
      <c r="AU3" s="3538"/>
      <c r="AV3" s="3538"/>
      <c r="AW3" s="3538"/>
      <c r="AX3" s="3538"/>
      <c r="AY3" s="3538"/>
      <c r="AZ3" s="3539"/>
      <c r="BA3" s="3537"/>
      <c r="BB3" s="3537"/>
      <c r="BC3" s="3538"/>
      <c r="BD3" s="3538"/>
      <c r="BE3" s="3538"/>
      <c r="BF3" s="3538"/>
      <c r="BG3" s="3538"/>
      <c r="BH3" s="3538"/>
      <c r="BI3" s="3538"/>
      <c r="BJ3" s="3539"/>
      <c r="BK3" s="3537"/>
      <c r="BL3" s="3537"/>
      <c r="BM3" s="3538"/>
      <c r="BN3" s="3538"/>
      <c r="BO3" s="3538"/>
      <c r="BP3" s="3538"/>
      <c r="BQ3" s="3538"/>
      <c r="BR3" s="3538"/>
      <c r="BS3" s="3538"/>
      <c r="BT3" s="3539"/>
      <c r="BU3" s="3537"/>
      <c r="BV3" s="3537"/>
      <c r="BW3" s="3538"/>
      <c r="BX3" s="3538"/>
      <c r="BY3" s="3538"/>
      <c r="BZ3" s="3538"/>
      <c r="CA3" s="3538"/>
      <c r="CB3" s="3538"/>
      <c r="CC3" s="3538"/>
      <c r="CD3" s="3539"/>
      <c r="CE3" s="3537"/>
      <c r="CF3" s="3537"/>
      <c r="CG3" s="3538"/>
      <c r="CH3" s="3538"/>
      <c r="CI3" s="3538"/>
      <c r="CJ3" s="3538"/>
      <c r="CK3" s="3538"/>
      <c r="CL3" s="3538"/>
      <c r="CM3" s="3538"/>
      <c r="CN3" s="3539"/>
      <c r="CO3" s="3537"/>
      <c r="CP3" s="3537"/>
      <c r="CQ3" s="3538"/>
      <c r="CR3" s="3538"/>
      <c r="CS3" s="3538"/>
      <c r="CT3" s="3538"/>
      <c r="CU3" s="3538"/>
      <c r="CV3" s="3538"/>
      <c r="CW3" s="3538"/>
      <c r="CX3" s="3539"/>
    </row>
    <row r="4" spans="1:151" s="931" customFormat="1" ht="9" customHeight="1">
      <c r="A4" s="930"/>
      <c r="C4" s="932"/>
      <c r="D4" s="932"/>
      <c r="E4" s="932"/>
      <c r="F4" s="932"/>
      <c r="G4" s="932"/>
      <c r="H4" s="932"/>
      <c r="I4" s="932"/>
      <c r="J4" s="932"/>
      <c r="K4" s="932"/>
      <c r="L4" s="933"/>
      <c r="M4" s="932"/>
      <c r="N4" s="932"/>
      <c r="O4" s="932"/>
      <c r="P4" s="932"/>
      <c r="Q4" s="932"/>
      <c r="R4" s="932"/>
      <c r="S4" s="932"/>
      <c r="T4" s="932"/>
      <c r="U4" s="932"/>
      <c r="V4" s="933"/>
      <c r="W4" s="932"/>
      <c r="X4" s="932"/>
      <c r="Y4" s="932"/>
      <c r="Z4" s="932"/>
      <c r="AA4" s="932"/>
      <c r="AB4" s="932"/>
      <c r="AC4" s="932"/>
      <c r="AD4" s="932"/>
      <c r="AE4" s="932"/>
      <c r="AF4" s="933"/>
      <c r="AG4" s="932"/>
      <c r="AH4" s="932"/>
      <c r="AI4" s="932"/>
      <c r="AJ4" s="932"/>
      <c r="AK4" s="932"/>
      <c r="AL4" s="932"/>
      <c r="AM4" s="932"/>
      <c r="AN4" s="932"/>
      <c r="AO4" s="932"/>
      <c r="AP4" s="933"/>
      <c r="AQ4" s="932"/>
      <c r="AR4" s="932"/>
      <c r="AS4" s="932"/>
      <c r="AT4" s="932"/>
      <c r="AU4" s="932"/>
      <c r="AV4" s="932"/>
      <c r="AW4" s="932"/>
      <c r="AX4" s="932"/>
      <c r="AY4" s="932"/>
      <c r="AZ4" s="933"/>
      <c r="BA4" s="932"/>
      <c r="BB4" s="932"/>
      <c r="BC4" s="932"/>
      <c r="BD4" s="932"/>
      <c r="BE4" s="932"/>
      <c r="BF4" s="932"/>
      <c r="BG4" s="932"/>
      <c r="BH4" s="932"/>
      <c r="BI4" s="932"/>
      <c r="BJ4" s="933"/>
      <c r="BK4" s="932"/>
      <c r="BL4" s="932"/>
      <c r="BM4" s="932"/>
      <c r="BN4" s="932"/>
      <c r="BO4" s="932"/>
      <c r="BP4" s="932"/>
      <c r="BQ4" s="932"/>
      <c r="BR4" s="932"/>
      <c r="BS4" s="932"/>
      <c r="BT4" s="933"/>
      <c r="BU4" s="932"/>
      <c r="BV4" s="932"/>
      <c r="BW4" s="932"/>
      <c r="BX4" s="932"/>
      <c r="BY4" s="932"/>
      <c r="BZ4" s="932"/>
      <c r="CA4" s="932"/>
      <c r="CB4" s="932"/>
      <c r="CC4" s="932"/>
      <c r="CD4" s="933"/>
      <c r="CE4" s="932"/>
      <c r="CF4" s="932"/>
      <c r="CG4" s="932"/>
      <c r="CH4" s="932"/>
      <c r="CI4" s="932"/>
      <c r="CJ4" s="932"/>
      <c r="CK4" s="932"/>
      <c r="CL4" s="932"/>
      <c r="CM4" s="932"/>
      <c r="CN4" s="933"/>
      <c r="CO4" s="932"/>
      <c r="CP4" s="932"/>
      <c r="CQ4" s="932"/>
      <c r="CR4" s="932"/>
      <c r="CS4" s="932"/>
      <c r="CT4" s="932"/>
      <c r="CU4" s="932"/>
      <c r="CV4" s="932"/>
      <c r="CW4" s="932"/>
      <c r="CX4" s="933"/>
    </row>
    <row r="5" spans="1:151" s="931" customFormat="1" ht="20.25">
      <c r="A5" s="2841" t="s">
        <v>2862</v>
      </c>
      <c r="C5" s="932"/>
      <c r="D5" s="932"/>
      <c r="E5" s="932"/>
      <c r="F5" s="932"/>
      <c r="G5" s="932"/>
      <c r="H5" s="932"/>
      <c r="I5" s="932"/>
      <c r="J5" s="932"/>
      <c r="K5" s="932"/>
      <c r="L5" s="933"/>
      <c r="M5" s="932"/>
      <c r="N5" s="932"/>
      <c r="O5" s="932"/>
      <c r="P5" s="932"/>
      <c r="Q5" s="932"/>
      <c r="R5" s="932"/>
      <c r="S5" s="932"/>
      <c r="T5" s="932"/>
      <c r="U5" s="932"/>
      <c r="V5" s="933"/>
      <c r="W5" s="932"/>
      <c r="X5" s="932"/>
      <c r="Y5" s="932"/>
      <c r="Z5" s="932"/>
      <c r="AA5" s="932"/>
      <c r="AB5" s="932"/>
      <c r="AC5" s="932"/>
      <c r="AD5" s="932"/>
      <c r="AE5" s="932"/>
      <c r="AF5" s="933"/>
      <c r="AG5" s="932"/>
      <c r="AH5" s="932"/>
      <c r="AI5" s="932"/>
      <c r="AJ5" s="932"/>
      <c r="AK5" s="932"/>
      <c r="AL5" s="932"/>
      <c r="AM5" s="932"/>
      <c r="AN5" s="932"/>
      <c r="AO5" s="932"/>
      <c r="AP5" s="933"/>
      <c r="AQ5" s="932"/>
      <c r="AR5" s="932"/>
      <c r="AS5" s="932"/>
      <c r="AT5" s="932"/>
      <c r="AU5" s="932"/>
      <c r="AV5" s="932"/>
      <c r="AW5" s="932"/>
      <c r="AX5" s="932"/>
      <c r="AY5" s="932"/>
      <c r="AZ5" s="933"/>
      <c r="BA5" s="932"/>
      <c r="BB5" s="932"/>
      <c r="BC5" s="932"/>
      <c r="BD5" s="932"/>
      <c r="BE5" s="932"/>
      <c r="BF5" s="932"/>
      <c r="BG5" s="932"/>
      <c r="BH5" s="932"/>
      <c r="BI5" s="932"/>
      <c r="BJ5" s="933"/>
      <c r="BK5" s="932"/>
      <c r="BL5" s="932"/>
      <c r="BM5" s="932"/>
      <c r="BN5" s="932"/>
      <c r="BO5" s="932"/>
      <c r="BP5" s="932"/>
      <c r="BQ5" s="932"/>
      <c r="BR5" s="932"/>
      <c r="BS5" s="932"/>
      <c r="BT5" s="933"/>
      <c r="BU5" s="932"/>
      <c r="BV5" s="932"/>
      <c r="BW5" s="932"/>
      <c r="BX5" s="932"/>
      <c r="BY5" s="932"/>
      <c r="BZ5" s="932"/>
      <c r="CA5" s="932"/>
      <c r="CB5" s="932"/>
      <c r="CC5" s="932"/>
      <c r="CD5" s="933"/>
      <c r="CE5" s="932"/>
      <c r="CF5" s="932"/>
      <c r="CG5" s="932"/>
      <c r="CH5" s="932"/>
      <c r="CI5" s="932"/>
      <c r="CJ5" s="932"/>
      <c r="CK5" s="932"/>
      <c r="CL5" s="932"/>
      <c r="CM5" s="932"/>
      <c r="CN5" s="933"/>
      <c r="CO5" s="932"/>
      <c r="CP5" s="932"/>
      <c r="CQ5" s="932"/>
      <c r="CR5" s="932"/>
      <c r="CS5" s="932"/>
      <c r="CT5" s="932"/>
      <c r="CU5" s="932"/>
      <c r="CV5" s="932"/>
      <c r="CW5" s="932"/>
      <c r="CX5" s="933"/>
    </row>
    <row r="7" spans="1:151" ht="24.95" customHeight="1">
      <c r="B7" s="3951" t="s">
        <v>1297</v>
      </c>
      <c r="C7" s="3951" t="s">
        <v>1298</v>
      </c>
      <c r="D7" s="3951" t="s">
        <v>1299</v>
      </c>
      <c r="E7" s="3951" t="s">
        <v>1300</v>
      </c>
      <c r="F7" s="3951" t="s">
        <v>1301</v>
      </c>
      <c r="G7" s="3951" t="s">
        <v>1302</v>
      </c>
      <c r="I7" s="3955">
        <v>2013</v>
      </c>
      <c r="J7" s="3955"/>
      <c r="K7" s="3955"/>
      <c r="L7" s="3955"/>
      <c r="M7" s="3955"/>
      <c r="N7" s="3955"/>
      <c r="O7" s="3955"/>
      <c r="P7" s="3955"/>
      <c r="Q7" s="3955"/>
      <c r="R7" s="3955"/>
      <c r="S7" s="3955"/>
      <c r="T7" s="3955"/>
      <c r="U7" s="3955"/>
      <c r="V7" s="3955"/>
      <c r="W7" s="3955"/>
      <c r="Y7" s="3955">
        <v>2014</v>
      </c>
      <c r="Z7" s="3955"/>
      <c r="AA7" s="3955"/>
      <c r="AB7" s="3955"/>
      <c r="AC7" s="3955"/>
      <c r="AD7" s="3955"/>
      <c r="AE7" s="3955"/>
      <c r="AF7" s="3955"/>
      <c r="AG7" s="3955"/>
      <c r="AH7" s="3955"/>
      <c r="AI7" s="3955"/>
      <c r="AJ7" s="3955"/>
      <c r="AK7" s="3955"/>
      <c r="AL7" s="3955"/>
      <c r="AM7" s="3955"/>
      <c r="AO7" s="3955">
        <v>2015</v>
      </c>
      <c r="AP7" s="3955"/>
      <c r="AQ7" s="3955"/>
      <c r="AR7" s="3955"/>
      <c r="AS7" s="3955"/>
      <c r="AT7" s="3955"/>
      <c r="AU7" s="3955"/>
      <c r="AV7" s="3955"/>
      <c r="AW7" s="3955"/>
      <c r="AX7" s="3955"/>
      <c r="AY7" s="3955"/>
      <c r="AZ7" s="3955"/>
      <c r="BA7" s="3955"/>
      <c r="BB7" s="3955"/>
      <c r="BC7" s="3955"/>
      <c r="BE7" s="3955">
        <v>2016</v>
      </c>
      <c r="BF7" s="3955"/>
      <c r="BG7" s="3955"/>
      <c r="BH7" s="3955"/>
      <c r="BI7" s="3955"/>
      <c r="BJ7" s="3955"/>
      <c r="BK7" s="3955"/>
      <c r="BL7" s="3955"/>
      <c r="BM7" s="3955"/>
      <c r="BN7" s="3955"/>
      <c r="BO7" s="3955"/>
      <c r="BP7" s="3955"/>
      <c r="BQ7" s="3955"/>
      <c r="BR7" s="3955"/>
      <c r="BS7" s="3955"/>
      <c r="BU7" s="3955">
        <v>2017</v>
      </c>
      <c r="BV7" s="3955"/>
      <c r="BW7" s="3955"/>
      <c r="BX7" s="3955"/>
      <c r="BY7" s="3955"/>
      <c r="BZ7" s="3955"/>
      <c r="CA7" s="3955"/>
      <c r="CB7" s="3955"/>
      <c r="CC7" s="3955"/>
      <c r="CD7" s="3955"/>
      <c r="CE7" s="3955"/>
      <c r="CF7" s="3955"/>
      <c r="CG7" s="3955"/>
      <c r="CH7" s="3955"/>
      <c r="CI7" s="3955"/>
      <c r="CK7" s="3955">
        <v>2018</v>
      </c>
      <c r="CL7" s="3955"/>
      <c r="CM7" s="3955"/>
      <c r="CN7" s="3955"/>
      <c r="CO7" s="3955"/>
      <c r="CP7" s="3955"/>
      <c r="CQ7" s="3955"/>
      <c r="CR7" s="3955"/>
      <c r="CS7" s="3955"/>
      <c r="CT7" s="3955"/>
      <c r="CU7" s="3955"/>
      <c r="CV7" s="3955"/>
      <c r="CW7" s="3955"/>
      <c r="CX7" s="3955"/>
      <c r="CY7" s="3955"/>
      <c r="DA7" s="3955">
        <v>2019</v>
      </c>
      <c r="DB7" s="3955"/>
      <c r="DC7" s="3955"/>
      <c r="DD7" s="3955"/>
      <c r="DE7" s="3955"/>
      <c r="DF7" s="3955"/>
      <c r="DG7" s="3955"/>
      <c r="DH7" s="3955"/>
      <c r="DI7" s="3955"/>
      <c r="DJ7" s="3955"/>
      <c r="DK7" s="3955"/>
      <c r="DL7" s="3955"/>
      <c r="DM7" s="3955"/>
      <c r="DN7" s="3955"/>
      <c r="DO7" s="3955"/>
      <c r="DQ7" s="3955">
        <v>2020</v>
      </c>
      <c r="DR7" s="3955"/>
      <c r="DS7" s="3955"/>
      <c r="DT7" s="3955"/>
      <c r="DU7" s="3955"/>
      <c r="DV7" s="3955"/>
      <c r="DW7" s="3955"/>
      <c r="DX7" s="3955"/>
      <c r="DY7" s="3955"/>
      <c r="DZ7" s="3955"/>
      <c r="EA7" s="3955"/>
      <c r="EB7" s="3955"/>
      <c r="EC7" s="3955"/>
      <c r="ED7" s="3955"/>
      <c r="EE7" s="3955"/>
      <c r="EG7" s="3955">
        <v>2021</v>
      </c>
      <c r="EH7" s="3955"/>
      <c r="EI7" s="3955"/>
      <c r="EJ7" s="3955"/>
      <c r="EK7" s="3955"/>
      <c r="EL7" s="3955"/>
      <c r="EM7" s="3955"/>
      <c r="EN7" s="3955"/>
      <c r="EO7" s="3955"/>
      <c r="EP7" s="3955"/>
      <c r="EQ7" s="3955"/>
      <c r="ER7" s="3955"/>
      <c r="ES7" s="3955"/>
      <c r="ET7" s="3955"/>
      <c r="EU7" s="3955"/>
    </row>
    <row r="8" spans="1:151" ht="24.95" customHeight="1">
      <c r="B8" s="3952"/>
      <c r="C8" s="3952"/>
      <c r="D8" s="3952"/>
      <c r="E8" s="3952"/>
      <c r="F8" s="3952"/>
      <c r="G8" s="3952"/>
      <c r="I8" s="3954" t="s">
        <v>1303</v>
      </c>
      <c r="J8" s="3954"/>
      <c r="K8" s="3954"/>
      <c r="L8" s="3954" t="s">
        <v>1304</v>
      </c>
      <c r="M8" s="3954"/>
      <c r="N8" s="3955" t="s">
        <v>1305</v>
      </c>
      <c r="O8" s="3955"/>
      <c r="P8" s="3955"/>
      <c r="Q8" s="3955"/>
      <c r="R8" s="3955"/>
      <c r="S8" s="3955" t="s">
        <v>1306</v>
      </c>
      <c r="T8" s="3955"/>
      <c r="U8" s="3955"/>
      <c r="V8" s="3955"/>
      <c r="W8" s="3955"/>
      <c r="Y8" s="3954" t="s">
        <v>1303</v>
      </c>
      <c r="Z8" s="3954"/>
      <c r="AA8" s="3954"/>
      <c r="AB8" s="3954" t="s">
        <v>1304</v>
      </c>
      <c r="AC8" s="3954"/>
      <c r="AD8" s="3955" t="s">
        <v>1305</v>
      </c>
      <c r="AE8" s="3955"/>
      <c r="AF8" s="3955"/>
      <c r="AG8" s="3955"/>
      <c r="AH8" s="3955"/>
      <c r="AI8" s="3955" t="s">
        <v>1306</v>
      </c>
      <c r="AJ8" s="3955"/>
      <c r="AK8" s="3955"/>
      <c r="AL8" s="3955"/>
      <c r="AM8" s="3955"/>
      <c r="AO8" s="3954" t="s">
        <v>1303</v>
      </c>
      <c r="AP8" s="3954"/>
      <c r="AQ8" s="3954"/>
      <c r="AR8" s="3954" t="s">
        <v>1304</v>
      </c>
      <c r="AS8" s="3954"/>
      <c r="AT8" s="3955" t="s">
        <v>1305</v>
      </c>
      <c r="AU8" s="3955"/>
      <c r="AV8" s="3955"/>
      <c r="AW8" s="3955"/>
      <c r="AX8" s="3955"/>
      <c r="AY8" s="3955" t="s">
        <v>1306</v>
      </c>
      <c r="AZ8" s="3955"/>
      <c r="BA8" s="3955"/>
      <c r="BB8" s="3955"/>
      <c r="BC8" s="3955"/>
      <c r="BE8" s="3954" t="s">
        <v>1303</v>
      </c>
      <c r="BF8" s="3954"/>
      <c r="BG8" s="3954"/>
      <c r="BH8" s="3954" t="s">
        <v>1304</v>
      </c>
      <c r="BI8" s="3954"/>
      <c r="BJ8" s="3955" t="s">
        <v>1305</v>
      </c>
      <c r="BK8" s="3955"/>
      <c r="BL8" s="3955"/>
      <c r="BM8" s="3955"/>
      <c r="BN8" s="3955"/>
      <c r="BO8" s="3955" t="s">
        <v>1306</v>
      </c>
      <c r="BP8" s="3955"/>
      <c r="BQ8" s="3955"/>
      <c r="BR8" s="3955"/>
      <c r="BS8" s="3955"/>
      <c r="BU8" s="3954" t="s">
        <v>1303</v>
      </c>
      <c r="BV8" s="3954"/>
      <c r="BW8" s="3954"/>
      <c r="BX8" s="3954" t="s">
        <v>1304</v>
      </c>
      <c r="BY8" s="3954"/>
      <c r="BZ8" s="3955" t="s">
        <v>1305</v>
      </c>
      <c r="CA8" s="3955"/>
      <c r="CB8" s="3955"/>
      <c r="CC8" s="3955"/>
      <c r="CD8" s="3955"/>
      <c r="CE8" s="3955" t="s">
        <v>1306</v>
      </c>
      <c r="CF8" s="3955"/>
      <c r="CG8" s="3955"/>
      <c r="CH8" s="3955"/>
      <c r="CI8" s="3955"/>
      <c r="CK8" s="3954" t="s">
        <v>1303</v>
      </c>
      <c r="CL8" s="3954"/>
      <c r="CM8" s="3954"/>
      <c r="CN8" s="3954" t="s">
        <v>1304</v>
      </c>
      <c r="CO8" s="3954"/>
      <c r="CP8" s="3955" t="s">
        <v>1305</v>
      </c>
      <c r="CQ8" s="3955"/>
      <c r="CR8" s="3955"/>
      <c r="CS8" s="3955"/>
      <c r="CT8" s="3955"/>
      <c r="CU8" s="3955" t="s">
        <v>1306</v>
      </c>
      <c r="CV8" s="3955"/>
      <c r="CW8" s="3955"/>
      <c r="CX8" s="3955"/>
      <c r="CY8" s="3955"/>
      <c r="DA8" s="3954" t="s">
        <v>1303</v>
      </c>
      <c r="DB8" s="3954"/>
      <c r="DC8" s="3954"/>
      <c r="DD8" s="3954" t="s">
        <v>1304</v>
      </c>
      <c r="DE8" s="3954"/>
      <c r="DF8" s="3955" t="s">
        <v>1305</v>
      </c>
      <c r="DG8" s="3955"/>
      <c r="DH8" s="3955"/>
      <c r="DI8" s="3955"/>
      <c r="DJ8" s="3955"/>
      <c r="DK8" s="3955" t="s">
        <v>1306</v>
      </c>
      <c r="DL8" s="3955"/>
      <c r="DM8" s="3955"/>
      <c r="DN8" s="3955"/>
      <c r="DO8" s="3955"/>
      <c r="DQ8" s="3954" t="s">
        <v>1303</v>
      </c>
      <c r="DR8" s="3954"/>
      <c r="DS8" s="3954"/>
      <c r="DT8" s="3954" t="s">
        <v>1304</v>
      </c>
      <c r="DU8" s="3954"/>
      <c r="DV8" s="3955" t="s">
        <v>1305</v>
      </c>
      <c r="DW8" s="3955"/>
      <c r="DX8" s="3955"/>
      <c r="DY8" s="3955"/>
      <c r="DZ8" s="3955"/>
      <c r="EA8" s="3955" t="s">
        <v>1306</v>
      </c>
      <c r="EB8" s="3955"/>
      <c r="EC8" s="3955"/>
      <c r="ED8" s="3955"/>
      <c r="EE8" s="3955"/>
      <c r="EG8" s="3954" t="s">
        <v>1303</v>
      </c>
      <c r="EH8" s="3954"/>
      <c r="EI8" s="3954"/>
      <c r="EJ8" s="3954" t="s">
        <v>1304</v>
      </c>
      <c r="EK8" s="3954"/>
      <c r="EL8" s="3955" t="s">
        <v>1305</v>
      </c>
      <c r="EM8" s="3955"/>
      <c r="EN8" s="3955"/>
      <c r="EO8" s="3955"/>
      <c r="EP8" s="3955"/>
      <c r="EQ8" s="3955" t="s">
        <v>1306</v>
      </c>
      <c r="ER8" s="3955"/>
      <c r="ES8" s="3955"/>
      <c r="ET8" s="3955"/>
      <c r="EU8" s="3955"/>
    </row>
    <row r="9" spans="1:151" s="920" customFormat="1" ht="31.5" customHeight="1">
      <c r="B9" s="3952"/>
      <c r="C9" s="3952"/>
      <c r="D9" s="3952"/>
      <c r="E9" s="3952"/>
      <c r="F9" s="3952"/>
      <c r="G9" s="3952"/>
      <c r="I9" s="3954"/>
      <c r="J9" s="3954"/>
      <c r="K9" s="3954"/>
      <c r="L9" s="3954"/>
      <c r="M9" s="3954"/>
      <c r="N9" s="3954" t="s">
        <v>1307</v>
      </c>
      <c r="O9" s="3954"/>
      <c r="P9" s="3954"/>
      <c r="Q9" s="3954" t="s">
        <v>1308</v>
      </c>
      <c r="R9" s="3954"/>
      <c r="S9" s="3954" t="s">
        <v>1307</v>
      </c>
      <c r="T9" s="3954"/>
      <c r="U9" s="3954"/>
      <c r="V9" s="3954" t="s">
        <v>1308</v>
      </c>
      <c r="W9" s="3954"/>
      <c r="Y9" s="3954"/>
      <c r="Z9" s="3954"/>
      <c r="AA9" s="3954"/>
      <c r="AB9" s="3954"/>
      <c r="AC9" s="3954"/>
      <c r="AD9" s="3954" t="s">
        <v>1307</v>
      </c>
      <c r="AE9" s="3954"/>
      <c r="AF9" s="3954"/>
      <c r="AG9" s="3954" t="s">
        <v>1308</v>
      </c>
      <c r="AH9" s="3954"/>
      <c r="AI9" s="3954" t="s">
        <v>1307</v>
      </c>
      <c r="AJ9" s="3954"/>
      <c r="AK9" s="3954"/>
      <c r="AL9" s="3954" t="s">
        <v>1308</v>
      </c>
      <c r="AM9" s="3954"/>
      <c r="AO9" s="3954"/>
      <c r="AP9" s="3954"/>
      <c r="AQ9" s="3954"/>
      <c r="AR9" s="3954"/>
      <c r="AS9" s="3954"/>
      <c r="AT9" s="3954" t="s">
        <v>1307</v>
      </c>
      <c r="AU9" s="3954"/>
      <c r="AV9" s="3954"/>
      <c r="AW9" s="3954" t="s">
        <v>1308</v>
      </c>
      <c r="AX9" s="3954"/>
      <c r="AY9" s="3954" t="s">
        <v>1307</v>
      </c>
      <c r="AZ9" s="3954"/>
      <c r="BA9" s="3954"/>
      <c r="BB9" s="3954" t="s">
        <v>1308</v>
      </c>
      <c r="BC9" s="3954"/>
      <c r="BE9" s="3954"/>
      <c r="BF9" s="3954"/>
      <c r="BG9" s="3954"/>
      <c r="BH9" s="3954"/>
      <c r="BI9" s="3954"/>
      <c r="BJ9" s="3954" t="s">
        <v>1307</v>
      </c>
      <c r="BK9" s="3954"/>
      <c r="BL9" s="3954"/>
      <c r="BM9" s="3954" t="s">
        <v>1308</v>
      </c>
      <c r="BN9" s="3954"/>
      <c r="BO9" s="3954" t="s">
        <v>1307</v>
      </c>
      <c r="BP9" s="3954"/>
      <c r="BQ9" s="3954"/>
      <c r="BR9" s="3954" t="s">
        <v>1308</v>
      </c>
      <c r="BS9" s="3954"/>
      <c r="BU9" s="3954"/>
      <c r="BV9" s="3954"/>
      <c r="BW9" s="3954"/>
      <c r="BX9" s="3954"/>
      <c r="BY9" s="3954"/>
      <c r="BZ9" s="3954" t="s">
        <v>1307</v>
      </c>
      <c r="CA9" s="3954"/>
      <c r="CB9" s="3954"/>
      <c r="CC9" s="3954" t="s">
        <v>1308</v>
      </c>
      <c r="CD9" s="3954"/>
      <c r="CE9" s="3954" t="s">
        <v>1307</v>
      </c>
      <c r="CF9" s="3954"/>
      <c r="CG9" s="3954"/>
      <c r="CH9" s="3954" t="s">
        <v>1308</v>
      </c>
      <c r="CI9" s="3954"/>
      <c r="CK9" s="3954"/>
      <c r="CL9" s="3954"/>
      <c r="CM9" s="3954"/>
      <c r="CN9" s="3954"/>
      <c r="CO9" s="3954"/>
      <c r="CP9" s="3954" t="s">
        <v>1307</v>
      </c>
      <c r="CQ9" s="3954"/>
      <c r="CR9" s="3954"/>
      <c r="CS9" s="3954" t="s">
        <v>1308</v>
      </c>
      <c r="CT9" s="3954"/>
      <c r="CU9" s="3954" t="s">
        <v>1307</v>
      </c>
      <c r="CV9" s="3954"/>
      <c r="CW9" s="3954"/>
      <c r="CX9" s="3954" t="s">
        <v>1308</v>
      </c>
      <c r="CY9" s="3954"/>
      <c r="DA9" s="3954"/>
      <c r="DB9" s="3954"/>
      <c r="DC9" s="3954"/>
      <c r="DD9" s="3954"/>
      <c r="DE9" s="3954"/>
      <c r="DF9" s="3954" t="s">
        <v>1307</v>
      </c>
      <c r="DG9" s="3954"/>
      <c r="DH9" s="3954"/>
      <c r="DI9" s="3954" t="s">
        <v>1308</v>
      </c>
      <c r="DJ9" s="3954"/>
      <c r="DK9" s="3954" t="s">
        <v>1307</v>
      </c>
      <c r="DL9" s="3954"/>
      <c r="DM9" s="3954"/>
      <c r="DN9" s="3954" t="s">
        <v>1308</v>
      </c>
      <c r="DO9" s="3954"/>
      <c r="DQ9" s="3954"/>
      <c r="DR9" s="3954"/>
      <c r="DS9" s="3954"/>
      <c r="DT9" s="3954"/>
      <c r="DU9" s="3954"/>
      <c r="DV9" s="3954" t="s">
        <v>1307</v>
      </c>
      <c r="DW9" s="3954"/>
      <c r="DX9" s="3954"/>
      <c r="DY9" s="3954" t="s">
        <v>1308</v>
      </c>
      <c r="DZ9" s="3954"/>
      <c r="EA9" s="3954" t="s">
        <v>1307</v>
      </c>
      <c r="EB9" s="3954"/>
      <c r="EC9" s="3954"/>
      <c r="ED9" s="3954" t="s">
        <v>1308</v>
      </c>
      <c r="EE9" s="3954"/>
      <c r="EG9" s="3954"/>
      <c r="EH9" s="3954"/>
      <c r="EI9" s="3954"/>
      <c r="EJ9" s="3954"/>
      <c r="EK9" s="3954"/>
      <c r="EL9" s="3954" t="s">
        <v>1307</v>
      </c>
      <c r="EM9" s="3954"/>
      <c r="EN9" s="3954"/>
      <c r="EO9" s="3954" t="s">
        <v>1308</v>
      </c>
      <c r="EP9" s="3954"/>
      <c r="EQ9" s="3954" t="s">
        <v>1307</v>
      </c>
      <c r="ER9" s="3954"/>
      <c r="ES9" s="3954"/>
      <c r="ET9" s="3954" t="s">
        <v>1308</v>
      </c>
      <c r="EU9" s="3954"/>
    </row>
    <row r="10" spans="1:151" s="920" customFormat="1" ht="103.5" customHeight="1">
      <c r="B10" s="3953"/>
      <c r="C10" s="3953"/>
      <c r="D10" s="3953"/>
      <c r="E10" s="3953"/>
      <c r="F10" s="3953"/>
      <c r="G10" s="3953"/>
      <c r="H10" s="919"/>
      <c r="I10" s="3540" t="s">
        <v>1309</v>
      </c>
      <c r="J10" s="3540" t="s">
        <v>1310</v>
      </c>
      <c r="K10" s="3540" t="s">
        <v>1311</v>
      </c>
      <c r="L10" s="3540" t="s">
        <v>1312</v>
      </c>
      <c r="M10" s="3540" t="s">
        <v>1313</v>
      </c>
      <c r="N10" s="3540" t="s">
        <v>1309</v>
      </c>
      <c r="O10" s="3540" t="s">
        <v>1310</v>
      </c>
      <c r="P10" s="3540" t="s">
        <v>1311</v>
      </c>
      <c r="Q10" s="3540" t="s">
        <v>1314</v>
      </c>
      <c r="R10" s="3540" t="s">
        <v>1315</v>
      </c>
      <c r="S10" s="3540" t="s">
        <v>1309</v>
      </c>
      <c r="T10" s="3540" t="s">
        <v>1310</v>
      </c>
      <c r="U10" s="3540" t="s">
        <v>1311</v>
      </c>
      <c r="V10" s="3540" t="s">
        <v>1314</v>
      </c>
      <c r="W10" s="3540" t="s">
        <v>1315</v>
      </c>
      <c r="X10" s="919"/>
      <c r="Y10" s="3540" t="s">
        <v>1309</v>
      </c>
      <c r="Z10" s="3540" t="s">
        <v>1310</v>
      </c>
      <c r="AA10" s="3540" t="s">
        <v>1311</v>
      </c>
      <c r="AB10" s="3540" t="s">
        <v>1312</v>
      </c>
      <c r="AC10" s="3540" t="s">
        <v>1313</v>
      </c>
      <c r="AD10" s="3540" t="s">
        <v>1309</v>
      </c>
      <c r="AE10" s="3540" t="s">
        <v>1310</v>
      </c>
      <c r="AF10" s="3540" t="s">
        <v>1311</v>
      </c>
      <c r="AG10" s="3540" t="s">
        <v>1314</v>
      </c>
      <c r="AH10" s="3540" t="s">
        <v>1315</v>
      </c>
      <c r="AI10" s="3540" t="s">
        <v>1309</v>
      </c>
      <c r="AJ10" s="3540" t="s">
        <v>1310</v>
      </c>
      <c r="AK10" s="3540" t="s">
        <v>1311</v>
      </c>
      <c r="AL10" s="3540" t="s">
        <v>1314</v>
      </c>
      <c r="AM10" s="3540" t="s">
        <v>1315</v>
      </c>
      <c r="AO10" s="3540" t="s">
        <v>1309</v>
      </c>
      <c r="AP10" s="3540" t="s">
        <v>1310</v>
      </c>
      <c r="AQ10" s="3540" t="s">
        <v>1311</v>
      </c>
      <c r="AR10" s="3540" t="s">
        <v>1312</v>
      </c>
      <c r="AS10" s="3540" t="s">
        <v>1313</v>
      </c>
      <c r="AT10" s="3540" t="s">
        <v>1309</v>
      </c>
      <c r="AU10" s="3540" t="s">
        <v>1310</v>
      </c>
      <c r="AV10" s="3540" t="s">
        <v>1311</v>
      </c>
      <c r="AW10" s="3540" t="s">
        <v>1314</v>
      </c>
      <c r="AX10" s="3540" t="s">
        <v>1315</v>
      </c>
      <c r="AY10" s="3540" t="s">
        <v>1309</v>
      </c>
      <c r="AZ10" s="3540" t="s">
        <v>1310</v>
      </c>
      <c r="BA10" s="3540" t="s">
        <v>1311</v>
      </c>
      <c r="BB10" s="3540" t="s">
        <v>1314</v>
      </c>
      <c r="BC10" s="3540" t="s">
        <v>1315</v>
      </c>
      <c r="BE10" s="3540" t="s">
        <v>1309</v>
      </c>
      <c r="BF10" s="3540" t="s">
        <v>1310</v>
      </c>
      <c r="BG10" s="3540" t="s">
        <v>1311</v>
      </c>
      <c r="BH10" s="3540" t="s">
        <v>1312</v>
      </c>
      <c r="BI10" s="3540" t="s">
        <v>1313</v>
      </c>
      <c r="BJ10" s="3540" t="s">
        <v>1309</v>
      </c>
      <c r="BK10" s="3540" t="s">
        <v>1310</v>
      </c>
      <c r="BL10" s="3540" t="s">
        <v>1311</v>
      </c>
      <c r="BM10" s="3540" t="s">
        <v>1314</v>
      </c>
      <c r="BN10" s="3540" t="s">
        <v>1315</v>
      </c>
      <c r="BO10" s="3540" t="s">
        <v>1309</v>
      </c>
      <c r="BP10" s="3540" t="s">
        <v>1310</v>
      </c>
      <c r="BQ10" s="3540" t="s">
        <v>1311</v>
      </c>
      <c r="BR10" s="3540" t="s">
        <v>1314</v>
      </c>
      <c r="BS10" s="3540" t="s">
        <v>1315</v>
      </c>
      <c r="BU10" s="3540" t="s">
        <v>1309</v>
      </c>
      <c r="BV10" s="3540" t="s">
        <v>1310</v>
      </c>
      <c r="BW10" s="3540" t="s">
        <v>1311</v>
      </c>
      <c r="BX10" s="3540" t="s">
        <v>1312</v>
      </c>
      <c r="BY10" s="3540" t="s">
        <v>1313</v>
      </c>
      <c r="BZ10" s="3540" t="s">
        <v>1309</v>
      </c>
      <c r="CA10" s="3540" t="s">
        <v>1310</v>
      </c>
      <c r="CB10" s="3540" t="s">
        <v>1311</v>
      </c>
      <c r="CC10" s="3540" t="s">
        <v>1314</v>
      </c>
      <c r="CD10" s="3540" t="s">
        <v>1315</v>
      </c>
      <c r="CE10" s="3540" t="s">
        <v>1309</v>
      </c>
      <c r="CF10" s="3540" t="s">
        <v>1310</v>
      </c>
      <c r="CG10" s="3540" t="s">
        <v>1311</v>
      </c>
      <c r="CH10" s="3540" t="s">
        <v>1314</v>
      </c>
      <c r="CI10" s="3540" t="s">
        <v>1315</v>
      </c>
      <c r="CK10" s="3540" t="s">
        <v>1309</v>
      </c>
      <c r="CL10" s="3540" t="s">
        <v>1310</v>
      </c>
      <c r="CM10" s="3540" t="s">
        <v>1311</v>
      </c>
      <c r="CN10" s="3540" t="s">
        <v>1312</v>
      </c>
      <c r="CO10" s="3540" t="s">
        <v>1313</v>
      </c>
      <c r="CP10" s="3540" t="s">
        <v>1309</v>
      </c>
      <c r="CQ10" s="3540" t="s">
        <v>1310</v>
      </c>
      <c r="CR10" s="3540" t="s">
        <v>1311</v>
      </c>
      <c r="CS10" s="3540" t="s">
        <v>1314</v>
      </c>
      <c r="CT10" s="3540" t="s">
        <v>1315</v>
      </c>
      <c r="CU10" s="3540" t="s">
        <v>1309</v>
      </c>
      <c r="CV10" s="3540" t="s">
        <v>1310</v>
      </c>
      <c r="CW10" s="3540" t="s">
        <v>1311</v>
      </c>
      <c r="CX10" s="3540" t="s">
        <v>1314</v>
      </c>
      <c r="CY10" s="3540" t="s">
        <v>1315</v>
      </c>
      <c r="DA10" s="3540" t="s">
        <v>1309</v>
      </c>
      <c r="DB10" s="3540" t="s">
        <v>1310</v>
      </c>
      <c r="DC10" s="3540" t="s">
        <v>1311</v>
      </c>
      <c r="DD10" s="3540" t="s">
        <v>1312</v>
      </c>
      <c r="DE10" s="3540" t="s">
        <v>1313</v>
      </c>
      <c r="DF10" s="3540" t="s">
        <v>1309</v>
      </c>
      <c r="DG10" s="3540" t="s">
        <v>1310</v>
      </c>
      <c r="DH10" s="3540" t="s">
        <v>1311</v>
      </c>
      <c r="DI10" s="3540" t="s">
        <v>1314</v>
      </c>
      <c r="DJ10" s="3540" t="s">
        <v>1315</v>
      </c>
      <c r="DK10" s="3540" t="s">
        <v>1309</v>
      </c>
      <c r="DL10" s="3540" t="s">
        <v>1310</v>
      </c>
      <c r="DM10" s="3540" t="s">
        <v>1311</v>
      </c>
      <c r="DN10" s="3540" t="s">
        <v>1314</v>
      </c>
      <c r="DO10" s="3540" t="s">
        <v>1315</v>
      </c>
      <c r="DQ10" s="3540" t="s">
        <v>1309</v>
      </c>
      <c r="DR10" s="3540" t="s">
        <v>1310</v>
      </c>
      <c r="DS10" s="3540" t="s">
        <v>1311</v>
      </c>
      <c r="DT10" s="3540" t="s">
        <v>1312</v>
      </c>
      <c r="DU10" s="3540" t="s">
        <v>1313</v>
      </c>
      <c r="DV10" s="3540" t="s">
        <v>1309</v>
      </c>
      <c r="DW10" s="3540" t="s">
        <v>1310</v>
      </c>
      <c r="DX10" s="3540" t="s">
        <v>1311</v>
      </c>
      <c r="DY10" s="3540" t="s">
        <v>1314</v>
      </c>
      <c r="DZ10" s="3540" t="s">
        <v>1315</v>
      </c>
      <c r="EA10" s="3540" t="s">
        <v>1309</v>
      </c>
      <c r="EB10" s="3540" t="s">
        <v>1310</v>
      </c>
      <c r="EC10" s="3540" t="s">
        <v>1311</v>
      </c>
      <c r="ED10" s="3540" t="s">
        <v>1314</v>
      </c>
      <c r="EE10" s="3540" t="s">
        <v>1315</v>
      </c>
      <c r="EG10" s="3540" t="s">
        <v>1309</v>
      </c>
      <c r="EH10" s="3540" t="s">
        <v>1310</v>
      </c>
      <c r="EI10" s="3540" t="s">
        <v>1311</v>
      </c>
      <c r="EJ10" s="3540" t="s">
        <v>1312</v>
      </c>
      <c r="EK10" s="3540" t="s">
        <v>1313</v>
      </c>
      <c r="EL10" s="3540" t="s">
        <v>1309</v>
      </c>
      <c r="EM10" s="3540" t="s">
        <v>1310</v>
      </c>
      <c r="EN10" s="3540" t="s">
        <v>1311</v>
      </c>
      <c r="EO10" s="3540" t="s">
        <v>1314</v>
      </c>
      <c r="EP10" s="3540" t="s">
        <v>1315</v>
      </c>
      <c r="EQ10" s="3540" t="s">
        <v>1309</v>
      </c>
      <c r="ER10" s="3540" t="s">
        <v>1310</v>
      </c>
      <c r="ES10" s="3540" t="s">
        <v>1311</v>
      </c>
      <c r="ET10" s="3540" t="s">
        <v>1314</v>
      </c>
      <c r="EU10" s="3540" t="s">
        <v>1315</v>
      </c>
    </row>
    <row r="11" spans="1:151">
      <c r="B11" s="3956" t="s">
        <v>1320</v>
      </c>
      <c r="C11" s="3959" t="s">
        <v>1321</v>
      </c>
      <c r="D11" s="3962" t="s">
        <v>1322</v>
      </c>
      <c r="E11" s="3962" t="s">
        <v>1323</v>
      </c>
      <c r="F11" s="3963"/>
      <c r="G11" s="3541" t="s">
        <v>1324</v>
      </c>
      <c r="I11" s="3542"/>
      <c r="J11" s="3542"/>
      <c r="K11" s="3543">
        <f>+I11-J11</f>
        <v>0</v>
      </c>
      <c r="L11" s="3544"/>
      <c r="M11" s="3542"/>
      <c r="N11" s="3964"/>
      <c r="O11" s="3964"/>
      <c r="P11" s="3968">
        <f>+N11-O11</f>
        <v>0</v>
      </c>
      <c r="Q11" s="3969"/>
      <c r="R11" s="3969"/>
      <c r="S11" s="3964"/>
      <c r="T11" s="3964"/>
      <c r="U11" s="3968">
        <f>+S11-T11</f>
        <v>0</v>
      </c>
      <c r="V11" s="3969"/>
      <c r="W11" s="3969"/>
      <c r="Y11" s="3542"/>
      <c r="Z11" s="3542"/>
      <c r="AA11" s="3543">
        <f>+Y11-Z11</f>
        <v>0</v>
      </c>
      <c r="AB11" s="3544"/>
      <c r="AC11" s="3542"/>
      <c r="AD11" s="3964"/>
      <c r="AE11" s="3964"/>
      <c r="AF11" s="3968">
        <f>+AD11-AE11</f>
        <v>0</v>
      </c>
      <c r="AG11" s="3969"/>
      <c r="AH11" s="3969"/>
      <c r="AI11" s="3964"/>
      <c r="AJ11" s="3964"/>
      <c r="AK11" s="3968">
        <f>+AI11-AJ11</f>
        <v>0</v>
      </c>
      <c r="AL11" s="3969"/>
      <c r="AM11" s="3969"/>
      <c r="AO11" s="3542"/>
      <c r="AP11" s="3542"/>
      <c r="AQ11" s="3543">
        <f>+AO11-AP11</f>
        <v>0</v>
      </c>
      <c r="AR11" s="3544"/>
      <c r="AS11" s="3542"/>
      <c r="AT11" s="3964"/>
      <c r="AU11" s="3964"/>
      <c r="AV11" s="3968">
        <f>+AT11-AU11</f>
        <v>0</v>
      </c>
      <c r="AW11" s="3969"/>
      <c r="AX11" s="3969"/>
      <c r="AY11" s="3964"/>
      <c r="AZ11" s="3964"/>
      <c r="BA11" s="3968">
        <f>+AY11-AZ11</f>
        <v>0</v>
      </c>
      <c r="BB11" s="3969"/>
      <c r="BC11" s="3969"/>
      <c r="BE11" s="3542"/>
      <c r="BF11" s="3542"/>
      <c r="BG11" s="3543">
        <f>+BE11-BF11</f>
        <v>0</v>
      </c>
      <c r="BH11" s="3544"/>
      <c r="BI11" s="3542"/>
      <c r="BJ11" s="3964"/>
      <c r="BK11" s="3964"/>
      <c r="BL11" s="3968">
        <f>+BJ11-BK11</f>
        <v>0</v>
      </c>
      <c r="BM11" s="3969"/>
      <c r="BN11" s="3969"/>
      <c r="BO11" s="3964"/>
      <c r="BP11" s="3964"/>
      <c r="BQ11" s="3968">
        <f>+BO11-BP11</f>
        <v>0</v>
      </c>
      <c r="BR11" s="3969"/>
      <c r="BS11" s="3969"/>
      <c r="BU11" s="3542"/>
      <c r="BV11" s="3542"/>
      <c r="BW11" s="3543">
        <f>+BU11-BV11</f>
        <v>0</v>
      </c>
      <c r="BX11" s="3544"/>
      <c r="BY11" s="3542"/>
      <c r="BZ11" s="3964"/>
      <c r="CA11" s="3964"/>
      <c r="CB11" s="3968">
        <f>+BZ11-CA11</f>
        <v>0</v>
      </c>
      <c r="CC11" s="3969"/>
      <c r="CD11" s="3969"/>
      <c r="CE11" s="3964"/>
      <c r="CF11" s="3964"/>
      <c r="CG11" s="3968">
        <f>+CE11-CF11</f>
        <v>0</v>
      </c>
      <c r="CH11" s="3969"/>
      <c r="CI11" s="3969"/>
      <c r="CK11" s="3542"/>
      <c r="CL11" s="3542"/>
      <c r="CM11" s="3543">
        <f>+CK11-CL11</f>
        <v>0</v>
      </c>
      <c r="CN11" s="3544"/>
      <c r="CO11" s="3542"/>
      <c r="CP11" s="3964"/>
      <c r="CQ11" s="3964"/>
      <c r="CR11" s="3968">
        <f>+CP11-CQ11</f>
        <v>0</v>
      </c>
      <c r="CS11" s="3969"/>
      <c r="CT11" s="3969"/>
      <c r="CU11" s="3964"/>
      <c r="CV11" s="3964"/>
      <c r="CW11" s="3968">
        <f>+CU11-CV11</f>
        <v>0</v>
      </c>
      <c r="CX11" s="3969"/>
      <c r="CY11" s="3969"/>
      <c r="DA11" s="3542"/>
      <c r="DB11" s="3542"/>
      <c r="DC11" s="3543">
        <f>+DA11-DB11</f>
        <v>0</v>
      </c>
      <c r="DD11" s="3544"/>
      <c r="DE11" s="3542"/>
      <c r="DF11" s="3964"/>
      <c r="DG11" s="3964"/>
      <c r="DH11" s="3968">
        <f>+DF11-DG11</f>
        <v>0</v>
      </c>
      <c r="DI11" s="3969"/>
      <c r="DJ11" s="3969"/>
      <c r="DK11" s="3964"/>
      <c r="DL11" s="3964"/>
      <c r="DM11" s="3968">
        <f>+DK11-DL11</f>
        <v>0</v>
      </c>
      <c r="DN11" s="3969"/>
      <c r="DO11" s="3969"/>
      <c r="DQ11" s="3542"/>
      <c r="DR11" s="3542"/>
      <c r="DS11" s="3543">
        <f>+DQ11-DR11</f>
        <v>0</v>
      </c>
      <c r="DT11" s="3544"/>
      <c r="DU11" s="3542"/>
      <c r="DV11" s="3964"/>
      <c r="DW11" s="3964"/>
      <c r="DX11" s="3968">
        <f>+DV11-DW11</f>
        <v>0</v>
      </c>
      <c r="DY11" s="3969"/>
      <c r="DZ11" s="3969"/>
      <c r="EA11" s="3964"/>
      <c r="EB11" s="3964"/>
      <c r="EC11" s="3968">
        <f>+EA11-EB11</f>
        <v>0</v>
      </c>
      <c r="ED11" s="3969"/>
      <c r="EE11" s="3969"/>
      <c r="EG11" s="3542"/>
      <c r="EH11" s="3542"/>
      <c r="EI11" s="3543">
        <f>+EG11-EH11</f>
        <v>0</v>
      </c>
      <c r="EJ11" s="3544"/>
      <c r="EK11" s="3542"/>
      <c r="EL11" s="3964"/>
      <c r="EM11" s="3964"/>
      <c r="EN11" s="3968">
        <f>+EL11-EM11</f>
        <v>0</v>
      </c>
      <c r="EO11" s="3969"/>
      <c r="EP11" s="3969"/>
      <c r="EQ11" s="3964"/>
      <c r="ER11" s="3964"/>
      <c r="ES11" s="3968">
        <f>+EQ11-ER11</f>
        <v>0</v>
      </c>
      <c r="ET11" s="3969"/>
      <c r="EU11" s="3969"/>
    </row>
    <row r="12" spans="1:151" ht="20.100000000000001" customHeight="1">
      <c r="B12" s="3957"/>
      <c r="C12" s="3960"/>
      <c r="D12" s="3962"/>
      <c r="E12" s="3962"/>
      <c r="F12" s="3963"/>
      <c r="G12" s="3541" t="s">
        <v>1325</v>
      </c>
      <c r="I12" s="3542"/>
      <c r="J12" s="3542"/>
      <c r="K12" s="3543">
        <f t="shared" ref="K12:K18" si="0">+I12-J12</f>
        <v>0</v>
      </c>
      <c r="L12" s="3544"/>
      <c r="M12" s="3542"/>
      <c r="N12" s="3965"/>
      <c r="O12" s="3967"/>
      <c r="P12" s="3952"/>
      <c r="Q12" s="3969"/>
      <c r="R12" s="3969"/>
      <c r="S12" s="3965"/>
      <c r="T12" s="3967"/>
      <c r="U12" s="3952"/>
      <c r="V12" s="3969"/>
      <c r="W12" s="3969"/>
      <c r="Y12" s="3542"/>
      <c r="Z12" s="3542"/>
      <c r="AA12" s="3543">
        <f t="shared" ref="AA12:AA18" si="1">+Y12-Z12</f>
        <v>0</v>
      </c>
      <c r="AB12" s="3544"/>
      <c r="AC12" s="3542"/>
      <c r="AD12" s="3965"/>
      <c r="AE12" s="3967"/>
      <c r="AF12" s="3952"/>
      <c r="AG12" s="3969"/>
      <c r="AH12" s="3969"/>
      <c r="AI12" s="3965"/>
      <c r="AJ12" s="3967"/>
      <c r="AK12" s="3952"/>
      <c r="AL12" s="3969"/>
      <c r="AM12" s="3969"/>
      <c r="AO12" s="3542"/>
      <c r="AP12" s="3542"/>
      <c r="AQ12" s="3543">
        <f t="shared" ref="AQ12:AQ18" si="2">+AO12-AP12</f>
        <v>0</v>
      </c>
      <c r="AR12" s="3544"/>
      <c r="AS12" s="3542"/>
      <c r="AT12" s="3965"/>
      <c r="AU12" s="3967"/>
      <c r="AV12" s="3952"/>
      <c r="AW12" s="3969"/>
      <c r="AX12" s="3969"/>
      <c r="AY12" s="3965"/>
      <c r="AZ12" s="3967"/>
      <c r="BA12" s="3952"/>
      <c r="BB12" s="3969"/>
      <c r="BC12" s="3969"/>
      <c r="BE12" s="3542"/>
      <c r="BF12" s="3542"/>
      <c r="BG12" s="3543">
        <f t="shared" ref="BG12:BG18" si="3">+BE12-BF12</f>
        <v>0</v>
      </c>
      <c r="BH12" s="3544"/>
      <c r="BI12" s="3542"/>
      <c r="BJ12" s="3965"/>
      <c r="BK12" s="3967"/>
      <c r="BL12" s="3952"/>
      <c r="BM12" s="3969"/>
      <c r="BN12" s="3969"/>
      <c r="BO12" s="3965"/>
      <c r="BP12" s="3967"/>
      <c r="BQ12" s="3952"/>
      <c r="BR12" s="3969"/>
      <c r="BS12" s="3969"/>
      <c r="BU12" s="3542"/>
      <c r="BV12" s="3542"/>
      <c r="BW12" s="3543">
        <f t="shared" ref="BW12:BW18" si="4">+BU12-BV12</f>
        <v>0</v>
      </c>
      <c r="BX12" s="3544"/>
      <c r="BY12" s="3542"/>
      <c r="BZ12" s="3965"/>
      <c r="CA12" s="3967"/>
      <c r="CB12" s="3952"/>
      <c r="CC12" s="3969"/>
      <c r="CD12" s="3969"/>
      <c r="CE12" s="3965"/>
      <c r="CF12" s="3967"/>
      <c r="CG12" s="3952"/>
      <c r="CH12" s="3969"/>
      <c r="CI12" s="3969"/>
      <c r="CK12" s="3542"/>
      <c r="CL12" s="3542"/>
      <c r="CM12" s="3543">
        <f t="shared" ref="CM12:CM18" si="5">+CK12-CL12</f>
        <v>0</v>
      </c>
      <c r="CN12" s="3544"/>
      <c r="CO12" s="3542"/>
      <c r="CP12" s="3965"/>
      <c r="CQ12" s="3967"/>
      <c r="CR12" s="3952"/>
      <c r="CS12" s="3969"/>
      <c r="CT12" s="3969"/>
      <c r="CU12" s="3965"/>
      <c r="CV12" s="3967"/>
      <c r="CW12" s="3952"/>
      <c r="CX12" s="3969"/>
      <c r="CY12" s="3969"/>
      <c r="DA12" s="3542"/>
      <c r="DB12" s="3542"/>
      <c r="DC12" s="3543">
        <f t="shared" ref="DC12:DC18" si="6">+DA12-DB12</f>
        <v>0</v>
      </c>
      <c r="DD12" s="3544"/>
      <c r="DE12" s="3542"/>
      <c r="DF12" s="3965"/>
      <c r="DG12" s="3967"/>
      <c r="DH12" s="3952"/>
      <c r="DI12" s="3969"/>
      <c r="DJ12" s="3969"/>
      <c r="DK12" s="3965"/>
      <c r="DL12" s="3967"/>
      <c r="DM12" s="3952"/>
      <c r="DN12" s="3969"/>
      <c r="DO12" s="3969"/>
      <c r="DQ12" s="3542"/>
      <c r="DR12" s="3542"/>
      <c r="DS12" s="3543">
        <f t="shared" ref="DS12:DS18" si="7">+DQ12-DR12</f>
        <v>0</v>
      </c>
      <c r="DT12" s="3544"/>
      <c r="DU12" s="3542"/>
      <c r="DV12" s="3965"/>
      <c r="DW12" s="3967"/>
      <c r="DX12" s="3952"/>
      <c r="DY12" s="3969"/>
      <c r="DZ12" s="3969"/>
      <c r="EA12" s="3965"/>
      <c r="EB12" s="3967"/>
      <c r="EC12" s="3952"/>
      <c r="ED12" s="3969"/>
      <c r="EE12" s="3969"/>
      <c r="EG12" s="3542"/>
      <c r="EH12" s="3542"/>
      <c r="EI12" s="3543">
        <f t="shared" ref="EI12:EI18" si="8">+EG12-EH12</f>
        <v>0</v>
      </c>
      <c r="EJ12" s="3544"/>
      <c r="EK12" s="3542"/>
      <c r="EL12" s="3965"/>
      <c r="EM12" s="3967"/>
      <c r="EN12" s="3952"/>
      <c r="EO12" s="3969"/>
      <c r="EP12" s="3969"/>
      <c r="EQ12" s="3965"/>
      <c r="ER12" s="3967"/>
      <c r="ES12" s="3952"/>
      <c r="ET12" s="3969"/>
      <c r="EU12" s="3969"/>
    </row>
    <row r="13" spans="1:151" ht="20.100000000000001" customHeight="1">
      <c r="B13" s="3957"/>
      <c r="C13" s="3960"/>
      <c r="D13" s="3962"/>
      <c r="E13" s="3962"/>
      <c r="F13" s="3963"/>
      <c r="G13" s="3541" t="s">
        <v>1326</v>
      </c>
      <c r="I13" s="3542"/>
      <c r="J13" s="3542"/>
      <c r="K13" s="3543">
        <f t="shared" si="0"/>
        <v>0</v>
      </c>
      <c r="L13" s="3544"/>
      <c r="M13" s="3542"/>
      <c r="N13" s="3965"/>
      <c r="O13" s="3967"/>
      <c r="P13" s="3952"/>
      <c r="Q13" s="3969"/>
      <c r="R13" s="3969"/>
      <c r="S13" s="3965"/>
      <c r="T13" s="3967"/>
      <c r="U13" s="3952"/>
      <c r="V13" s="3969"/>
      <c r="W13" s="3969"/>
      <c r="Y13" s="3542"/>
      <c r="Z13" s="3542"/>
      <c r="AA13" s="3543">
        <f t="shared" si="1"/>
        <v>0</v>
      </c>
      <c r="AB13" s="3544"/>
      <c r="AC13" s="3542"/>
      <c r="AD13" s="3965"/>
      <c r="AE13" s="3967"/>
      <c r="AF13" s="3952"/>
      <c r="AG13" s="3969"/>
      <c r="AH13" s="3969"/>
      <c r="AI13" s="3965"/>
      <c r="AJ13" s="3967"/>
      <c r="AK13" s="3952"/>
      <c r="AL13" s="3969"/>
      <c r="AM13" s="3969"/>
      <c r="AO13" s="3542"/>
      <c r="AP13" s="3542"/>
      <c r="AQ13" s="3543">
        <f t="shared" si="2"/>
        <v>0</v>
      </c>
      <c r="AR13" s="3544"/>
      <c r="AS13" s="3542"/>
      <c r="AT13" s="3965"/>
      <c r="AU13" s="3967"/>
      <c r="AV13" s="3952"/>
      <c r="AW13" s="3969"/>
      <c r="AX13" s="3969"/>
      <c r="AY13" s="3965"/>
      <c r="AZ13" s="3967"/>
      <c r="BA13" s="3952"/>
      <c r="BB13" s="3969"/>
      <c r="BC13" s="3969"/>
      <c r="BE13" s="3542"/>
      <c r="BF13" s="3542"/>
      <c r="BG13" s="3543">
        <f t="shared" si="3"/>
        <v>0</v>
      </c>
      <c r="BH13" s="3544"/>
      <c r="BI13" s="3542"/>
      <c r="BJ13" s="3965"/>
      <c r="BK13" s="3967"/>
      <c r="BL13" s="3952"/>
      <c r="BM13" s="3969"/>
      <c r="BN13" s="3969"/>
      <c r="BO13" s="3965"/>
      <c r="BP13" s="3967"/>
      <c r="BQ13" s="3952"/>
      <c r="BR13" s="3969"/>
      <c r="BS13" s="3969"/>
      <c r="BU13" s="3542"/>
      <c r="BV13" s="3542"/>
      <c r="BW13" s="3543">
        <f t="shared" si="4"/>
        <v>0</v>
      </c>
      <c r="BX13" s="3544"/>
      <c r="BY13" s="3542"/>
      <c r="BZ13" s="3965"/>
      <c r="CA13" s="3967"/>
      <c r="CB13" s="3952"/>
      <c r="CC13" s="3969"/>
      <c r="CD13" s="3969"/>
      <c r="CE13" s="3965"/>
      <c r="CF13" s="3967"/>
      <c r="CG13" s="3952"/>
      <c r="CH13" s="3969"/>
      <c r="CI13" s="3969"/>
      <c r="CK13" s="3542"/>
      <c r="CL13" s="3542"/>
      <c r="CM13" s="3543">
        <f t="shared" si="5"/>
        <v>0</v>
      </c>
      <c r="CN13" s="3544"/>
      <c r="CO13" s="3542"/>
      <c r="CP13" s="3965"/>
      <c r="CQ13" s="3967"/>
      <c r="CR13" s="3952"/>
      <c r="CS13" s="3969"/>
      <c r="CT13" s="3969"/>
      <c r="CU13" s="3965"/>
      <c r="CV13" s="3967"/>
      <c r="CW13" s="3952"/>
      <c r="CX13" s="3969"/>
      <c r="CY13" s="3969"/>
      <c r="DA13" s="3542"/>
      <c r="DB13" s="3542"/>
      <c r="DC13" s="3543">
        <f t="shared" si="6"/>
        <v>0</v>
      </c>
      <c r="DD13" s="3544"/>
      <c r="DE13" s="3542"/>
      <c r="DF13" s="3965"/>
      <c r="DG13" s="3967"/>
      <c r="DH13" s="3952"/>
      <c r="DI13" s="3969"/>
      <c r="DJ13" s="3969"/>
      <c r="DK13" s="3965"/>
      <c r="DL13" s="3967"/>
      <c r="DM13" s="3952"/>
      <c r="DN13" s="3969"/>
      <c r="DO13" s="3969"/>
      <c r="DQ13" s="3542"/>
      <c r="DR13" s="3542"/>
      <c r="DS13" s="3543">
        <f t="shared" si="7"/>
        <v>0</v>
      </c>
      <c r="DT13" s="3544"/>
      <c r="DU13" s="3542"/>
      <c r="DV13" s="3965"/>
      <c r="DW13" s="3967"/>
      <c r="DX13" s="3952"/>
      <c r="DY13" s="3969"/>
      <c r="DZ13" s="3969"/>
      <c r="EA13" s="3965"/>
      <c r="EB13" s="3967"/>
      <c r="EC13" s="3952"/>
      <c r="ED13" s="3969"/>
      <c r="EE13" s="3969"/>
      <c r="EG13" s="3542"/>
      <c r="EH13" s="3542"/>
      <c r="EI13" s="3543">
        <f t="shared" si="8"/>
        <v>0</v>
      </c>
      <c r="EJ13" s="3544"/>
      <c r="EK13" s="3542"/>
      <c r="EL13" s="3965"/>
      <c r="EM13" s="3967"/>
      <c r="EN13" s="3952"/>
      <c r="EO13" s="3969"/>
      <c r="EP13" s="3969"/>
      <c r="EQ13" s="3965"/>
      <c r="ER13" s="3967"/>
      <c r="ES13" s="3952"/>
      <c r="ET13" s="3969"/>
      <c r="EU13" s="3969"/>
    </row>
    <row r="14" spans="1:151" ht="20.100000000000001" customHeight="1">
      <c r="B14" s="3957"/>
      <c r="C14" s="3960"/>
      <c r="D14" s="3962"/>
      <c r="E14" s="3962"/>
      <c r="F14" s="3963"/>
      <c r="G14" s="3541" t="s">
        <v>1327</v>
      </c>
      <c r="I14" s="3542"/>
      <c r="J14" s="3542"/>
      <c r="K14" s="3543">
        <f t="shared" si="0"/>
        <v>0</v>
      </c>
      <c r="L14" s="3544"/>
      <c r="M14" s="3542"/>
      <c r="N14" s="3965"/>
      <c r="O14" s="3967"/>
      <c r="P14" s="3952"/>
      <c r="Q14" s="3969"/>
      <c r="R14" s="3969"/>
      <c r="S14" s="3965"/>
      <c r="T14" s="3967"/>
      <c r="U14" s="3952"/>
      <c r="V14" s="3969"/>
      <c r="W14" s="3969"/>
      <c r="Y14" s="3542"/>
      <c r="Z14" s="3542"/>
      <c r="AA14" s="3543">
        <f t="shared" si="1"/>
        <v>0</v>
      </c>
      <c r="AB14" s="3544"/>
      <c r="AC14" s="3542"/>
      <c r="AD14" s="3965"/>
      <c r="AE14" s="3967"/>
      <c r="AF14" s="3952"/>
      <c r="AG14" s="3969"/>
      <c r="AH14" s="3969"/>
      <c r="AI14" s="3965"/>
      <c r="AJ14" s="3967"/>
      <c r="AK14" s="3952"/>
      <c r="AL14" s="3969"/>
      <c r="AM14" s="3969"/>
      <c r="AO14" s="3542"/>
      <c r="AP14" s="3542"/>
      <c r="AQ14" s="3543">
        <f t="shared" si="2"/>
        <v>0</v>
      </c>
      <c r="AR14" s="3544"/>
      <c r="AS14" s="3542"/>
      <c r="AT14" s="3965"/>
      <c r="AU14" s="3967"/>
      <c r="AV14" s="3952"/>
      <c r="AW14" s="3969"/>
      <c r="AX14" s="3969"/>
      <c r="AY14" s="3965"/>
      <c r="AZ14" s="3967"/>
      <c r="BA14" s="3952"/>
      <c r="BB14" s="3969"/>
      <c r="BC14" s="3969"/>
      <c r="BE14" s="3542"/>
      <c r="BF14" s="3542"/>
      <c r="BG14" s="3543">
        <f t="shared" si="3"/>
        <v>0</v>
      </c>
      <c r="BH14" s="3544"/>
      <c r="BI14" s="3542"/>
      <c r="BJ14" s="3965"/>
      <c r="BK14" s="3967"/>
      <c r="BL14" s="3952"/>
      <c r="BM14" s="3969"/>
      <c r="BN14" s="3969"/>
      <c r="BO14" s="3965"/>
      <c r="BP14" s="3967"/>
      <c r="BQ14" s="3952"/>
      <c r="BR14" s="3969"/>
      <c r="BS14" s="3969"/>
      <c r="BU14" s="3542"/>
      <c r="BV14" s="3542"/>
      <c r="BW14" s="3543">
        <f t="shared" si="4"/>
        <v>0</v>
      </c>
      <c r="BX14" s="3544"/>
      <c r="BY14" s="3542"/>
      <c r="BZ14" s="3965"/>
      <c r="CA14" s="3967"/>
      <c r="CB14" s="3952"/>
      <c r="CC14" s="3969"/>
      <c r="CD14" s="3969"/>
      <c r="CE14" s="3965"/>
      <c r="CF14" s="3967"/>
      <c r="CG14" s="3952"/>
      <c r="CH14" s="3969"/>
      <c r="CI14" s="3969"/>
      <c r="CK14" s="3542"/>
      <c r="CL14" s="3542"/>
      <c r="CM14" s="3543">
        <f t="shared" si="5"/>
        <v>0</v>
      </c>
      <c r="CN14" s="3544"/>
      <c r="CO14" s="3542"/>
      <c r="CP14" s="3965"/>
      <c r="CQ14" s="3967"/>
      <c r="CR14" s="3952"/>
      <c r="CS14" s="3969"/>
      <c r="CT14" s="3969"/>
      <c r="CU14" s="3965"/>
      <c r="CV14" s="3967"/>
      <c r="CW14" s="3952"/>
      <c r="CX14" s="3969"/>
      <c r="CY14" s="3969"/>
      <c r="DA14" s="3542"/>
      <c r="DB14" s="3542"/>
      <c r="DC14" s="3543">
        <f t="shared" si="6"/>
        <v>0</v>
      </c>
      <c r="DD14" s="3544"/>
      <c r="DE14" s="3542"/>
      <c r="DF14" s="3965"/>
      <c r="DG14" s="3967"/>
      <c r="DH14" s="3952"/>
      <c r="DI14" s="3969"/>
      <c r="DJ14" s="3969"/>
      <c r="DK14" s="3965"/>
      <c r="DL14" s="3967"/>
      <c r="DM14" s="3952"/>
      <c r="DN14" s="3969"/>
      <c r="DO14" s="3969"/>
      <c r="DQ14" s="3542"/>
      <c r="DR14" s="3542"/>
      <c r="DS14" s="3543">
        <f t="shared" si="7"/>
        <v>0</v>
      </c>
      <c r="DT14" s="3544"/>
      <c r="DU14" s="3542"/>
      <c r="DV14" s="3965"/>
      <c r="DW14" s="3967"/>
      <c r="DX14" s="3952"/>
      <c r="DY14" s="3969"/>
      <c r="DZ14" s="3969"/>
      <c r="EA14" s="3965"/>
      <c r="EB14" s="3967"/>
      <c r="EC14" s="3952"/>
      <c r="ED14" s="3969"/>
      <c r="EE14" s="3969"/>
      <c r="EG14" s="3542"/>
      <c r="EH14" s="3542"/>
      <c r="EI14" s="3543">
        <f t="shared" si="8"/>
        <v>0</v>
      </c>
      <c r="EJ14" s="3544"/>
      <c r="EK14" s="3542"/>
      <c r="EL14" s="3965"/>
      <c r="EM14" s="3967"/>
      <c r="EN14" s="3952"/>
      <c r="EO14" s="3969"/>
      <c r="EP14" s="3969"/>
      <c r="EQ14" s="3965"/>
      <c r="ER14" s="3967"/>
      <c r="ES14" s="3952"/>
      <c r="ET14" s="3969"/>
      <c r="EU14" s="3969"/>
    </row>
    <row r="15" spans="1:151" ht="20.100000000000001" customHeight="1">
      <c r="B15" s="3957"/>
      <c r="C15" s="3960"/>
      <c r="D15" s="3962"/>
      <c r="E15" s="3962"/>
      <c r="F15" s="3963"/>
      <c r="G15" s="3541" t="s">
        <v>1328</v>
      </c>
      <c r="I15" s="3542"/>
      <c r="J15" s="3542"/>
      <c r="K15" s="3543">
        <f t="shared" si="0"/>
        <v>0</v>
      </c>
      <c r="L15" s="3544"/>
      <c r="M15" s="3542"/>
      <c r="N15" s="3965"/>
      <c r="O15" s="3967"/>
      <c r="P15" s="3952"/>
      <c r="Q15" s="3969"/>
      <c r="R15" s="3969"/>
      <c r="S15" s="3965"/>
      <c r="T15" s="3967"/>
      <c r="U15" s="3952"/>
      <c r="V15" s="3969"/>
      <c r="W15" s="3969"/>
      <c r="Y15" s="3542"/>
      <c r="Z15" s="3542"/>
      <c r="AA15" s="3543">
        <f t="shared" si="1"/>
        <v>0</v>
      </c>
      <c r="AB15" s="3544"/>
      <c r="AC15" s="3542"/>
      <c r="AD15" s="3965"/>
      <c r="AE15" s="3967"/>
      <c r="AF15" s="3952"/>
      <c r="AG15" s="3969"/>
      <c r="AH15" s="3969"/>
      <c r="AI15" s="3965"/>
      <c r="AJ15" s="3967"/>
      <c r="AK15" s="3952"/>
      <c r="AL15" s="3969"/>
      <c r="AM15" s="3969"/>
      <c r="AO15" s="3542"/>
      <c r="AP15" s="3542"/>
      <c r="AQ15" s="3543">
        <f t="shared" si="2"/>
        <v>0</v>
      </c>
      <c r="AR15" s="3544"/>
      <c r="AS15" s="3542"/>
      <c r="AT15" s="3965"/>
      <c r="AU15" s="3967"/>
      <c r="AV15" s="3952"/>
      <c r="AW15" s="3969"/>
      <c r="AX15" s="3969"/>
      <c r="AY15" s="3965"/>
      <c r="AZ15" s="3967"/>
      <c r="BA15" s="3952"/>
      <c r="BB15" s="3969"/>
      <c r="BC15" s="3969"/>
      <c r="BE15" s="3542"/>
      <c r="BF15" s="3542"/>
      <c r="BG15" s="3543">
        <f t="shared" si="3"/>
        <v>0</v>
      </c>
      <c r="BH15" s="3544"/>
      <c r="BI15" s="3542"/>
      <c r="BJ15" s="3965"/>
      <c r="BK15" s="3967"/>
      <c r="BL15" s="3952"/>
      <c r="BM15" s="3969"/>
      <c r="BN15" s="3969"/>
      <c r="BO15" s="3965"/>
      <c r="BP15" s="3967"/>
      <c r="BQ15" s="3952"/>
      <c r="BR15" s="3969"/>
      <c r="BS15" s="3969"/>
      <c r="BU15" s="3542"/>
      <c r="BV15" s="3542"/>
      <c r="BW15" s="3543">
        <f t="shared" si="4"/>
        <v>0</v>
      </c>
      <c r="BX15" s="3544"/>
      <c r="BY15" s="3542"/>
      <c r="BZ15" s="3965"/>
      <c r="CA15" s="3967"/>
      <c r="CB15" s="3952"/>
      <c r="CC15" s="3969"/>
      <c r="CD15" s="3969"/>
      <c r="CE15" s="3965"/>
      <c r="CF15" s="3967"/>
      <c r="CG15" s="3952"/>
      <c r="CH15" s="3969"/>
      <c r="CI15" s="3969"/>
      <c r="CK15" s="3542"/>
      <c r="CL15" s="3542"/>
      <c r="CM15" s="3543">
        <f t="shared" si="5"/>
        <v>0</v>
      </c>
      <c r="CN15" s="3544"/>
      <c r="CO15" s="3542"/>
      <c r="CP15" s="3965"/>
      <c r="CQ15" s="3967"/>
      <c r="CR15" s="3952"/>
      <c r="CS15" s="3969"/>
      <c r="CT15" s="3969"/>
      <c r="CU15" s="3965"/>
      <c r="CV15" s="3967"/>
      <c r="CW15" s="3952"/>
      <c r="CX15" s="3969"/>
      <c r="CY15" s="3969"/>
      <c r="DA15" s="3542"/>
      <c r="DB15" s="3542"/>
      <c r="DC15" s="3543">
        <f t="shared" si="6"/>
        <v>0</v>
      </c>
      <c r="DD15" s="3544"/>
      <c r="DE15" s="3542"/>
      <c r="DF15" s="3965"/>
      <c r="DG15" s="3967"/>
      <c r="DH15" s="3952"/>
      <c r="DI15" s="3969"/>
      <c r="DJ15" s="3969"/>
      <c r="DK15" s="3965"/>
      <c r="DL15" s="3967"/>
      <c r="DM15" s="3952"/>
      <c r="DN15" s="3969"/>
      <c r="DO15" s="3969"/>
      <c r="DQ15" s="3542"/>
      <c r="DR15" s="3542"/>
      <c r="DS15" s="3543">
        <f t="shared" si="7"/>
        <v>0</v>
      </c>
      <c r="DT15" s="3544"/>
      <c r="DU15" s="3542"/>
      <c r="DV15" s="3965"/>
      <c r="DW15" s="3967"/>
      <c r="DX15" s="3952"/>
      <c r="DY15" s="3969"/>
      <c r="DZ15" s="3969"/>
      <c r="EA15" s="3965"/>
      <c r="EB15" s="3967"/>
      <c r="EC15" s="3952"/>
      <c r="ED15" s="3969"/>
      <c r="EE15" s="3969"/>
      <c r="EG15" s="3542"/>
      <c r="EH15" s="3542"/>
      <c r="EI15" s="3543">
        <f t="shared" si="8"/>
        <v>0</v>
      </c>
      <c r="EJ15" s="3544"/>
      <c r="EK15" s="3542"/>
      <c r="EL15" s="3965"/>
      <c r="EM15" s="3967"/>
      <c r="EN15" s="3952"/>
      <c r="EO15" s="3969"/>
      <c r="EP15" s="3969"/>
      <c r="EQ15" s="3965"/>
      <c r="ER15" s="3967"/>
      <c r="ES15" s="3952"/>
      <c r="ET15" s="3969"/>
      <c r="EU15" s="3969"/>
    </row>
    <row r="16" spans="1:151" ht="20.100000000000001" customHeight="1">
      <c r="B16" s="3957"/>
      <c r="C16" s="3960"/>
      <c r="D16" s="3962"/>
      <c r="E16" s="3962"/>
      <c r="F16" s="3963"/>
      <c r="G16" s="3541" t="s">
        <v>1329</v>
      </c>
      <c r="I16" s="3542"/>
      <c r="J16" s="3542"/>
      <c r="K16" s="3543">
        <f t="shared" si="0"/>
        <v>0</v>
      </c>
      <c r="L16" s="3544"/>
      <c r="M16" s="3542"/>
      <c r="N16" s="3965"/>
      <c r="O16" s="3967"/>
      <c r="P16" s="3952"/>
      <c r="Q16" s="3969"/>
      <c r="R16" s="3969"/>
      <c r="S16" s="3965"/>
      <c r="T16" s="3967"/>
      <c r="U16" s="3952"/>
      <c r="V16" s="3969"/>
      <c r="W16" s="3969"/>
      <c r="Y16" s="3542"/>
      <c r="Z16" s="3542"/>
      <c r="AA16" s="3543">
        <f t="shared" si="1"/>
        <v>0</v>
      </c>
      <c r="AB16" s="3544"/>
      <c r="AC16" s="3542"/>
      <c r="AD16" s="3965"/>
      <c r="AE16" s="3967"/>
      <c r="AF16" s="3952"/>
      <c r="AG16" s="3969"/>
      <c r="AH16" s="3969"/>
      <c r="AI16" s="3965"/>
      <c r="AJ16" s="3967"/>
      <c r="AK16" s="3952"/>
      <c r="AL16" s="3969"/>
      <c r="AM16" s="3969"/>
      <c r="AO16" s="3542"/>
      <c r="AP16" s="3542"/>
      <c r="AQ16" s="3543">
        <f t="shared" si="2"/>
        <v>0</v>
      </c>
      <c r="AR16" s="3544"/>
      <c r="AS16" s="3542"/>
      <c r="AT16" s="3965"/>
      <c r="AU16" s="3967"/>
      <c r="AV16" s="3952"/>
      <c r="AW16" s="3969"/>
      <c r="AX16" s="3969"/>
      <c r="AY16" s="3965"/>
      <c r="AZ16" s="3967"/>
      <c r="BA16" s="3952"/>
      <c r="BB16" s="3969"/>
      <c r="BC16" s="3969"/>
      <c r="BE16" s="3542"/>
      <c r="BF16" s="3542"/>
      <c r="BG16" s="3543">
        <f t="shared" si="3"/>
        <v>0</v>
      </c>
      <c r="BH16" s="3544"/>
      <c r="BI16" s="3542"/>
      <c r="BJ16" s="3965"/>
      <c r="BK16" s="3967"/>
      <c r="BL16" s="3952"/>
      <c r="BM16" s="3969"/>
      <c r="BN16" s="3969"/>
      <c r="BO16" s="3965"/>
      <c r="BP16" s="3967"/>
      <c r="BQ16" s="3952"/>
      <c r="BR16" s="3969"/>
      <c r="BS16" s="3969"/>
      <c r="BU16" s="3542"/>
      <c r="BV16" s="3542"/>
      <c r="BW16" s="3543">
        <f t="shared" si="4"/>
        <v>0</v>
      </c>
      <c r="BX16" s="3544"/>
      <c r="BY16" s="3542"/>
      <c r="BZ16" s="3965"/>
      <c r="CA16" s="3967"/>
      <c r="CB16" s="3952"/>
      <c r="CC16" s="3969"/>
      <c r="CD16" s="3969"/>
      <c r="CE16" s="3965"/>
      <c r="CF16" s="3967"/>
      <c r="CG16" s="3952"/>
      <c r="CH16" s="3969"/>
      <c r="CI16" s="3969"/>
      <c r="CK16" s="3542"/>
      <c r="CL16" s="3542"/>
      <c r="CM16" s="3543">
        <f t="shared" si="5"/>
        <v>0</v>
      </c>
      <c r="CN16" s="3544"/>
      <c r="CO16" s="3542"/>
      <c r="CP16" s="3965"/>
      <c r="CQ16" s="3967"/>
      <c r="CR16" s="3952"/>
      <c r="CS16" s="3969"/>
      <c r="CT16" s="3969"/>
      <c r="CU16" s="3965"/>
      <c r="CV16" s="3967"/>
      <c r="CW16" s="3952"/>
      <c r="CX16" s="3969"/>
      <c r="CY16" s="3969"/>
      <c r="DA16" s="3542"/>
      <c r="DB16" s="3542"/>
      <c r="DC16" s="3543">
        <f t="shared" si="6"/>
        <v>0</v>
      </c>
      <c r="DD16" s="3544"/>
      <c r="DE16" s="3542"/>
      <c r="DF16" s="3965"/>
      <c r="DG16" s="3967"/>
      <c r="DH16" s="3952"/>
      <c r="DI16" s="3969"/>
      <c r="DJ16" s="3969"/>
      <c r="DK16" s="3965"/>
      <c r="DL16" s="3967"/>
      <c r="DM16" s="3952"/>
      <c r="DN16" s="3969"/>
      <c r="DO16" s="3969"/>
      <c r="DQ16" s="3542"/>
      <c r="DR16" s="3542"/>
      <c r="DS16" s="3543">
        <f t="shared" si="7"/>
        <v>0</v>
      </c>
      <c r="DT16" s="3544"/>
      <c r="DU16" s="3542"/>
      <c r="DV16" s="3965"/>
      <c r="DW16" s="3967"/>
      <c r="DX16" s="3952"/>
      <c r="DY16" s="3969"/>
      <c r="DZ16" s="3969"/>
      <c r="EA16" s="3965"/>
      <c r="EB16" s="3967"/>
      <c r="EC16" s="3952"/>
      <c r="ED16" s="3969"/>
      <c r="EE16" s="3969"/>
      <c r="EG16" s="3542"/>
      <c r="EH16" s="3542"/>
      <c r="EI16" s="3543">
        <f t="shared" si="8"/>
        <v>0</v>
      </c>
      <c r="EJ16" s="3544"/>
      <c r="EK16" s="3542"/>
      <c r="EL16" s="3965"/>
      <c r="EM16" s="3967"/>
      <c r="EN16" s="3952"/>
      <c r="EO16" s="3969"/>
      <c r="EP16" s="3969"/>
      <c r="EQ16" s="3965"/>
      <c r="ER16" s="3967"/>
      <c r="ES16" s="3952"/>
      <c r="ET16" s="3969"/>
      <c r="EU16" s="3969"/>
    </row>
    <row r="17" spans="2:151" ht="20.100000000000001" customHeight="1">
      <c r="B17" s="3957"/>
      <c r="C17" s="3960"/>
      <c r="D17" s="3962"/>
      <c r="E17" s="3962"/>
      <c r="F17" s="3963"/>
      <c r="G17" s="3541" t="s">
        <v>1330</v>
      </c>
      <c r="I17" s="3542"/>
      <c r="J17" s="3542"/>
      <c r="K17" s="3543">
        <f t="shared" si="0"/>
        <v>0</v>
      </c>
      <c r="L17" s="3544"/>
      <c r="M17" s="3542"/>
      <c r="N17" s="3965"/>
      <c r="O17" s="3967"/>
      <c r="P17" s="3952"/>
      <c r="Q17" s="3969"/>
      <c r="R17" s="3969"/>
      <c r="S17" s="3965"/>
      <c r="T17" s="3967"/>
      <c r="U17" s="3952"/>
      <c r="V17" s="3969"/>
      <c r="W17" s="3969"/>
      <c r="Y17" s="3542"/>
      <c r="Z17" s="3542"/>
      <c r="AA17" s="3543">
        <f t="shared" si="1"/>
        <v>0</v>
      </c>
      <c r="AB17" s="3544"/>
      <c r="AC17" s="3542"/>
      <c r="AD17" s="3965"/>
      <c r="AE17" s="3967"/>
      <c r="AF17" s="3952"/>
      <c r="AG17" s="3969"/>
      <c r="AH17" s="3969"/>
      <c r="AI17" s="3965"/>
      <c r="AJ17" s="3967"/>
      <c r="AK17" s="3952"/>
      <c r="AL17" s="3969"/>
      <c r="AM17" s="3969"/>
      <c r="AO17" s="3542"/>
      <c r="AP17" s="3542"/>
      <c r="AQ17" s="3543">
        <f t="shared" si="2"/>
        <v>0</v>
      </c>
      <c r="AR17" s="3544"/>
      <c r="AS17" s="3542"/>
      <c r="AT17" s="3965"/>
      <c r="AU17" s="3967"/>
      <c r="AV17" s="3952"/>
      <c r="AW17" s="3969"/>
      <c r="AX17" s="3969"/>
      <c r="AY17" s="3965"/>
      <c r="AZ17" s="3967"/>
      <c r="BA17" s="3952"/>
      <c r="BB17" s="3969"/>
      <c r="BC17" s="3969"/>
      <c r="BE17" s="3542"/>
      <c r="BF17" s="3542"/>
      <c r="BG17" s="3543">
        <f t="shared" si="3"/>
        <v>0</v>
      </c>
      <c r="BH17" s="3544"/>
      <c r="BI17" s="3542"/>
      <c r="BJ17" s="3965"/>
      <c r="BK17" s="3967"/>
      <c r="BL17" s="3952"/>
      <c r="BM17" s="3969"/>
      <c r="BN17" s="3969"/>
      <c r="BO17" s="3965"/>
      <c r="BP17" s="3967"/>
      <c r="BQ17" s="3952"/>
      <c r="BR17" s="3969"/>
      <c r="BS17" s="3969"/>
      <c r="BU17" s="3542"/>
      <c r="BV17" s="3542"/>
      <c r="BW17" s="3543">
        <f t="shared" si="4"/>
        <v>0</v>
      </c>
      <c r="BX17" s="3544"/>
      <c r="BY17" s="3542"/>
      <c r="BZ17" s="3965"/>
      <c r="CA17" s="3967"/>
      <c r="CB17" s="3952"/>
      <c r="CC17" s="3969"/>
      <c r="CD17" s="3969"/>
      <c r="CE17" s="3965"/>
      <c r="CF17" s="3967"/>
      <c r="CG17" s="3952"/>
      <c r="CH17" s="3969"/>
      <c r="CI17" s="3969"/>
      <c r="CK17" s="3542"/>
      <c r="CL17" s="3542"/>
      <c r="CM17" s="3543">
        <f t="shared" si="5"/>
        <v>0</v>
      </c>
      <c r="CN17" s="3544"/>
      <c r="CO17" s="3542"/>
      <c r="CP17" s="3965"/>
      <c r="CQ17" s="3967"/>
      <c r="CR17" s="3952"/>
      <c r="CS17" s="3969"/>
      <c r="CT17" s="3969"/>
      <c r="CU17" s="3965"/>
      <c r="CV17" s="3967"/>
      <c r="CW17" s="3952"/>
      <c r="CX17" s="3969"/>
      <c r="CY17" s="3969"/>
      <c r="DA17" s="3542"/>
      <c r="DB17" s="3542"/>
      <c r="DC17" s="3543">
        <f t="shared" si="6"/>
        <v>0</v>
      </c>
      <c r="DD17" s="3544"/>
      <c r="DE17" s="3542"/>
      <c r="DF17" s="3965"/>
      <c r="DG17" s="3967"/>
      <c r="DH17" s="3952"/>
      <c r="DI17" s="3969"/>
      <c r="DJ17" s="3969"/>
      <c r="DK17" s="3965"/>
      <c r="DL17" s="3967"/>
      <c r="DM17" s="3952"/>
      <c r="DN17" s="3969"/>
      <c r="DO17" s="3969"/>
      <c r="DQ17" s="3542"/>
      <c r="DR17" s="3542"/>
      <c r="DS17" s="3543">
        <f t="shared" si="7"/>
        <v>0</v>
      </c>
      <c r="DT17" s="3544"/>
      <c r="DU17" s="3542"/>
      <c r="DV17" s="3965"/>
      <c r="DW17" s="3967"/>
      <c r="DX17" s="3952"/>
      <c r="DY17" s="3969"/>
      <c r="DZ17" s="3969"/>
      <c r="EA17" s="3965"/>
      <c r="EB17" s="3967"/>
      <c r="EC17" s="3952"/>
      <c r="ED17" s="3969"/>
      <c r="EE17" s="3969"/>
      <c r="EG17" s="3542"/>
      <c r="EH17" s="3542"/>
      <c r="EI17" s="3543">
        <f t="shared" si="8"/>
        <v>0</v>
      </c>
      <c r="EJ17" s="3544"/>
      <c r="EK17" s="3542"/>
      <c r="EL17" s="3965"/>
      <c r="EM17" s="3967"/>
      <c r="EN17" s="3952"/>
      <c r="EO17" s="3969"/>
      <c r="EP17" s="3969"/>
      <c r="EQ17" s="3965"/>
      <c r="ER17" s="3967"/>
      <c r="ES17" s="3952"/>
      <c r="ET17" s="3969"/>
      <c r="EU17" s="3969"/>
    </row>
    <row r="18" spans="2:151" ht="20.100000000000001" customHeight="1">
      <c r="B18" s="3957"/>
      <c r="C18" s="3960"/>
      <c r="D18" s="3962"/>
      <c r="E18" s="3962"/>
      <c r="F18" s="3963"/>
      <c r="G18" s="3541" t="s">
        <v>1331</v>
      </c>
      <c r="I18" s="3542"/>
      <c r="J18" s="3542"/>
      <c r="K18" s="3543">
        <f t="shared" si="0"/>
        <v>0</v>
      </c>
      <c r="L18" s="3544"/>
      <c r="M18" s="3542"/>
      <c r="N18" s="3965"/>
      <c r="O18" s="3967"/>
      <c r="P18" s="3952"/>
      <c r="Q18" s="3969"/>
      <c r="R18" s="3969"/>
      <c r="S18" s="3965"/>
      <c r="T18" s="3967"/>
      <c r="U18" s="3952"/>
      <c r="V18" s="3969"/>
      <c r="W18" s="3969"/>
      <c r="Y18" s="3542"/>
      <c r="Z18" s="3542"/>
      <c r="AA18" s="3543">
        <f t="shared" si="1"/>
        <v>0</v>
      </c>
      <c r="AB18" s="3544"/>
      <c r="AC18" s="3542"/>
      <c r="AD18" s="3965"/>
      <c r="AE18" s="3967"/>
      <c r="AF18" s="3952"/>
      <c r="AG18" s="3969"/>
      <c r="AH18" s="3969"/>
      <c r="AI18" s="3965"/>
      <c r="AJ18" s="3967"/>
      <c r="AK18" s="3952"/>
      <c r="AL18" s="3969"/>
      <c r="AM18" s="3969"/>
      <c r="AO18" s="3542"/>
      <c r="AP18" s="3542"/>
      <c r="AQ18" s="3543">
        <f t="shared" si="2"/>
        <v>0</v>
      </c>
      <c r="AR18" s="3544"/>
      <c r="AS18" s="3542"/>
      <c r="AT18" s="3965"/>
      <c r="AU18" s="3967"/>
      <c r="AV18" s="3952"/>
      <c r="AW18" s="3969"/>
      <c r="AX18" s="3969"/>
      <c r="AY18" s="3965"/>
      <c r="AZ18" s="3967"/>
      <c r="BA18" s="3952"/>
      <c r="BB18" s="3969"/>
      <c r="BC18" s="3969"/>
      <c r="BE18" s="3542"/>
      <c r="BF18" s="3542"/>
      <c r="BG18" s="3543">
        <f t="shared" si="3"/>
        <v>0</v>
      </c>
      <c r="BH18" s="3544"/>
      <c r="BI18" s="3542"/>
      <c r="BJ18" s="3965"/>
      <c r="BK18" s="3967"/>
      <c r="BL18" s="3952"/>
      <c r="BM18" s="3969"/>
      <c r="BN18" s="3969"/>
      <c r="BO18" s="3965"/>
      <c r="BP18" s="3967"/>
      <c r="BQ18" s="3952"/>
      <c r="BR18" s="3969"/>
      <c r="BS18" s="3969"/>
      <c r="BU18" s="3542"/>
      <c r="BV18" s="3542"/>
      <c r="BW18" s="3543">
        <f t="shared" si="4"/>
        <v>0</v>
      </c>
      <c r="BX18" s="3544"/>
      <c r="BY18" s="3542"/>
      <c r="BZ18" s="3965"/>
      <c r="CA18" s="3967"/>
      <c r="CB18" s="3952"/>
      <c r="CC18" s="3969"/>
      <c r="CD18" s="3969"/>
      <c r="CE18" s="3965"/>
      <c r="CF18" s="3967"/>
      <c r="CG18" s="3952"/>
      <c r="CH18" s="3969"/>
      <c r="CI18" s="3969"/>
      <c r="CK18" s="3542"/>
      <c r="CL18" s="3542"/>
      <c r="CM18" s="3543">
        <f t="shared" si="5"/>
        <v>0</v>
      </c>
      <c r="CN18" s="3544"/>
      <c r="CO18" s="3542"/>
      <c r="CP18" s="3965"/>
      <c r="CQ18" s="3967"/>
      <c r="CR18" s="3952"/>
      <c r="CS18" s="3969"/>
      <c r="CT18" s="3969"/>
      <c r="CU18" s="3965"/>
      <c r="CV18" s="3967"/>
      <c r="CW18" s="3952"/>
      <c r="CX18" s="3969"/>
      <c r="CY18" s="3969"/>
      <c r="DA18" s="3542"/>
      <c r="DB18" s="3542"/>
      <c r="DC18" s="3543">
        <f t="shared" si="6"/>
        <v>0</v>
      </c>
      <c r="DD18" s="3544"/>
      <c r="DE18" s="3542"/>
      <c r="DF18" s="3965"/>
      <c r="DG18" s="3967"/>
      <c r="DH18" s="3952"/>
      <c r="DI18" s="3969"/>
      <c r="DJ18" s="3969"/>
      <c r="DK18" s="3965"/>
      <c r="DL18" s="3967"/>
      <c r="DM18" s="3952"/>
      <c r="DN18" s="3969"/>
      <c r="DO18" s="3969"/>
      <c r="DQ18" s="3542"/>
      <c r="DR18" s="3542"/>
      <c r="DS18" s="3543">
        <f t="shared" si="7"/>
        <v>0</v>
      </c>
      <c r="DT18" s="3544"/>
      <c r="DU18" s="3542"/>
      <c r="DV18" s="3965"/>
      <c r="DW18" s="3967"/>
      <c r="DX18" s="3952"/>
      <c r="DY18" s="3969"/>
      <c r="DZ18" s="3969"/>
      <c r="EA18" s="3965"/>
      <c r="EB18" s="3967"/>
      <c r="EC18" s="3952"/>
      <c r="ED18" s="3969"/>
      <c r="EE18" s="3969"/>
      <c r="EG18" s="3542"/>
      <c r="EH18" s="3542"/>
      <c r="EI18" s="3543">
        <f t="shared" si="8"/>
        <v>0</v>
      </c>
      <c r="EJ18" s="3544"/>
      <c r="EK18" s="3542"/>
      <c r="EL18" s="3965"/>
      <c r="EM18" s="3967"/>
      <c r="EN18" s="3952"/>
      <c r="EO18" s="3969"/>
      <c r="EP18" s="3969"/>
      <c r="EQ18" s="3965"/>
      <c r="ER18" s="3967"/>
      <c r="ES18" s="3952"/>
      <c r="ET18" s="3969"/>
      <c r="EU18" s="3969"/>
    </row>
    <row r="19" spans="2:151" ht="20.100000000000001" customHeight="1">
      <c r="B19" s="3957"/>
      <c r="C19" s="3960"/>
      <c r="D19" s="3962"/>
      <c r="E19" s="3962"/>
      <c r="F19" s="3541" t="s">
        <v>1332</v>
      </c>
      <c r="G19" s="3545"/>
      <c r="I19" s="3546"/>
      <c r="J19" s="3546"/>
      <c r="K19" s="3546"/>
      <c r="L19" s="3542"/>
      <c r="M19" s="3544"/>
      <c r="N19" s="3965"/>
      <c r="O19" s="3965"/>
      <c r="P19" s="3952"/>
      <c r="Q19" s="3969"/>
      <c r="R19" s="3969"/>
      <c r="S19" s="3965"/>
      <c r="T19" s="3965"/>
      <c r="U19" s="3952"/>
      <c r="V19" s="3969"/>
      <c r="W19" s="3969"/>
      <c r="Y19" s="3546"/>
      <c r="Z19" s="3546"/>
      <c r="AA19" s="3546"/>
      <c r="AB19" s="3542"/>
      <c r="AC19" s="3544"/>
      <c r="AD19" s="3965"/>
      <c r="AE19" s="3965"/>
      <c r="AF19" s="3952"/>
      <c r="AG19" s="3969"/>
      <c r="AH19" s="3969"/>
      <c r="AI19" s="3965"/>
      <c r="AJ19" s="3965"/>
      <c r="AK19" s="3952"/>
      <c r="AL19" s="3969"/>
      <c r="AM19" s="3969"/>
      <c r="AO19" s="3546"/>
      <c r="AP19" s="3546"/>
      <c r="AQ19" s="3546"/>
      <c r="AR19" s="3542"/>
      <c r="AS19" s="3544"/>
      <c r="AT19" s="3965"/>
      <c r="AU19" s="3965"/>
      <c r="AV19" s="3952"/>
      <c r="AW19" s="3969"/>
      <c r="AX19" s="3969"/>
      <c r="AY19" s="3965"/>
      <c r="AZ19" s="3965"/>
      <c r="BA19" s="3952"/>
      <c r="BB19" s="3969"/>
      <c r="BC19" s="3969"/>
      <c r="BE19" s="3546"/>
      <c r="BF19" s="3546"/>
      <c r="BG19" s="3546"/>
      <c r="BH19" s="3542"/>
      <c r="BI19" s="3544"/>
      <c r="BJ19" s="3965"/>
      <c r="BK19" s="3965"/>
      <c r="BL19" s="3952"/>
      <c r="BM19" s="3969"/>
      <c r="BN19" s="3969"/>
      <c r="BO19" s="3965"/>
      <c r="BP19" s="3965"/>
      <c r="BQ19" s="3952"/>
      <c r="BR19" s="3969"/>
      <c r="BS19" s="3969"/>
      <c r="BU19" s="3546"/>
      <c r="BV19" s="3546"/>
      <c r="BW19" s="3546"/>
      <c r="BX19" s="3542"/>
      <c r="BY19" s="3544"/>
      <c r="BZ19" s="3965"/>
      <c r="CA19" s="3965"/>
      <c r="CB19" s="3952"/>
      <c r="CC19" s="3969"/>
      <c r="CD19" s="3969"/>
      <c r="CE19" s="3965"/>
      <c r="CF19" s="3965"/>
      <c r="CG19" s="3952"/>
      <c r="CH19" s="3969"/>
      <c r="CI19" s="3969"/>
      <c r="CK19" s="3546"/>
      <c r="CL19" s="3546"/>
      <c r="CM19" s="3546"/>
      <c r="CN19" s="3542"/>
      <c r="CO19" s="3544"/>
      <c r="CP19" s="3965"/>
      <c r="CQ19" s="3965"/>
      <c r="CR19" s="3952"/>
      <c r="CS19" s="3969"/>
      <c r="CT19" s="3969"/>
      <c r="CU19" s="3965"/>
      <c r="CV19" s="3965"/>
      <c r="CW19" s="3952"/>
      <c r="CX19" s="3969"/>
      <c r="CY19" s="3969"/>
      <c r="DA19" s="3546"/>
      <c r="DB19" s="3546"/>
      <c r="DC19" s="3546"/>
      <c r="DD19" s="3542"/>
      <c r="DE19" s="3544"/>
      <c r="DF19" s="3965"/>
      <c r="DG19" s="3965"/>
      <c r="DH19" s="3952"/>
      <c r="DI19" s="3969"/>
      <c r="DJ19" s="3969"/>
      <c r="DK19" s="3965"/>
      <c r="DL19" s="3965"/>
      <c r="DM19" s="3952"/>
      <c r="DN19" s="3969"/>
      <c r="DO19" s="3969"/>
      <c r="DQ19" s="3546"/>
      <c r="DR19" s="3546"/>
      <c r="DS19" s="3546"/>
      <c r="DT19" s="3542"/>
      <c r="DU19" s="3544"/>
      <c r="DV19" s="3965"/>
      <c r="DW19" s="3965"/>
      <c r="DX19" s="3952"/>
      <c r="DY19" s="3969"/>
      <c r="DZ19" s="3969"/>
      <c r="EA19" s="3965"/>
      <c r="EB19" s="3965"/>
      <c r="EC19" s="3952"/>
      <c r="ED19" s="3969"/>
      <c r="EE19" s="3969"/>
      <c r="EG19" s="3546"/>
      <c r="EH19" s="3546"/>
      <c r="EI19" s="3546"/>
      <c r="EJ19" s="3542"/>
      <c r="EK19" s="3544"/>
      <c r="EL19" s="3965"/>
      <c r="EM19" s="3965"/>
      <c r="EN19" s="3952"/>
      <c r="EO19" s="3969"/>
      <c r="EP19" s="3969"/>
      <c r="EQ19" s="3965"/>
      <c r="ER19" s="3965"/>
      <c r="ES19" s="3952"/>
      <c r="ET19" s="3969"/>
      <c r="EU19" s="3969"/>
    </row>
    <row r="20" spans="2:151" ht="20.100000000000001" customHeight="1">
      <c r="B20" s="3957"/>
      <c r="C20" s="3960"/>
      <c r="D20" s="3962"/>
      <c r="E20" s="3962"/>
      <c r="F20" s="3541" t="s">
        <v>1333</v>
      </c>
      <c r="G20" s="3545"/>
      <c r="I20" s="3546"/>
      <c r="J20" s="3546"/>
      <c r="K20" s="3546"/>
      <c r="L20" s="3542"/>
      <c r="M20" s="3544"/>
      <c r="N20" s="3965"/>
      <c r="O20" s="3965"/>
      <c r="P20" s="3952"/>
      <c r="Q20" s="3969"/>
      <c r="R20" s="3969"/>
      <c r="S20" s="3965"/>
      <c r="T20" s="3965"/>
      <c r="U20" s="3952"/>
      <c r="V20" s="3969"/>
      <c r="W20" s="3969"/>
      <c r="Y20" s="3546"/>
      <c r="Z20" s="3546"/>
      <c r="AA20" s="3546"/>
      <c r="AB20" s="3542"/>
      <c r="AC20" s="3544"/>
      <c r="AD20" s="3965"/>
      <c r="AE20" s="3965"/>
      <c r="AF20" s="3952"/>
      <c r="AG20" s="3969"/>
      <c r="AH20" s="3969"/>
      <c r="AI20" s="3965"/>
      <c r="AJ20" s="3965"/>
      <c r="AK20" s="3952"/>
      <c r="AL20" s="3969"/>
      <c r="AM20" s="3969"/>
      <c r="AO20" s="3546"/>
      <c r="AP20" s="3546"/>
      <c r="AQ20" s="3546"/>
      <c r="AR20" s="3542"/>
      <c r="AS20" s="3544"/>
      <c r="AT20" s="3965"/>
      <c r="AU20" s="3965"/>
      <c r="AV20" s="3952"/>
      <c r="AW20" s="3969"/>
      <c r="AX20" s="3969"/>
      <c r="AY20" s="3965"/>
      <c r="AZ20" s="3965"/>
      <c r="BA20" s="3952"/>
      <c r="BB20" s="3969"/>
      <c r="BC20" s="3969"/>
      <c r="BE20" s="3546"/>
      <c r="BF20" s="3546"/>
      <c r="BG20" s="3546"/>
      <c r="BH20" s="3542"/>
      <c r="BI20" s="3544"/>
      <c r="BJ20" s="3965"/>
      <c r="BK20" s="3965"/>
      <c r="BL20" s="3952"/>
      <c r="BM20" s="3969"/>
      <c r="BN20" s="3969"/>
      <c r="BO20" s="3965"/>
      <c r="BP20" s="3965"/>
      <c r="BQ20" s="3952"/>
      <c r="BR20" s="3969"/>
      <c r="BS20" s="3969"/>
      <c r="BU20" s="3546"/>
      <c r="BV20" s="3546"/>
      <c r="BW20" s="3546"/>
      <c r="BX20" s="3542"/>
      <c r="BY20" s="3544"/>
      <c r="BZ20" s="3965"/>
      <c r="CA20" s="3965"/>
      <c r="CB20" s="3952"/>
      <c r="CC20" s="3969"/>
      <c r="CD20" s="3969"/>
      <c r="CE20" s="3965"/>
      <c r="CF20" s="3965"/>
      <c r="CG20" s="3952"/>
      <c r="CH20" s="3969"/>
      <c r="CI20" s="3969"/>
      <c r="CK20" s="3546"/>
      <c r="CL20" s="3546"/>
      <c r="CM20" s="3546"/>
      <c r="CN20" s="3542"/>
      <c r="CO20" s="3544"/>
      <c r="CP20" s="3965"/>
      <c r="CQ20" s="3965"/>
      <c r="CR20" s="3952"/>
      <c r="CS20" s="3969"/>
      <c r="CT20" s="3969"/>
      <c r="CU20" s="3965"/>
      <c r="CV20" s="3965"/>
      <c r="CW20" s="3952"/>
      <c r="CX20" s="3969"/>
      <c r="CY20" s="3969"/>
      <c r="DA20" s="3546"/>
      <c r="DB20" s="3546"/>
      <c r="DC20" s="3546"/>
      <c r="DD20" s="3542"/>
      <c r="DE20" s="3544"/>
      <c r="DF20" s="3965"/>
      <c r="DG20" s="3965"/>
      <c r="DH20" s="3952"/>
      <c r="DI20" s="3969"/>
      <c r="DJ20" s="3969"/>
      <c r="DK20" s="3965"/>
      <c r="DL20" s="3965"/>
      <c r="DM20" s="3952"/>
      <c r="DN20" s="3969"/>
      <c r="DO20" s="3969"/>
      <c r="DQ20" s="3546"/>
      <c r="DR20" s="3546"/>
      <c r="DS20" s="3546"/>
      <c r="DT20" s="3542"/>
      <c r="DU20" s="3544"/>
      <c r="DV20" s="3965"/>
      <c r="DW20" s="3965"/>
      <c r="DX20" s="3952"/>
      <c r="DY20" s="3969"/>
      <c r="DZ20" s="3969"/>
      <c r="EA20" s="3965"/>
      <c r="EB20" s="3965"/>
      <c r="EC20" s="3952"/>
      <c r="ED20" s="3969"/>
      <c r="EE20" s="3969"/>
      <c r="EG20" s="3546"/>
      <c r="EH20" s="3546"/>
      <c r="EI20" s="3546"/>
      <c r="EJ20" s="3542"/>
      <c r="EK20" s="3544"/>
      <c r="EL20" s="3965"/>
      <c r="EM20" s="3965"/>
      <c r="EN20" s="3952"/>
      <c r="EO20" s="3969"/>
      <c r="EP20" s="3969"/>
      <c r="EQ20" s="3965"/>
      <c r="ER20" s="3965"/>
      <c r="ES20" s="3952"/>
      <c r="ET20" s="3969"/>
      <c r="EU20" s="3969"/>
    </row>
    <row r="21" spans="2:151" ht="20.100000000000001" customHeight="1">
      <c r="B21" s="3957"/>
      <c r="C21" s="3960"/>
      <c r="D21" s="3962"/>
      <c r="E21" s="3962"/>
      <c r="F21" s="3541" t="s">
        <v>1334</v>
      </c>
      <c r="G21" s="3545"/>
      <c r="I21" s="3546"/>
      <c r="J21" s="3546"/>
      <c r="K21" s="3546"/>
      <c r="L21" s="3542"/>
      <c r="M21" s="3544"/>
      <c r="N21" s="3965"/>
      <c r="O21" s="3965"/>
      <c r="P21" s="3952"/>
      <c r="Q21" s="3969"/>
      <c r="R21" s="3969"/>
      <c r="S21" s="3965"/>
      <c r="T21" s="3965"/>
      <c r="U21" s="3952"/>
      <c r="V21" s="3969"/>
      <c r="W21" s="3969"/>
      <c r="Y21" s="3546"/>
      <c r="Z21" s="3546"/>
      <c r="AA21" s="3546"/>
      <c r="AB21" s="3542"/>
      <c r="AC21" s="3544"/>
      <c r="AD21" s="3965"/>
      <c r="AE21" s="3965"/>
      <c r="AF21" s="3952"/>
      <c r="AG21" s="3969"/>
      <c r="AH21" s="3969"/>
      <c r="AI21" s="3965"/>
      <c r="AJ21" s="3965"/>
      <c r="AK21" s="3952"/>
      <c r="AL21" s="3969"/>
      <c r="AM21" s="3969"/>
      <c r="AO21" s="3546"/>
      <c r="AP21" s="3546"/>
      <c r="AQ21" s="3546"/>
      <c r="AR21" s="3542"/>
      <c r="AS21" s="3544"/>
      <c r="AT21" s="3965"/>
      <c r="AU21" s="3965"/>
      <c r="AV21" s="3952"/>
      <c r="AW21" s="3969"/>
      <c r="AX21" s="3969"/>
      <c r="AY21" s="3965"/>
      <c r="AZ21" s="3965"/>
      <c r="BA21" s="3952"/>
      <c r="BB21" s="3969"/>
      <c r="BC21" s="3969"/>
      <c r="BE21" s="3546"/>
      <c r="BF21" s="3546"/>
      <c r="BG21" s="3546"/>
      <c r="BH21" s="3542"/>
      <c r="BI21" s="3544"/>
      <c r="BJ21" s="3965"/>
      <c r="BK21" s="3965"/>
      <c r="BL21" s="3952"/>
      <c r="BM21" s="3969"/>
      <c r="BN21" s="3969"/>
      <c r="BO21" s="3965"/>
      <c r="BP21" s="3965"/>
      <c r="BQ21" s="3952"/>
      <c r="BR21" s="3969"/>
      <c r="BS21" s="3969"/>
      <c r="BU21" s="3546"/>
      <c r="BV21" s="3546"/>
      <c r="BW21" s="3546"/>
      <c r="BX21" s="3542"/>
      <c r="BY21" s="3544"/>
      <c r="BZ21" s="3965"/>
      <c r="CA21" s="3965"/>
      <c r="CB21" s="3952"/>
      <c r="CC21" s="3969"/>
      <c r="CD21" s="3969"/>
      <c r="CE21" s="3965"/>
      <c r="CF21" s="3965"/>
      <c r="CG21" s="3952"/>
      <c r="CH21" s="3969"/>
      <c r="CI21" s="3969"/>
      <c r="CK21" s="3546"/>
      <c r="CL21" s="3546"/>
      <c r="CM21" s="3546"/>
      <c r="CN21" s="3542"/>
      <c r="CO21" s="3544"/>
      <c r="CP21" s="3965"/>
      <c r="CQ21" s="3965"/>
      <c r="CR21" s="3952"/>
      <c r="CS21" s="3969"/>
      <c r="CT21" s="3969"/>
      <c r="CU21" s="3965"/>
      <c r="CV21" s="3965"/>
      <c r="CW21" s="3952"/>
      <c r="CX21" s="3969"/>
      <c r="CY21" s="3969"/>
      <c r="DA21" s="3546"/>
      <c r="DB21" s="3546"/>
      <c r="DC21" s="3546"/>
      <c r="DD21" s="3542"/>
      <c r="DE21" s="3544"/>
      <c r="DF21" s="3965"/>
      <c r="DG21" s="3965"/>
      <c r="DH21" s="3952"/>
      <c r="DI21" s="3969"/>
      <c r="DJ21" s="3969"/>
      <c r="DK21" s="3965"/>
      <c r="DL21" s="3965"/>
      <c r="DM21" s="3952"/>
      <c r="DN21" s="3969"/>
      <c r="DO21" s="3969"/>
      <c r="DQ21" s="3546"/>
      <c r="DR21" s="3546"/>
      <c r="DS21" s="3546"/>
      <c r="DT21" s="3542"/>
      <c r="DU21" s="3544"/>
      <c r="DV21" s="3965"/>
      <c r="DW21" s="3965"/>
      <c r="DX21" s="3952"/>
      <c r="DY21" s="3969"/>
      <c r="DZ21" s="3969"/>
      <c r="EA21" s="3965"/>
      <c r="EB21" s="3965"/>
      <c r="EC21" s="3952"/>
      <c r="ED21" s="3969"/>
      <c r="EE21" s="3969"/>
      <c r="EG21" s="3546"/>
      <c r="EH21" s="3546"/>
      <c r="EI21" s="3546"/>
      <c r="EJ21" s="3542"/>
      <c r="EK21" s="3544"/>
      <c r="EL21" s="3965"/>
      <c r="EM21" s="3965"/>
      <c r="EN21" s="3952"/>
      <c r="EO21" s="3969"/>
      <c r="EP21" s="3969"/>
      <c r="EQ21" s="3965"/>
      <c r="ER21" s="3965"/>
      <c r="ES21" s="3952"/>
      <c r="ET21" s="3969"/>
      <c r="EU21" s="3969"/>
    </row>
    <row r="22" spans="2:151" ht="20.100000000000001" customHeight="1">
      <c r="B22" s="3957"/>
      <c r="C22" s="3960"/>
      <c r="D22" s="3962"/>
      <c r="E22" s="3962"/>
      <c r="F22" s="3541" t="s">
        <v>1335</v>
      </c>
      <c r="G22" s="3545"/>
      <c r="I22" s="3546"/>
      <c r="J22" s="3546"/>
      <c r="K22" s="3546"/>
      <c r="L22" s="3542"/>
      <c r="M22" s="3544"/>
      <c r="N22" s="3966"/>
      <c r="O22" s="3966"/>
      <c r="P22" s="3953"/>
      <c r="Q22" s="3969"/>
      <c r="R22" s="3969"/>
      <c r="S22" s="3966"/>
      <c r="T22" s="3966"/>
      <c r="U22" s="3953"/>
      <c r="V22" s="3969"/>
      <c r="W22" s="3969"/>
      <c r="Y22" s="3546"/>
      <c r="Z22" s="3546"/>
      <c r="AA22" s="3546"/>
      <c r="AB22" s="3542"/>
      <c r="AC22" s="3544"/>
      <c r="AD22" s="3966"/>
      <c r="AE22" s="3966"/>
      <c r="AF22" s="3953"/>
      <c r="AG22" s="3969"/>
      <c r="AH22" s="3969"/>
      <c r="AI22" s="3966"/>
      <c r="AJ22" s="3966"/>
      <c r="AK22" s="3953"/>
      <c r="AL22" s="3969"/>
      <c r="AM22" s="3969"/>
      <c r="AO22" s="3546"/>
      <c r="AP22" s="3546"/>
      <c r="AQ22" s="3546"/>
      <c r="AR22" s="3542"/>
      <c r="AS22" s="3544"/>
      <c r="AT22" s="3966"/>
      <c r="AU22" s="3966"/>
      <c r="AV22" s="3953"/>
      <c r="AW22" s="3969"/>
      <c r="AX22" s="3969"/>
      <c r="AY22" s="3966"/>
      <c r="AZ22" s="3966"/>
      <c r="BA22" s="3953"/>
      <c r="BB22" s="3969"/>
      <c r="BC22" s="3969"/>
      <c r="BE22" s="3546"/>
      <c r="BF22" s="3546"/>
      <c r="BG22" s="3546"/>
      <c r="BH22" s="3542"/>
      <c r="BI22" s="3544"/>
      <c r="BJ22" s="3966"/>
      <c r="BK22" s="3966"/>
      <c r="BL22" s="3953"/>
      <c r="BM22" s="3969"/>
      <c r="BN22" s="3969"/>
      <c r="BO22" s="3966"/>
      <c r="BP22" s="3966"/>
      <c r="BQ22" s="3953"/>
      <c r="BR22" s="3969"/>
      <c r="BS22" s="3969"/>
      <c r="BU22" s="3546"/>
      <c r="BV22" s="3546"/>
      <c r="BW22" s="3546"/>
      <c r="BX22" s="3542"/>
      <c r="BY22" s="3544"/>
      <c r="BZ22" s="3966"/>
      <c r="CA22" s="3966"/>
      <c r="CB22" s="3953"/>
      <c r="CC22" s="3969"/>
      <c r="CD22" s="3969"/>
      <c r="CE22" s="3966"/>
      <c r="CF22" s="3966"/>
      <c r="CG22" s="3953"/>
      <c r="CH22" s="3969"/>
      <c r="CI22" s="3969"/>
      <c r="CK22" s="3546"/>
      <c r="CL22" s="3546"/>
      <c r="CM22" s="3546"/>
      <c r="CN22" s="3542"/>
      <c r="CO22" s="3544"/>
      <c r="CP22" s="3966"/>
      <c r="CQ22" s="3966"/>
      <c r="CR22" s="3953"/>
      <c r="CS22" s="3969"/>
      <c r="CT22" s="3969"/>
      <c r="CU22" s="3966"/>
      <c r="CV22" s="3966"/>
      <c r="CW22" s="3953"/>
      <c r="CX22" s="3969"/>
      <c r="CY22" s="3969"/>
      <c r="DA22" s="3546"/>
      <c r="DB22" s="3546"/>
      <c r="DC22" s="3546"/>
      <c r="DD22" s="3542"/>
      <c r="DE22" s="3544"/>
      <c r="DF22" s="3966"/>
      <c r="DG22" s="3966"/>
      <c r="DH22" s="3953"/>
      <c r="DI22" s="3969"/>
      <c r="DJ22" s="3969"/>
      <c r="DK22" s="3966"/>
      <c r="DL22" s="3966"/>
      <c r="DM22" s="3953"/>
      <c r="DN22" s="3969"/>
      <c r="DO22" s="3969"/>
      <c r="DQ22" s="3546"/>
      <c r="DR22" s="3546"/>
      <c r="DS22" s="3546"/>
      <c r="DT22" s="3542"/>
      <c r="DU22" s="3544"/>
      <c r="DV22" s="3966"/>
      <c r="DW22" s="3966"/>
      <c r="DX22" s="3953"/>
      <c r="DY22" s="3969"/>
      <c r="DZ22" s="3969"/>
      <c r="EA22" s="3966"/>
      <c r="EB22" s="3966"/>
      <c r="EC22" s="3953"/>
      <c r="ED22" s="3969"/>
      <c r="EE22" s="3969"/>
      <c r="EG22" s="3546"/>
      <c r="EH22" s="3546"/>
      <c r="EI22" s="3546"/>
      <c r="EJ22" s="3542"/>
      <c r="EK22" s="3544"/>
      <c r="EL22" s="3966"/>
      <c r="EM22" s="3966"/>
      <c r="EN22" s="3953"/>
      <c r="EO22" s="3969"/>
      <c r="EP22" s="3969"/>
      <c r="EQ22" s="3966"/>
      <c r="ER22" s="3966"/>
      <c r="ES22" s="3953"/>
      <c r="ET22" s="3969"/>
      <c r="EU22" s="3969"/>
    </row>
    <row r="23" spans="2:151" ht="20.100000000000001" customHeight="1">
      <c r="B23" s="3957"/>
      <c r="C23" s="3960"/>
      <c r="D23" s="3962"/>
      <c r="E23" s="3962" t="s">
        <v>1336</v>
      </c>
      <c r="F23" s="3963"/>
      <c r="G23" s="3541" t="s">
        <v>1324</v>
      </c>
      <c r="I23" s="3542"/>
      <c r="J23" s="3542"/>
      <c r="K23" s="3543">
        <f>+I23-J23</f>
        <v>0</v>
      </c>
      <c r="L23" s="3544"/>
      <c r="M23" s="3542"/>
      <c r="N23" s="3964"/>
      <c r="O23" s="3964"/>
      <c r="P23" s="3968">
        <f>+N23-O23</f>
        <v>0</v>
      </c>
      <c r="Q23" s="3969"/>
      <c r="R23" s="3969"/>
      <c r="S23" s="3964"/>
      <c r="T23" s="3964"/>
      <c r="U23" s="3968">
        <f>+S23-T23</f>
        <v>0</v>
      </c>
      <c r="V23" s="3969"/>
      <c r="W23" s="3969"/>
      <c r="Y23" s="3542"/>
      <c r="Z23" s="3542"/>
      <c r="AA23" s="3543">
        <f>+Y23-Z23</f>
        <v>0</v>
      </c>
      <c r="AB23" s="3544"/>
      <c r="AC23" s="3542"/>
      <c r="AD23" s="3964"/>
      <c r="AE23" s="3964"/>
      <c r="AF23" s="3968">
        <f>+AD23-AE23</f>
        <v>0</v>
      </c>
      <c r="AG23" s="3969"/>
      <c r="AH23" s="3969"/>
      <c r="AI23" s="3964"/>
      <c r="AJ23" s="3964"/>
      <c r="AK23" s="3968">
        <f>+AI23-AJ23</f>
        <v>0</v>
      </c>
      <c r="AL23" s="3969"/>
      <c r="AM23" s="3969"/>
      <c r="AO23" s="3542"/>
      <c r="AP23" s="3542"/>
      <c r="AQ23" s="3543">
        <f>+AO23-AP23</f>
        <v>0</v>
      </c>
      <c r="AR23" s="3544"/>
      <c r="AS23" s="3542"/>
      <c r="AT23" s="3964"/>
      <c r="AU23" s="3964"/>
      <c r="AV23" s="3968">
        <f>+AT23-AU23</f>
        <v>0</v>
      </c>
      <c r="AW23" s="3969"/>
      <c r="AX23" s="3969"/>
      <c r="AY23" s="3964"/>
      <c r="AZ23" s="3964"/>
      <c r="BA23" s="3968">
        <f>+AY23-AZ23</f>
        <v>0</v>
      </c>
      <c r="BB23" s="3969"/>
      <c r="BC23" s="3969"/>
      <c r="BE23" s="3542"/>
      <c r="BF23" s="3542"/>
      <c r="BG23" s="3543">
        <f>+BE23-BF23</f>
        <v>0</v>
      </c>
      <c r="BH23" s="3544"/>
      <c r="BI23" s="3542"/>
      <c r="BJ23" s="3964"/>
      <c r="BK23" s="3964"/>
      <c r="BL23" s="3968">
        <f>+BJ23-BK23</f>
        <v>0</v>
      </c>
      <c r="BM23" s="3969"/>
      <c r="BN23" s="3969"/>
      <c r="BO23" s="3964"/>
      <c r="BP23" s="3964"/>
      <c r="BQ23" s="3968">
        <f>+BO23-BP23</f>
        <v>0</v>
      </c>
      <c r="BR23" s="3969"/>
      <c r="BS23" s="3969"/>
      <c r="BU23" s="3542"/>
      <c r="BV23" s="3542"/>
      <c r="BW23" s="3543">
        <f>+BU23-BV23</f>
        <v>0</v>
      </c>
      <c r="BX23" s="3544"/>
      <c r="BY23" s="3542"/>
      <c r="BZ23" s="3964"/>
      <c r="CA23" s="3964"/>
      <c r="CB23" s="3968">
        <f>+BZ23-CA23</f>
        <v>0</v>
      </c>
      <c r="CC23" s="3969"/>
      <c r="CD23" s="3969"/>
      <c r="CE23" s="3964"/>
      <c r="CF23" s="3964"/>
      <c r="CG23" s="3968">
        <f>+CE23-CF23</f>
        <v>0</v>
      </c>
      <c r="CH23" s="3969"/>
      <c r="CI23" s="3969"/>
      <c r="CK23" s="3542"/>
      <c r="CL23" s="3542"/>
      <c r="CM23" s="3543">
        <f>+CK23-CL23</f>
        <v>0</v>
      </c>
      <c r="CN23" s="3544"/>
      <c r="CO23" s="3542"/>
      <c r="CP23" s="3964"/>
      <c r="CQ23" s="3964"/>
      <c r="CR23" s="3968">
        <f>+CP23-CQ23</f>
        <v>0</v>
      </c>
      <c r="CS23" s="3969"/>
      <c r="CT23" s="3969"/>
      <c r="CU23" s="3964"/>
      <c r="CV23" s="3964"/>
      <c r="CW23" s="3968">
        <f>+CU23-CV23</f>
        <v>0</v>
      </c>
      <c r="CX23" s="3969"/>
      <c r="CY23" s="3969"/>
      <c r="DA23" s="3542"/>
      <c r="DB23" s="3542"/>
      <c r="DC23" s="3543">
        <f>+DA23-DB23</f>
        <v>0</v>
      </c>
      <c r="DD23" s="3544"/>
      <c r="DE23" s="3542"/>
      <c r="DF23" s="3964"/>
      <c r="DG23" s="3964"/>
      <c r="DH23" s="3968">
        <f>+DF23-DG23</f>
        <v>0</v>
      </c>
      <c r="DI23" s="3969"/>
      <c r="DJ23" s="3969"/>
      <c r="DK23" s="3964"/>
      <c r="DL23" s="3964"/>
      <c r="DM23" s="3968">
        <f>+DK23-DL23</f>
        <v>0</v>
      </c>
      <c r="DN23" s="3969"/>
      <c r="DO23" s="3969"/>
      <c r="DQ23" s="3542"/>
      <c r="DR23" s="3542"/>
      <c r="DS23" s="3543">
        <f>+DQ23-DR23</f>
        <v>0</v>
      </c>
      <c r="DT23" s="3544"/>
      <c r="DU23" s="3542"/>
      <c r="DV23" s="3964"/>
      <c r="DW23" s="3964"/>
      <c r="DX23" s="3968">
        <f>+DV23-DW23</f>
        <v>0</v>
      </c>
      <c r="DY23" s="3969"/>
      <c r="DZ23" s="3969"/>
      <c r="EA23" s="3964"/>
      <c r="EB23" s="3964"/>
      <c r="EC23" s="3968">
        <f>+EA23-EB23</f>
        <v>0</v>
      </c>
      <c r="ED23" s="3969"/>
      <c r="EE23" s="3969"/>
      <c r="EG23" s="3542"/>
      <c r="EH23" s="3542"/>
      <c r="EI23" s="3543">
        <f>+EG23-EH23</f>
        <v>0</v>
      </c>
      <c r="EJ23" s="3544"/>
      <c r="EK23" s="3542"/>
      <c r="EL23" s="3964"/>
      <c r="EM23" s="3964"/>
      <c r="EN23" s="3968">
        <f>+EL23-EM23</f>
        <v>0</v>
      </c>
      <c r="EO23" s="3969"/>
      <c r="EP23" s="3969"/>
      <c r="EQ23" s="3964"/>
      <c r="ER23" s="3964"/>
      <c r="ES23" s="3968">
        <f>+EQ23-ER23</f>
        <v>0</v>
      </c>
      <c r="ET23" s="3969"/>
      <c r="EU23" s="3969"/>
    </row>
    <row r="24" spans="2:151" ht="20.100000000000001" customHeight="1">
      <c r="B24" s="3957"/>
      <c r="C24" s="3960"/>
      <c r="D24" s="3962"/>
      <c r="E24" s="3962"/>
      <c r="F24" s="3963"/>
      <c r="G24" s="3541" t="s">
        <v>1325</v>
      </c>
      <c r="I24" s="3542"/>
      <c r="J24" s="3542"/>
      <c r="K24" s="3543">
        <f t="shared" ref="K24:K30" si="9">+I24-J24</f>
        <v>0</v>
      </c>
      <c r="L24" s="3544"/>
      <c r="M24" s="3542"/>
      <c r="N24" s="3967"/>
      <c r="O24" s="3967"/>
      <c r="P24" s="3952"/>
      <c r="Q24" s="3969"/>
      <c r="R24" s="3969"/>
      <c r="S24" s="3967"/>
      <c r="T24" s="3967"/>
      <c r="U24" s="3952"/>
      <c r="V24" s="3969"/>
      <c r="W24" s="3969"/>
      <c r="Y24" s="3542"/>
      <c r="Z24" s="3542"/>
      <c r="AA24" s="3543">
        <f t="shared" ref="AA24:AA30" si="10">+Y24-Z24</f>
        <v>0</v>
      </c>
      <c r="AB24" s="3544"/>
      <c r="AC24" s="3542"/>
      <c r="AD24" s="3967"/>
      <c r="AE24" s="3967"/>
      <c r="AF24" s="3952"/>
      <c r="AG24" s="3969"/>
      <c r="AH24" s="3969"/>
      <c r="AI24" s="3967"/>
      <c r="AJ24" s="3967"/>
      <c r="AK24" s="3952"/>
      <c r="AL24" s="3969"/>
      <c r="AM24" s="3969"/>
      <c r="AO24" s="3542"/>
      <c r="AP24" s="3542"/>
      <c r="AQ24" s="3543">
        <f t="shared" ref="AQ24:AQ30" si="11">+AO24-AP24</f>
        <v>0</v>
      </c>
      <c r="AR24" s="3544"/>
      <c r="AS24" s="3542"/>
      <c r="AT24" s="3967"/>
      <c r="AU24" s="3967"/>
      <c r="AV24" s="3952"/>
      <c r="AW24" s="3969"/>
      <c r="AX24" s="3969"/>
      <c r="AY24" s="3967"/>
      <c r="AZ24" s="3967"/>
      <c r="BA24" s="3952"/>
      <c r="BB24" s="3969"/>
      <c r="BC24" s="3969"/>
      <c r="BE24" s="3542"/>
      <c r="BF24" s="3542"/>
      <c r="BG24" s="3543">
        <f t="shared" ref="BG24:BG30" si="12">+BE24-BF24</f>
        <v>0</v>
      </c>
      <c r="BH24" s="3544"/>
      <c r="BI24" s="3542"/>
      <c r="BJ24" s="3967"/>
      <c r="BK24" s="3967"/>
      <c r="BL24" s="3952"/>
      <c r="BM24" s="3969"/>
      <c r="BN24" s="3969"/>
      <c r="BO24" s="3967"/>
      <c r="BP24" s="3967"/>
      <c r="BQ24" s="3952"/>
      <c r="BR24" s="3969"/>
      <c r="BS24" s="3969"/>
      <c r="BU24" s="3542"/>
      <c r="BV24" s="3542"/>
      <c r="BW24" s="3543">
        <f t="shared" ref="BW24:BW30" si="13">+BU24-BV24</f>
        <v>0</v>
      </c>
      <c r="BX24" s="3544"/>
      <c r="BY24" s="3542"/>
      <c r="BZ24" s="3967"/>
      <c r="CA24" s="3967"/>
      <c r="CB24" s="3952"/>
      <c r="CC24" s="3969"/>
      <c r="CD24" s="3969"/>
      <c r="CE24" s="3967"/>
      <c r="CF24" s="3967"/>
      <c r="CG24" s="3952"/>
      <c r="CH24" s="3969"/>
      <c r="CI24" s="3969"/>
      <c r="CK24" s="3542"/>
      <c r="CL24" s="3542"/>
      <c r="CM24" s="3543">
        <f t="shared" ref="CM24:CM30" si="14">+CK24-CL24</f>
        <v>0</v>
      </c>
      <c r="CN24" s="3544"/>
      <c r="CO24" s="3542"/>
      <c r="CP24" s="3967"/>
      <c r="CQ24" s="3967"/>
      <c r="CR24" s="3952"/>
      <c r="CS24" s="3969"/>
      <c r="CT24" s="3969"/>
      <c r="CU24" s="3967"/>
      <c r="CV24" s="3967"/>
      <c r="CW24" s="3952"/>
      <c r="CX24" s="3969"/>
      <c r="CY24" s="3969"/>
      <c r="DA24" s="3542"/>
      <c r="DB24" s="3542"/>
      <c r="DC24" s="3543">
        <f t="shared" ref="DC24:DC30" si="15">+DA24-DB24</f>
        <v>0</v>
      </c>
      <c r="DD24" s="3544"/>
      <c r="DE24" s="3542"/>
      <c r="DF24" s="3967"/>
      <c r="DG24" s="3967"/>
      <c r="DH24" s="3952"/>
      <c r="DI24" s="3969"/>
      <c r="DJ24" s="3969"/>
      <c r="DK24" s="3967"/>
      <c r="DL24" s="3967"/>
      <c r="DM24" s="3952"/>
      <c r="DN24" s="3969"/>
      <c r="DO24" s="3969"/>
      <c r="DQ24" s="3542"/>
      <c r="DR24" s="3542"/>
      <c r="DS24" s="3543">
        <f t="shared" ref="DS24:DS30" si="16">+DQ24-DR24</f>
        <v>0</v>
      </c>
      <c r="DT24" s="3544"/>
      <c r="DU24" s="3542"/>
      <c r="DV24" s="3967"/>
      <c r="DW24" s="3967"/>
      <c r="DX24" s="3952"/>
      <c r="DY24" s="3969"/>
      <c r="DZ24" s="3969"/>
      <c r="EA24" s="3967"/>
      <c r="EB24" s="3967"/>
      <c r="EC24" s="3952"/>
      <c r="ED24" s="3969"/>
      <c r="EE24" s="3969"/>
      <c r="EG24" s="3542"/>
      <c r="EH24" s="3542"/>
      <c r="EI24" s="3543">
        <f t="shared" ref="EI24:EI30" si="17">+EG24-EH24</f>
        <v>0</v>
      </c>
      <c r="EJ24" s="3544"/>
      <c r="EK24" s="3542"/>
      <c r="EL24" s="3967"/>
      <c r="EM24" s="3967"/>
      <c r="EN24" s="3952"/>
      <c r="EO24" s="3969"/>
      <c r="EP24" s="3969"/>
      <c r="EQ24" s="3967"/>
      <c r="ER24" s="3967"/>
      <c r="ES24" s="3952"/>
      <c r="ET24" s="3969"/>
      <c r="EU24" s="3969"/>
    </row>
    <row r="25" spans="2:151" ht="20.100000000000001" customHeight="1">
      <c r="B25" s="3957"/>
      <c r="C25" s="3960"/>
      <c r="D25" s="3962"/>
      <c r="E25" s="3962"/>
      <c r="F25" s="3963"/>
      <c r="G25" s="3541" t="s">
        <v>1326</v>
      </c>
      <c r="I25" s="3542"/>
      <c r="J25" s="3542"/>
      <c r="K25" s="3543">
        <f t="shared" si="9"/>
        <v>0</v>
      </c>
      <c r="L25" s="3544"/>
      <c r="M25" s="3542"/>
      <c r="N25" s="3967"/>
      <c r="O25" s="3967"/>
      <c r="P25" s="3952"/>
      <c r="Q25" s="3969"/>
      <c r="R25" s="3969"/>
      <c r="S25" s="3967"/>
      <c r="T25" s="3967"/>
      <c r="U25" s="3952"/>
      <c r="V25" s="3969"/>
      <c r="W25" s="3969"/>
      <c r="Y25" s="3542"/>
      <c r="Z25" s="3542"/>
      <c r="AA25" s="3543">
        <f t="shared" si="10"/>
        <v>0</v>
      </c>
      <c r="AB25" s="3544"/>
      <c r="AC25" s="3542"/>
      <c r="AD25" s="3967"/>
      <c r="AE25" s="3967"/>
      <c r="AF25" s="3952"/>
      <c r="AG25" s="3969"/>
      <c r="AH25" s="3969"/>
      <c r="AI25" s="3967"/>
      <c r="AJ25" s="3967"/>
      <c r="AK25" s="3952"/>
      <c r="AL25" s="3969"/>
      <c r="AM25" s="3969"/>
      <c r="AO25" s="3542"/>
      <c r="AP25" s="3542"/>
      <c r="AQ25" s="3543">
        <f t="shared" si="11"/>
        <v>0</v>
      </c>
      <c r="AR25" s="3544"/>
      <c r="AS25" s="3542"/>
      <c r="AT25" s="3967"/>
      <c r="AU25" s="3967"/>
      <c r="AV25" s="3952"/>
      <c r="AW25" s="3969"/>
      <c r="AX25" s="3969"/>
      <c r="AY25" s="3967"/>
      <c r="AZ25" s="3967"/>
      <c r="BA25" s="3952"/>
      <c r="BB25" s="3969"/>
      <c r="BC25" s="3969"/>
      <c r="BE25" s="3542"/>
      <c r="BF25" s="3542"/>
      <c r="BG25" s="3543">
        <f t="shared" si="12"/>
        <v>0</v>
      </c>
      <c r="BH25" s="3544"/>
      <c r="BI25" s="3542"/>
      <c r="BJ25" s="3967"/>
      <c r="BK25" s="3967"/>
      <c r="BL25" s="3952"/>
      <c r="BM25" s="3969"/>
      <c r="BN25" s="3969"/>
      <c r="BO25" s="3967"/>
      <c r="BP25" s="3967"/>
      <c r="BQ25" s="3952"/>
      <c r="BR25" s="3969"/>
      <c r="BS25" s="3969"/>
      <c r="BU25" s="3542"/>
      <c r="BV25" s="3542"/>
      <c r="BW25" s="3543">
        <f t="shared" si="13"/>
        <v>0</v>
      </c>
      <c r="BX25" s="3544"/>
      <c r="BY25" s="3542"/>
      <c r="BZ25" s="3967"/>
      <c r="CA25" s="3967"/>
      <c r="CB25" s="3952"/>
      <c r="CC25" s="3969"/>
      <c r="CD25" s="3969"/>
      <c r="CE25" s="3967"/>
      <c r="CF25" s="3967"/>
      <c r="CG25" s="3952"/>
      <c r="CH25" s="3969"/>
      <c r="CI25" s="3969"/>
      <c r="CK25" s="3542"/>
      <c r="CL25" s="3542"/>
      <c r="CM25" s="3543">
        <f t="shared" si="14"/>
        <v>0</v>
      </c>
      <c r="CN25" s="3544"/>
      <c r="CO25" s="3542"/>
      <c r="CP25" s="3967"/>
      <c r="CQ25" s="3967"/>
      <c r="CR25" s="3952"/>
      <c r="CS25" s="3969"/>
      <c r="CT25" s="3969"/>
      <c r="CU25" s="3967"/>
      <c r="CV25" s="3967"/>
      <c r="CW25" s="3952"/>
      <c r="CX25" s="3969"/>
      <c r="CY25" s="3969"/>
      <c r="DA25" s="3542"/>
      <c r="DB25" s="3542"/>
      <c r="DC25" s="3543">
        <f t="shared" si="15"/>
        <v>0</v>
      </c>
      <c r="DD25" s="3544"/>
      <c r="DE25" s="3542"/>
      <c r="DF25" s="3967"/>
      <c r="DG25" s="3967"/>
      <c r="DH25" s="3952"/>
      <c r="DI25" s="3969"/>
      <c r="DJ25" s="3969"/>
      <c r="DK25" s="3967"/>
      <c r="DL25" s="3967"/>
      <c r="DM25" s="3952"/>
      <c r="DN25" s="3969"/>
      <c r="DO25" s="3969"/>
      <c r="DQ25" s="3542"/>
      <c r="DR25" s="3542"/>
      <c r="DS25" s="3543">
        <f t="shared" si="16"/>
        <v>0</v>
      </c>
      <c r="DT25" s="3544"/>
      <c r="DU25" s="3542"/>
      <c r="DV25" s="3967"/>
      <c r="DW25" s="3967"/>
      <c r="DX25" s="3952"/>
      <c r="DY25" s="3969"/>
      <c r="DZ25" s="3969"/>
      <c r="EA25" s="3967"/>
      <c r="EB25" s="3967"/>
      <c r="EC25" s="3952"/>
      <c r="ED25" s="3969"/>
      <c r="EE25" s="3969"/>
      <c r="EG25" s="3542"/>
      <c r="EH25" s="3542"/>
      <c r="EI25" s="3543">
        <f t="shared" si="17"/>
        <v>0</v>
      </c>
      <c r="EJ25" s="3544"/>
      <c r="EK25" s="3542"/>
      <c r="EL25" s="3967"/>
      <c r="EM25" s="3967"/>
      <c r="EN25" s="3952"/>
      <c r="EO25" s="3969"/>
      <c r="EP25" s="3969"/>
      <c r="EQ25" s="3967"/>
      <c r="ER25" s="3967"/>
      <c r="ES25" s="3952"/>
      <c r="ET25" s="3969"/>
      <c r="EU25" s="3969"/>
    </row>
    <row r="26" spans="2:151" ht="20.100000000000001" customHeight="1">
      <c r="B26" s="3957"/>
      <c r="C26" s="3960"/>
      <c r="D26" s="3962"/>
      <c r="E26" s="3962"/>
      <c r="F26" s="3963"/>
      <c r="G26" s="3541" t="s">
        <v>1327</v>
      </c>
      <c r="I26" s="3542"/>
      <c r="J26" s="3542"/>
      <c r="K26" s="3543">
        <f t="shared" si="9"/>
        <v>0</v>
      </c>
      <c r="L26" s="3544"/>
      <c r="M26" s="3542"/>
      <c r="N26" s="3967"/>
      <c r="O26" s="3967"/>
      <c r="P26" s="3952"/>
      <c r="Q26" s="3969"/>
      <c r="R26" s="3969"/>
      <c r="S26" s="3967"/>
      <c r="T26" s="3967"/>
      <c r="U26" s="3952"/>
      <c r="V26" s="3969"/>
      <c r="W26" s="3969"/>
      <c r="Y26" s="3542"/>
      <c r="Z26" s="3542"/>
      <c r="AA26" s="3543">
        <f t="shared" si="10"/>
        <v>0</v>
      </c>
      <c r="AB26" s="3544"/>
      <c r="AC26" s="3542"/>
      <c r="AD26" s="3967"/>
      <c r="AE26" s="3967"/>
      <c r="AF26" s="3952"/>
      <c r="AG26" s="3969"/>
      <c r="AH26" s="3969"/>
      <c r="AI26" s="3967"/>
      <c r="AJ26" s="3967"/>
      <c r="AK26" s="3952"/>
      <c r="AL26" s="3969"/>
      <c r="AM26" s="3969"/>
      <c r="AO26" s="3542"/>
      <c r="AP26" s="3542"/>
      <c r="AQ26" s="3543">
        <f t="shared" si="11"/>
        <v>0</v>
      </c>
      <c r="AR26" s="3544"/>
      <c r="AS26" s="3542"/>
      <c r="AT26" s="3967"/>
      <c r="AU26" s="3967"/>
      <c r="AV26" s="3952"/>
      <c r="AW26" s="3969"/>
      <c r="AX26" s="3969"/>
      <c r="AY26" s="3967"/>
      <c r="AZ26" s="3967"/>
      <c r="BA26" s="3952"/>
      <c r="BB26" s="3969"/>
      <c r="BC26" s="3969"/>
      <c r="BE26" s="3542"/>
      <c r="BF26" s="3542"/>
      <c r="BG26" s="3543">
        <f t="shared" si="12"/>
        <v>0</v>
      </c>
      <c r="BH26" s="3544"/>
      <c r="BI26" s="3542"/>
      <c r="BJ26" s="3967"/>
      <c r="BK26" s="3967"/>
      <c r="BL26" s="3952"/>
      <c r="BM26" s="3969"/>
      <c r="BN26" s="3969"/>
      <c r="BO26" s="3967"/>
      <c r="BP26" s="3967"/>
      <c r="BQ26" s="3952"/>
      <c r="BR26" s="3969"/>
      <c r="BS26" s="3969"/>
      <c r="BU26" s="3542"/>
      <c r="BV26" s="3542"/>
      <c r="BW26" s="3543">
        <f t="shared" si="13"/>
        <v>0</v>
      </c>
      <c r="BX26" s="3544"/>
      <c r="BY26" s="3542"/>
      <c r="BZ26" s="3967"/>
      <c r="CA26" s="3967"/>
      <c r="CB26" s="3952"/>
      <c r="CC26" s="3969"/>
      <c r="CD26" s="3969"/>
      <c r="CE26" s="3967"/>
      <c r="CF26" s="3967"/>
      <c r="CG26" s="3952"/>
      <c r="CH26" s="3969"/>
      <c r="CI26" s="3969"/>
      <c r="CK26" s="3542"/>
      <c r="CL26" s="3542"/>
      <c r="CM26" s="3543">
        <f t="shared" si="14"/>
        <v>0</v>
      </c>
      <c r="CN26" s="3544"/>
      <c r="CO26" s="3542"/>
      <c r="CP26" s="3967"/>
      <c r="CQ26" s="3967"/>
      <c r="CR26" s="3952"/>
      <c r="CS26" s="3969"/>
      <c r="CT26" s="3969"/>
      <c r="CU26" s="3967"/>
      <c r="CV26" s="3967"/>
      <c r="CW26" s="3952"/>
      <c r="CX26" s="3969"/>
      <c r="CY26" s="3969"/>
      <c r="DA26" s="3542"/>
      <c r="DB26" s="3542"/>
      <c r="DC26" s="3543">
        <f t="shared" si="15"/>
        <v>0</v>
      </c>
      <c r="DD26" s="3544"/>
      <c r="DE26" s="3542"/>
      <c r="DF26" s="3967"/>
      <c r="DG26" s="3967"/>
      <c r="DH26" s="3952"/>
      <c r="DI26" s="3969"/>
      <c r="DJ26" s="3969"/>
      <c r="DK26" s="3967"/>
      <c r="DL26" s="3967"/>
      <c r="DM26" s="3952"/>
      <c r="DN26" s="3969"/>
      <c r="DO26" s="3969"/>
      <c r="DQ26" s="3542"/>
      <c r="DR26" s="3542"/>
      <c r="DS26" s="3543">
        <f t="shared" si="16"/>
        <v>0</v>
      </c>
      <c r="DT26" s="3544"/>
      <c r="DU26" s="3542"/>
      <c r="DV26" s="3967"/>
      <c r="DW26" s="3967"/>
      <c r="DX26" s="3952"/>
      <c r="DY26" s="3969"/>
      <c r="DZ26" s="3969"/>
      <c r="EA26" s="3967"/>
      <c r="EB26" s="3967"/>
      <c r="EC26" s="3952"/>
      <c r="ED26" s="3969"/>
      <c r="EE26" s="3969"/>
      <c r="EG26" s="3542"/>
      <c r="EH26" s="3542"/>
      <c r="EI26" s="3543">
        <f t="shared" si="17"/>
        <v>0</v>
      </c>
      <c r="EJ26" s="3544"/>
      <c r="EK26" s="3542"/>
      <c r="EL26" s="3967"/>
      <c r="EM26" s="3967"/>
      <c r="EN26" s="3952"/>
      <c r="EO26" s="3969"/>
      <c r="EP26" s="3969"/>
      <c r="EQ26" s="3967"/>
      <c r="ER26" s="3967"/>
      <c r="ES26" s="3952"/>
      <c r="ET26" s="3969"/>
      <c r="EU26" s="3969"/>
    </row>
    <row r="27" spans="2:151" ht="20.100000000000001" customHeight="1">
      <c r="B27" s="3957"/>
      <c r="C27" s="3960"/>
      <c r="D27" s="3962"/>
      <c r="E27" s="3962"/>
      <c r="F27" s="3963"/>
      <c r="G27" s="3541" t="s">
        <v>1328</v>
      </c>
      <c r="I27" s="3542"/>
      <c r="J27" s="3542"/>
      <c r="K27" s="3543">
        <f t="shared" si="9"/>
        <v>0</v>
      </c>
      <c r="L27" s="3544"/>
      <c r="M27" s="3542"/>
      <c r="N27" s="3967"/>
      <c r="O27" s="3967"/>
      <c r="P27" s="3952"/>
      <c r="Q27" s="3969"/>
      <c r="R27" s="3969"/>
      <c r="S27" s="3967"/>
      <c r="T27" s="3967"/>
      <c r="U27" s="3952"/>
      <c r="V27" s="3969"/>
      <c r="W27" s="3969"/>
      <c r="Y27" s="3542"/>
      <c r="Z27" s="3542"/>
      <c r="AA27" s="3543">
        <f t="shared" si="10"/>
        <v>0</v>
      </c>
      <c r="AB27" s="3544"/>
      <c r="AC27" s="3542"/>
      <c r="AD27" s="3967"/>
      <c r="AE27" s="3967"/>
      <c r="AF27" s="3952"/>
      <c r="AG27" s="3969"/>
      <c r="AH27" s="3969"/>
      <c r="AI27" s="3967"/>
      <c r="AJ27" s="3967"/>
      <c r="AK27" s="3952"/>
      <c r="AL27" s="3969"/>
      <c r="AM27" s="3969"/>
      <c r="AO27" s="3542"/>
      <c r="AP27" s="3542"/>
      <c r="AQ27" s="3543">
        <f t="shared" si="11"/>
        <v>0</v>
      </c>
      <c r="AR27" s="3544"/>
      <c r="AS27" s="3542"/>
      <c r="AT27" s="3967"/>
      <c r="AU27" s="3967"/>
      <c r="AV27" s="3952"/>
      <c r="AW27" s="3969"/>
      <c r="AX27" s="3969"/>
      <c r="AY27" s="3967"/>
      <c r="AZ27" s="3967"/>
      <c r="BA27" s="3952"/>
      <c r="BB27" s="3969"/>
      <c r="BC27" s="3969"/>
      <c r="BE27" s="3542"/>
      <c r="BF27" s="3542"/>
      <c r="BG27" s="3543">
        <f t="shared" si="12"/>
        <v>0</v>
      </c>
      <c r="BH27" s="3544"/>
      <c r="BI27" s="3542"/>
      <c r="BJ27" s="3967"/>
      <c r="BK27" s="3967"/>
      <c r="BL27" s="3952"/>
      <c r="BM27" s="3969"/>
      <c r="BN27" s="3969"/>
      <c r="BO27" s="3967"/>
      <c r="BP27" s="3967"/>
      <c r="BQ27" s="3952"/>
      <c r="BR27" s="3969"/>
      <c r="BS27" s="3969"/>
      <c r="BU27" s="3542"/>
      <c r="BV27" s="3542"/>
      <c r="BW27" s="3543">
        <f t="shared" si="13"/>
        <v>0</v>
      </c>
      <c r="BX27" s="3544"/>
      <c r="BY27" s="3542"/>
      <c r="BZ27" s="3967"/>
      <c r="CA27" s="3967"/>
      <c r="CB27" s="3952"/>
      <c r="CC27" s="3969"/>
      <c r="CD27" s="3969"/>
      <c r="CE27" s="3967"/>
      <c r="CF27" s="3967"/>
      <c r="CG27" s="3952"/>
      <c r="CH27" s="3969"/>
      <c r="CI27" s="3969"/>
      <c r="CK27" s="3542"/>
      <c r="CL27" s="3542"/>
      <c r="CM27" s="3543">
        <f t="shared" si="14"/>
        <v>0</v>
      </c>
      <c r="CN27" s="3544"/>
      <c r="CO27" s="3542"/>
      <c r="CP27" s="3967"/>
      <c r="CQ27" s="3967"/>
      <c r="CR27" s="3952"/>
      <c r="CS27" s="3969"/>
      <c r="CT27" s="3969"/>
      <c r="CU27" s="3967"/>
      <c r="CV27" s="3967"/>
      <c r="CW27" s="3952"/>
      <c r="CX27" s="3969"/>
      <c r="CY27" s="3969"/>
      <c r="DA27" s="3542"/>
      <c r="DB27" s="3542"/>
      <c r="DC27" s="3543">
        <f t="shared" si="15"/>
        <v>0</v>
      </c>
      <c r="DD27" s="3544"/>
      <c r="DE27" s="3542"/>
      <c r="DF27" s="3967"/>
      <c r="DG27" s="3967"/>
      <c r="DH27" s="3952"/>
      <c r="DI27" s="3969"/>
      <c r="DJ27" s="3969"/>
      <c r="DK27" s="3967"/>
      <c r="DL27" s="3967"/>
      <c r="DM27" s="3952"/>
      <c r="DN27" s="3969"/>
      <c r="DO27" s="3969"/>
      <c r="DQ27" s="3542"/>
      <c r="DR27" s="3542"/>
      <c r="DS27" s="3543">
        <f t="shared" si="16"/>
        <v>0</v>
      </c>
      <c r="DT27" s="3544"/>
      <c r="DU27" s="3542"/>
      <c r="DV27" s="3967"/>
      <c r="DW27" s="3967"/>
      <c r="DX27" s="3952"/>
      <c r="DY27" s="3969"/>
      <c r="DZ27" s="3969"/>
      <c r="EA27" s="3967"/>
      <c r="EB27" s="3967"/>
      <c r="EC27" s="3952"/>
      <c r="ED27" s="3969"/>
      <c r="EE27" s="3969"/>
      <c r="EG27" s="3542"/>
      <c r="EH27" s="3542"/>
      <c r="EI27" s="3543">
        <f t="shared" si="17"/>
        <v>0</v>
      </c>
      <c r="EJ27" s="3544"/>
      <c r="EK27" s="3542"/>
      <c r="EL27" s="3967"/>
      <c r="EM27" s="3967"/>
      <c r="EN27" s="3952"/>
      <c r="EO27" s="3969"/>
      <c r="EP27" s="3969"/>
      <c r="EQ27" s="3967"/>
      <c r="ER27" s="3967"/>
      <c r="ES27" s="3952"/>
      <c r="ET27" s="3969"/>
      <c r="EU27" s="3969"/>
    </row>
    <row r="28" spans="2:151" ht="20.100000000000001" customHeight="1">
      <c r="B28" s="3957"/>
      <c r="C28" s="3960"/>
      <c r="D28" s="3962"/>
      <c r="E28" s="3962"/>
      <c r="F28" s="3963"/>
      <c r="G28" s="3541" t="s">
        <v>1329</v>
      </c>
      <c r="I28" s="3542"/>
      <c r="J28" s="3542"/>
      <c r="K28" s="3543">
        <f t="shared" si="9"/>
        <v>0</v>
      </c>
      <c r="L28" s="3544"/>
      <c r="M28" s="3542"/>
      <c r="N28" s="3967"/>
      <c r="O28" s="3967"/>
      <c r="P28" s="3952"/>
      <c r="Q28" s="3969"/>
      <c r="R28" s="3969"/>
      <c r="S28" s="3967"/>
      <c r="T28" s="3967"/>
      <c r="U28" s="3952"/>
      <c r="V28" s="3969"/>
      <c r="W28" s="3969"/>
      <c r="Y28" s="3542"/>
      <c r="Z28" s="3542"/>
      <c r="AA28" s="3543">
        <f t="shared" si="10"/>
        <v>0</v>
      </c>
      <c r="AB28" s="3544"/>
      <c r="AC28" s="3542"/>
      <c r="AD28" s="3967"/>
      <c r="AE28" s="3967"/>
      <c r="AF28" s="3952"/>
      <c r="AG28" s="3969"/>
      <c r="AH28" s="3969"/>
      <c r="AI28" s="3967"/>
      <c r="AJ28" s="3967"/>
      <c r="AK28" s="3952"/>
      <c r="AL28" s="3969"/>
      <c r="AM28" s="3969"/>
      <c r="AO28" s="3542"/>
      <c r="AP28" s="3542"/>
      <c r="AQ28" s="3543">
        <f t="shared" si="11"/>
        <v>0</v>
      </c>
      <c r="AR28" s="3544"/>
      <c r="AS28" s="3542"/>
      <c r="AT28" s="3967"/>
      <c r="AU28" s="3967"/>
      <c r="AV28" s="3952"/>
      <c r="AW28" s="3969"/>
      <c r="AX28" s="3969"/>
      <c r="AY28" s="3967"/>
      <c r="AZ28" s="3967"/>
      <c r="BA28" s="3952"/>
      <c r="BB28" s="3969"/>
      <c r="BC28" s="3969"/>
      <c r="BE28" s="3542"/>
      <c r="BF28" s="3542"/>
      <c r="BG28" s="3543">
        <f t="shared" si="12"/>
        <v>0</v>
      </c>
      <c r="BH28" s="3544"/>
      <c r="BI28" s="3542"/>
      <c r="BJ28" s="3967"/>
      <c r="BK28" s="3967"/>
      <c r="BL28" s="3952"/>
      <c r="BM28" s="3969"/>
      <c r="BN28" s="3969"/>
      <c r="BO28" s="3967"/>
      <c r="BP28" s="3967"/>
      <c r="BQ28" s="3952"/>
      <c r="BR28" s="3969"/>
      <c r="BS28" s="3969"/>
      <c r="BU28" s="3542"/>
      <c r="BV28" s="3542"/>
      <c r="BW28" s="3543">
        <f t="shared" si="13"/>
        <v>0</v>
      </c>
      <c r="BX28" s="3544"/>
      <c r="BY28" s="3542"/>
      <c r="BZ28" s="3967"/>
      <c r="CA28" s="3967"/>
      <c r="CB28" s="3952"/>
      <c r="CC28" s="3969"/>
      <c r="CD28" s="3969"/>
      <c r="CE28" s="3967"/>
      <c r="CF28" s="3967"/>
      <c r="CG28" s="3952"/>
      <c r="CH28" s="3969"/>
      <c r="CI28" s="3969"/>
      <c r="CK28" s="3542"/>
      <c r="CL28" s="3542"/>
      <c r="CM28" s="3543">
        <f t="shared" si="14"/>
        <v>0</v>
      </c>
      <c r="CN28" s="3544"/>
      <c r="CO28" s="3542"/>
      <c r="CP28" s="3967"/>
      <c r="CQ28" s="3967"/>
      <c r="CR28" s="3952"/>
      <c r="CS28" s="3969"/>
      <c r="CT28" s="3969"/>
      <c r="CU28" s="3967"/>
      <c r="CV28" s="3967"/>
      <c r="CW28" s="3952"/>
      <c r="CX28" s="3969"/>
      <c r="CY28" s="3969"/>
      <c r="DA28" s="3542"/>
      <c r="DB28" s="3542"/>
      <c r="DC28" s="3543">
        <f t="shared" si="15"/>
        <v>0</v>
      </c>
      <c r="DD28" s="3544"/>
      <c r="DE28" s="3542"/>
      <c r="DF28" s="3967"/>
      <c r="DG28" s="3967"/>
      <c r="DH28" s="3952"/>
      <c r="DI28" s="3969"/>
      <c r="DJ28" s="3969"/>
      <c r="DK28" s="3967"/>
      <c r="DL28" s="3967"/>
      <c r="DM28" s="3952"/>
      <c r="DN28" s="3969"/>
      <c r="DO28" s="3969"/>
      <c r="DQ28" s="3542"/>
      <c r="DR28" s="3542"/>
      <c r="DS28" s="3543">
        <f t="shared" si="16"/>
        <v>0</v>
      </c>
      <c r="DT28" s="3544"/>
      <c r="DU28" s="3542"/>
      <c r="DV28" s="3967"/>
      <c r="DW28" s="3967"/>
      <c r="DX28" s="3952"/>
      <c r="DY28" s="3969"/>
      <c r="DZ28" s="3969"/>
      <c r="EA28" s="3967"/>
      <c r="EB28" s="3967"/>
      <c r="EC28" s="3952"/>
      <c r="ED28" s="3969"/>
      <c r="EE28" s="3969"/>
      <c r="EG28" s="3542"/>
      <c r="EH28" s="3542"/>
      <c r="EI28" s="3543">
        <f t="shared" si="17"/>
        <v>0</v>
      </c>
      <c r="EJ28" s="3544"/>
      <c r="EK28" s="3542"/>
      <c r="EL28" s="3967"/>
      <c r="EM28" s="3967"/>
      <c r="EN28" s="3952"/>
      <c r="EO28" s="3969"/>
      <c r="EP28" s="3969"/>
      <c r="EQ28" s="3967"/>
      <c r="ER28" s="3967"/>
      <c r="ES28" s="3952"/>
      <c r="ET28" s="3969"/>
      <c r="EU28" s="3969"/>
    </row>
    <row r="29" spans="2:151" ht="20.100000000000001" customHeight="1">
      <c r="B29" s="3957"/>
      <c r="C29" s="3960"/>
      <c r="D29" s="3962"/>
      <c r="E29" s="3962"/>
      <c r="F29" s="3963"/>
      <c r="G29" s="3541" t="s">
        <v>1330</v>
      </c>
      <c r="I29" s="3542"/>
      <c r="J29" s="3542"/>
      <c r="K29" s="3543">
        <f t="shared" si="9"/>
        <v>0</v>
      </c>
      <c r="L29" s="3544"/>
      <c r="M29" s="3542"/>
      <c r="N29" s="3967"/>
      <c r="O29" s="3967"/>
      <c r="P29" s="3952"/>
      <c r="Q29" s="3969"/>
      <c r="R29" s="3969"/>
      <c r="S29" s="3967"/>
      <c r="T29" s="3967"/>
      <c r="U29" s="3952"/>
      <c r="V29" s="3969"/>
      <c r="W29" s="3969"/>
      <c r="Y29" s="3542"/>
      <c r="Z29" s="3542"/>
      <c r="AA29" s="3543">
        <f t="shared" si="10"/>
        <v>0</v>
      </c>
      <c r="AB29" s="3544"/>
      <c r="AC29" s="3542"/>
      <c r="AD29" s="3967"/>
      <c r="AE29" s="3967"/>
      <c r="AF29" s="3952"/>
      <c r="AG29" s="3969"/>
      <c r="AH29" s="3969"/>
      <c r="AI29" s="3967"/>
      <c r="AJ29" s="3967"/>
      <c r="AK29" s="3952"/>
      <c r="AL29" s="3969"/>
      <c r="AM29" s="3969"/>
      <c r="AO29" s="3542"/>
      <c r="AP29" s="3542"/>
      <c r="AQ29" s="3543">
        <f t="shared" si="11"/>
        <v>0</v>
      </c>
      <c r="AR29" s="3544"/>
      <c r="AS29" s="3542"/>
      <c r="AT29" s="3967"/>
      <c r="AU29" s="3967"/>
      <c r="AV29" s="3952"/>
      <c r="AW29" s="3969"/>
      <c r="AX29" s="3969"/>
      <c r="AY29" s="3967"/>
      <c r="AZ29" s="3967"/>
      <c r="BA29" s="3952"/>
      <c r="BB29" s="3969"/>
      <c r="BC29" s="3969"/>
      <c r="BE29" s="3542"/>
      <c r="BF29" s="3542"/>
      <c r="BG29" s="3543">
        <f t="shared" si="12"/>
        <v>0</v>
      </c>
      <c r="BH29" s="3544"/>
      <c r="BI29" s="3542"/>
      <c r="BJ29" s="3967"/>
      <c r="BK29" s="3967"/>
      <c r="BL29" s="3952"/>
      <c r="BM29" s="3969"/>
      <c r="BN29" s="3969"/>
      <c r="BO29" s="3967"/>
      <c r="BP29" s="3967"/>
      <c r="BQ29" s="3952"/>
      <c r="BR29" s="3969"/>
      <c r="BS29" s="3969"/>
      <c r="BU29" s="3542"/>
      <c r="BV29" s="3542"/>
      <c r="BW29" s="3543">
        <f t="shared" si="13"/>
        <v>0</v>
      </c>
      <c r="BX29" s="3544"/>
      <c r="BY29" s="3542"/>
      <c r="BZ29" s="3967"/>
      <c r="CA29" s="3967"/>
      <c r="CB29" s="3952"/>
      <c r="CC29" s="3969"/>
      <c r="CD29" s="3969"/>
      <c r="CE29" s="3967"/>
      <c r="CF29" s="3967"/>
      <c r="CG29" s="3952"/>
      <c r="CH29" s="3969"/>
      <c r="CI29" s="3969"/>
      <c r="CK29" s="3542"/>
      <c r="CL29" s="3542"/>
      <c r="CM29" s="3543">
        <f t="shared" si="14"/>
        <v>0</v>
      </c>
      <c r="CN29" s="3544"/>
      <c r="CO29" s="3542"/>
      <c r="CP29" s="3967"/>
      <c r="CQ29" s="3967"/>
      <c r="CR29" s="3952"/>
      <c r="CS29" s="3969"/>
      <c r="CT29" s="3969"/>
      <c r="CU29" s="3967"/>
      <c r="CV29" s="3967"/>
      <c r="CW29" s="3952"/>
      <c r="CX29" s="3969"/>
      <c r="CY29" s="3969"/>
      <c r="DA29" s="3542"/>
      <c r="DB29" s="3542"/>
      <c r="DC29" s="3543">
        <f t="shared" si="15"/>
        <v>0</v>
      </c>
      <c r="DD29" s="3544"/>
      <c r="DE29" s="3542"/>
      <c r="DF29" s="3967"/>
      <c r="DG29" s="3967"/>
      <c r="DH29" s="3952"/>
      <c r="DI29" s="3969"/>
      <c r="DJ29" s="3969"/>
      <c r="DK29" s="3967"/>
      <c r="DL29" s="3967"/>
      <c r="DM29" s="3952"/>
      <c r="DN29" s="3969"/>
      <c r="DO29" s="3969"/>
      <c r="DQ29" s="3542"/>
      <c r="DR29" s="3542"/>
      <c r="DS29" s="3543">
        <f t="shared" si="16"/>
        <v>0</v>
      </c>
      <c r="DT29" s="3544"/>
      <c r="DU29" s="3542"/>
      <c r="DV29" s="3967"/>
      <c r="DW29" s="3967"/>
      <c r="DX29" s="3952"/>
      <c r="DY29" s="3969"/>
      <c r="DZ29" s="3969"/>
      <c r="EA29" s="3967"/>
      <c r="EB29" s="3967"/>
      <c r="EC29" s="3952"/>
      <c r="ED29" s="3969"/>
      <c r="EE29" s="3969"/>
      <c r="EG29" s="3542"/>
      <c r="EH29" s="3542"/>
      <c r="EI29" s="3543">
        <f t="shared" si="17"/>
        <v>0</v>
      </c>
      <c r="EJ29" s="3544"/>
      <c r="EK29" s="3542"/>
      <c r="EL29" s="3967"/>
      <c r="EM29" s="3967"/>
      <c r="EN29" s="3952"/>
      <c r="EO29" s="3969"/>
      <c r="EP29" s="3969"/>
      <c r="EQ29" s="3967"/>
      <c r="ER29" s="3967"/>
      <c r="ES29" s="3952"/>
      <c r="ET29" s="3969"/>
      <c r="EU29" s="3969"/>
    </row>
    <row r="30" spans="2:151" ht="20.100000000000001" customHeight="1">
      <c r="B30" s="3957"/>
      <c r="C30" s="3960"/>
      <c r="D30" s="3962"/>
      <c r="E30" s="3962"/>
      <c r="F30" s="3963"/>
      <c r="G30" s="3541" t="s">
        <v>1331</v>
      </c>
      <c r="I30" s="3542"/>
      <c r="J30" s="3542"/>
      <c r="K30" s="3543">
        <f t="shared" si="9"/>
        <v>0</v>
      </c>
      <c r="L30" s="3544"/>
      <c r="M30" s="3542"/>
      <c r="N30" s="3967"/>
      <c r="O30" s="3967"/>
      <c r="P30" s="3952"/>
      <c r="Q30" s="3969"/>
      <c r="R30" s="3969"/>
      <c r="S30" s="3967"/>
      <c r="T30" s="3967"/>
      <c r="U30" s="3952"/>
      <c r="V30" s="3969"/>
      <c r="W30" s="3969"/>
      <c r="Y30" s="3542"/>
      <c r="Z30" s="3542"/>
      <c r="AA30" s="3543">
        <f t="shared" si="10"/>
        <v>0</v>
      </c>
      <c r="AB30" s="3544"/>
      <c r="AC30" s="3542"/>
      <c r="AD30" s="3967"/>
      <c r="AE30" s="3967"/>
      <c r="AF30" s="3952"/>
      <c r="AG30" s="3969"/>
      <c r="AH30" s="3969"/>
      <c r="AI30" s="3967"/>
      <c r="AJ30" s="3967"/>
      <c r="AK30" s="3952"/>
      <c r="AL30" s="3969"/>
      <c r="AM30" s="3969"/>
      <c r="AO30" s="3542"/>
      <c r="AP30" s="3542"/>
      <c r="AQ30" s="3543">
        <f t="shared" si="11"/>
        <v>0</v>
      </c>
      <c r="AR30" s="3544"/>
      <c r="AS30" s="3542"/>
      <c r="AT30" s="3967"/>
      <c r="AU30" s="3967"/>
      <c r="AV30" s="3952"/>
      <c r="AW30" s="3969"/>
      <c r="AX30" s="3969"/>
      <c r="AY30" s="3967"/>
      <c r="AZ30" s="3967"/>
      <c r="BA30" s="3952"/>
      <c r="BB30" s="3969"/>
      <c r="BC30" s="3969"/>
      <c r="BE30" s="3542"/>
      <c r="BF30" s="3542"/>
      <c r="BG30" s="3543">
        <f t="shared" si="12"/>
        <v>0</v>
      </c>
      <c r="BH30" s="3544"/>
      <c r="BI30" s="3542"/>
      <c r="BJ30" s="3967"/>
      <c r="BK30" s="3967"/>
      <c r="BL30" s="3952"/>
      <c r="BM30" s="3969"/>
      <c r="BN30" s="3969"/>
      <c r="BO30" s="3967"/>
      <c r="BP30" s="3967"/>
      <c r="BQ30" s="3952"/>
      <c r="BR30" s="3969"/>
      <c r="BS30" s="3969"/>
      <c r="BU30" s="3542"/>
      <c r="BV30" s="3542"/>
      <c r="BW30" s="3543">
        <f t="shared" si="13"/>
        <v>0</v>
      </c>
      <c r="BX30" s="3544"/>
      <c r="BY30" s="3542"/>
      <c r="BZ30" s="3967"/>
      <c r="CA30" s="3967"/>
      <c r="CB30" s="3952"/>
      <c r="CC30" s="3969"/>
      <c r="CD30" s="3969"/>
      <c r="CE30" s="3967"/>
      <c r="CF30" s="3967"/>
      <c r="CG30" s="3952"/>
      <c r="CH30" s="3969"/>
      <c r="CI30" s="3969"/>
      <c r="CK30" s="3542"/>
      <c r="CL30" s="3542"/>
      <c r="CM30" s="3543">
        <f t="shared" si="14"/>
        <v>0</v>
      </c>
      <c r="CN30" s="3544"/>
      <c r="CO30" s="3542"/>
      <c r="CP30" s="3967"/>
      <c r="CQ30" s="3967"/>
      <c r="CR30" s="3952"/>
      <c r="CS30" s="3969"/>
      <c r="CT30" s="3969"/>
      <c r="CU30" s="3967"/>
      <c r="CV30" s="3967"/>
      <c r="CW30" s="3952"/>
      <c r="CX30" s="3969"/>
      <c r="CY30" s="3969"/>
      <c r="DA30" s="3542"/>
      <c r="DB30" s="3542"/>
      <c r="DC30" s="3543">
        <f t="shared" si="15"/>
        <v>0</v>
      </c>
      <c r="DD30" s="3544"/>
      <c r="DE30" s="3542"/>
      <c r="DF30" s="3967"/>
      <c r="DG30" s="3967"/>
      <c r="DH30" s="3952"/>
      <c r="DI30" s="3969"/>
      <c r="DJ30" s="3969"/>
      <c r="DK30" s="3967"/>
      <c r="DL30" s="3967"/>
      <c r="DM30" s="3952"/>
      <c r="DN30" s="3969"/>
      <c r="DO30" s="3969"/>
      <c r="DQ30" s="3542"/>
      <c r="DR30" s="3542"/>
      <c r="DS30" s="3543">
        <f t="shared" si="16"/>
        <v>0</v>
      </c>
      <c r="DT30" s="3544"/>
      <c r="DU30" s="3542"/>
      <c r="DV30" s="3967"/>
      <c r="DW30" s="3967"/>
      <c r="DX30" s="3952"/>
      <c r="DY30" s="3969"/>
      <c r="DZ30" s="3969"/>
      <c r="EA30" s="3967"/>
      <c r="EB30" s="3967"/>
      <c r="EC30" s="3952"/>
      <c r="ED30" s="3969"/>
      <c r="EE30" s="3969"/>
      <c r="EG30" s="3542"/>
      <c r="EH30" s="3542"/>
      <c r="EI30" s="3543">
        <f t="shared" si="17"/>
        <v>0</v>
      </c>
      <c r="EJ30" s="3544"/>
      <c r="EK30" s="3542"/>
      <c r="EL30" s="3967"/>
      <c r="EM30" s="3967"/>
      <c r="EN30" s="3952"/>
      <c r="EO30" s="3969"/>
      <c r="EP30" s="3969"/>
      <c r="EQ30" s="3967"/>
      <c r="ER30" s="3967"/>
      <c r="ES30" s="3952"/>
      <c r="ET30" s="3969"/>
      <c r="EU30" s="3969"/>
    </row>
    <row r="31" spans="2:151" ht="20.100000000000001" customHeight="1">
      <c r="B31" s="3957"/>
      <c r="C31" s="3960"/>
      <c r="D31" s="3962"/>
      <c r="E31" s="3962"/>
      <c r="F31" s="3541" t="s">
        <v>1337</v>
      </c>
      <c r="G31" s="3545"/>
      <c r="I31" s="3546"/>
      <c r="J31" s="3546"/>
      <c r="K31" s="3546"/>
      <c r="L31" s="3542"/>
      <c r="M31" s="3544"/>
      <c r="N31" s="3965"/>
      <c r="O31" s="3965"/>
      <c r="P31" s="3952"/>
      <c r="Q31" s="3969"/>
      <c r="R31" s="3969"/>
      <c r="S31" s="3965"/>
      <c r="T31" s="3965"/>
      <c r="U31" s="3952"/>
      <c r="V31" s="3969"/>
      <c r="W31" s="3969"/>
      <c r="Y31" s="3546"/>
      <c r="Z31" s="3546"/>
      <c r="AA31" s="3546"/>
      <c r="AB31" s="3542"/>
      <c r="AC31" s="3544"/>
      <c r="AD31" s="3965"/>
      <c r="AE31" s="3965"/>
      <c r="AF31" s="3952"/>
      <c r="AG31" s="3969"/>
      <c r="AH31" s="3969"/>
      <c r="AI31" s="3965"/>
      <c r="AJ31" s="3965"/>
      <c r="AK31" s="3952"/>
      <c r="AL31" s="3969"/>
      <c r="AM31" s="3969"/>
      <c r="AO31" s="3546"/>
      <c r="AP31" s="3546"/>
      <c r="AQ31" s="3546"/>
      <c r="AR31" s="3542"/>
      <c r="AS31" s="3544"/>
      <c r="AT31" s="3965"/>
      <c r="AU31" s="3965"/>
      <c r="AV31" s="3952"/>
      <c r="AW31" s="3969"/>
      <c r="AX31" s="3969"/>
      <c r="AY31" s="3965"/>
      <c r="AZ31" s="3965"/>
      <c r="BA31" s="3952"/>
      <c r="BB31" s="3969"/>
      <c r="BC31" s="3969"/>
      <c r="BE31" s="3546"/>
      <c r="BF31" s="3546"/>
      <c r="BG31" s="3546"/>
      <c r="BH31" s="3542"/>
      <c r="BI31" s="3544"/>
      <c r="BJ31" s="3965"/>
      <c r="BK31" s="3965"/>
      <c r="BL31" s="3952"/>
      <c r="BM31" s="3969"/>
      <c r="BN31" s="3969"/>
      <c r="BO31" s="3965"/>
      <c r="BP31" s="3965"/>
      <c r="BQ31" s="3952"/>
      <c r="BR31" s="3969"/>
      <c r="BS31" s="3969"/>
      <c r="BU31" s="3546"/>
      <c r="BV31" s="3546"/>
      <c r="BW31" s="3546"/>
      <c r="BX31" s="3542"/>
      <c r="BY31" s="3544"/>
      <c r="BZ31" s="3965"/>
      <c r="CA31" s="3965"/>
      <c r="CB31" s="3952"/>
      <c r="CC31" s="3969"/>
      <c r="CD31" s="3969"/>
      <c r="CE31" s="3965"/>
      <c r="CF31" s="3965"/>
      <c r="CG31" s="3952"/>
      <c r="CH31" s="3969"/>
      <c r="CI31" s="3969"/>
      <c r="CK31" s="3546"/>
      <c r="CL31" s="3546"/>
      <c r="CM31" s="3546"/>
      <c r="CN31" s="3542"/>
      <c r="CO31" s="3544"/>
      <c r="CP31" s="3965"/>
      <c r="CQ31" s="3965"/>
      <c r="CR31" s="3952"/>
      <c r="CS31" s="3969"/>
      <c r="CT31" s="3969"/>
      <c r="CU31" s="3965"/>
      <c r="CV31" s="3965"/>
      <c r="CW31" s="3952"/>
      <c r="CX31" s="3969"/>
      <c r="CY31" s="3969"/>
      <c r="DA31" s="3546"/>
      <c r="DB31" s="3546"/>
      <c r="DC31" s="3546"/>
      <c r="DD31" s="3542"/>
      <c r="DE31" s="3544"/>
      <c r="DF31" s="3965"/>
      <c r="DG31" s="3965"/>
      <c r="DH31" s="3952"/>
      <c r="DI31" s="3969"/>
      <c r="DJ31" s="3969"/>
      <c r="DK31" s="3965"/>
      <c r="DL31" s="3965"/>
      <c r="DM31" s="3952"/>
      <c r="DN31" s="3969"/>
      <c r="DO31" s="3969"/>
      <c r="DQ31" s="3546"/>
      <c r="DR31" s="3546"/>
      <c r="DS31" s="3546"/>
      <c r="DT31" s="3542"/>
      <c r="DU31" s="3544"/>
      <c r="DV31" s="3965"/>
      <c r="DW31" s="3965"/>
      <c r="DX31" s="3952"/>
      <c r="DY31" s="3969"/>
      <c r="DZ31" s="3969"/>
      <c r="EA31" s="3965"/>
      <c r="EB31" s="3965"/>
      <c r="EC31" s="3952"/>
      <c r="ED31" s="3969"/>
      <c r="EE31" s="3969"/>
      <c r="EG31" s="3546"/>
      <c r="EH31" s="3546"/>
      <c r="EI31" s="3546"/>
      <c r="EJ31" s="3542"/>
      <c r="EK31" s="3544"/>
      <c r="EL31" s="3965"/>
      <c r="EM31" s="3965"/>
      <c r="EN31" s="3952"/>
      <c r="EO31" s="3969"/>
      <c r="EP31" s="3969"/>
      <c r="EQ31" s="3965"/>
      <c r="ER31" s="3965"/>
      <c r="ES31" s="3952"/>
      <c r="ET31" s="3969"/>
      <c r="EU31" s="3969"/>
    </row>
    <row r="32" spans="2:151" ht="20.100000000000001" customHeight="1">
      <c r="B32" s="3957"/>
      <c r="C32" s="3960"/>
      <c r="D32" s="3962"/>
      <c r="E32" s="3962"/>
      <c r="F32" s="3541" t="s">
        <v>1338</v>
      </c>
      <c r="G32" s="3545"/>
      <c r="I32" s="3546"/>
      <c r="J32" s="3546"/>
      <c r="K32" s="3546"/>
      <c r="L32" s="3542"/>
      <c r="M32" s="3544"/>
      <c r="N32" s="3965"/>
      <c r="O32" s="3965"/>
      <c r="P32" s="3952"/>
      <c r="Q32" s="3969"/>
      <c r="R32" s="3969"/>
      <c r="S32" s="3965"/>
      <c r="T32" s="3965"/>
      <c r="U32" s="3952"/>
      <c r="V32" s="3969"/>
      <c r="W32" s="3969"/>
      <c r="Y32" s="3546"/>
      <c r="Z32" s="3546"/>
      <c r="AA32" s="3546"/>
      <c r="AB32" s="3542"/>
      <c r="AC32" s="3544"/>
      <c r="AD32" s="3965"/>
      <c r="AE32" s="3965"/>
      <c r="AF32" s="3952"/>
      <c r="AG32" s="3969"/>
      <c r="AH32" s="3969"/>
      <c r="AI32" s="3965"/>
      <c r="AJ32" s="3965"/>
      <c r="AK32" s="3952"/>
      <c r="AL32" s="3969"/>
      <c r="AM32" s="3969"/>
      <c r="AO32" s="3546"/>
      <c r="AP32" s="3546"/>
      <c r="AQ32" s="3546"/>
      <c r="AR32" s="3542"/>
      <c r="AS32" s="3544"/>
      <c r="AT32" s="3965"/>
      <c r="AU32" s="3965"/>
      <c r="AV32" s="3952"/>
      <c r="AW32" s="3969"/>
      <c r="AX32" s="3969"/>
      <c r="AY32" s="3965"/>
      <c r="AZ32" s="3965"/>
      <c r="BA32" s="3952"/>
      <c r="BB32" s="3969"/>
      <c r="BC32" s="3969"/>
      <c r="BE32" s="3546"/>
      <c r="BF32" s="3546"/>
      <c r="BG32" s="3546"/>
      <c r="BH32" s="3542"/>
      <c r="BI32" s="3544"/>
      <c r="BJ32" s="3965"/>
      <c r="BK32" s="3965"/>
      <c r="BL32" s="3952"/>
      <c r="BM32" s="3969"/>
      <c r="BN32" s="3969"/>
      <c r="BO32" s="3965"/>
      <c r="BP32" s="3965"/>
      <c r="BQ32" s="3952"/>
      <c r="BR32" s="3969"/>
      <c r="BS32" s="3969"/>
      <c r="BU32" s="3546"/>
      <c r="BV32" s="3546"/>
      <c r="BW32" s="3546"/>
      <c r="BX32" s="3542"/>
      <c r="BY32" s="3544"/>
      <c r="BZ32" s="3965"/>
      <c r="CA32" s="3965"/>
      <c r="CB32" s="3952"/>
      <c r="CC32" s="3969"/>
      <c r="CD32" s="3969"/>
      <c r="CE32" s="3965"/>
      <c r="CF32" s="3965"/>
      <c r="CG32" s="3952"/>
      <c r="CH32" s="3969"/>
      <c r="CI32" s="3969"/>
      <c r="CK32" s="3546"/>
      <c r="CL32" s="3546"/>
      <c r="CM32" s="3546"/>
      <c r="CN32" s="3542"/>
      <c r="CO32" s="3544"/>
      <c r="CP32" s="3965"/>
      <c r="CQ32" s="3965"/>
      <c r="CR32" s="3952"/>
      <c r="CS32" s="3969"/>
      <c r="CT32" s="3969"/>
      <c r="CU32" s="3965"/>
      <c r="CV32" s="3965"/>
      <c r="CW32" s="3952"/>
      <c r="CX32" s="3969"/>
      <c r="CY32" s="3969"/>
      <c r="DA32" s="3546"/>
      <c r="DB32" s="3546"/>
      <c r="DC32" s="3546"/>
      <c r="DD32" s="3542"/>
      <c r="DE32" s="3544"/>
      <c r="DF32" s="3965"/>
      <c r="DG32" s="3965"/>
      <c r="DH32" s="3952"/>
      <c r="DI32" s="3969"/>
      <c r="DJ32" s="3969"/>
      <c r="DK32" s="3965"/>
      <c r="DL32" s="3965"/>
      <c r="DM32" s="3952"/>
      <c r="DN32" s="3969"/>
      <c r="DO32" s="3969"/>
      <c r="DQ32" s="3546"/>
      <c r="DR32" s="3546"/>
      <c r="DS32" s="3546"/>
      <c r="DT32" s="3542"/>
      <c r="DU32" s="3544"/>
      <c r="DV32" s="3965"/>
      <c r="DW32" s="3965"/>
      <c r="DX32" s="3952"/>
      <c r="DY32" s="3969"/>
      <c r="DZ32" s="3969"/>
      <c r="EA32" s="3965"/>
      <c r="EB32" s="3965"/>
      <c r="EC32" s="3952"/>
      <c r="ED32" s="3969"/>
      <c r="EE32" s="3969"/>
      <c r="EG32" s="3546"/>
      <c r="EH32" s="3546"/>
      <c r="EI32" s="3546"/>
      <c r="EJ32" s="3542"/>
      <c r="EK32" s="3544"/>
      <c r="EL32" s="3965"/>
      <c r="EM32" s="3965"/>
      <c r="EN32" s="3952"/>
      <c r="EO32" s="3969"/>
      <c r="EP32" s="3969"/>
      <c r="EQ32" s="3965"/>
      <c r="ER32" s="3965"/>
      <c r="ES32" s="3952"/>
      <c r="ET32" s="3969"/>
      <c r="EU32" s="3969"/>
    </row>
    <row r="33" spans="2:151" ht="20.100000000000001" customHeight="1">
      <c r="B33" s="3957"/>
      <c r="C33" s="3961"/>
      <c r="D33" s="3962"/>
      <c r="E33" s="3962"/>
      <c r="F33" s="3541" t="s">
        <v>1339</v>
      </c>
      <c r="G33" s="3545"/>
      <c r="I33" s="3546"/>
      <c r="J33" s="3546"/>
      <c r="K33" s="3546"/>
      <c r="L33" s="3542"/>
      <c r="M33" s="3544"/>
      <c r="N33" s="3966"/>
      <c r="O33" s="3966"/>
      <c r="P33" s="3953"/>
      <c r="Q33" s="3969"/>
      <c r="R33" s="3969"/>
      <c r="S33" s="3966"/>
      <c r="T33" s="3966"/>
      <c r="U33" s="3953"/>
      <c r="V33" s="3969"/>
      <c r="W33" s="3969"/>
      <c r="Y33" s="3546"/>
      <c r="Z33" s="3546"/>
      <c r="AA33" s="3546"/>
      <c r="AB33" s="3542"/>
      <c r="AC33" s="3544"/>
      <c r="AD33" s="3966"/>
      <c r="AE33" s="3966"/>
      <c r="AF33" s="3953"/>
      <c r="AG33" s="3969"/>
      <c r="AH33" s="3969"/>
      <c r="AI33" s="3966"/>
      <c r="AJ33" s="3966"/>
      <c r="AK33" s="3953"/>
      <c r="AL33" s="3969"/>
      <c r="AM33" s="3969"/>
      <c r="AO33" s="3546"/>
      <c r="AP33" s="3546"/>
      <c r="AQ33" s="3546"/>
      <c r="AR33" s="3542"/>
      <c r="AS33" s="3544"/>
      <c r="AT33" s="3966"/>
      <c r="AU33" s="3966"/>
      <c r="AV33" s="3953"/>
      <c r="AW33" s="3969"/>
      <c r="AX33" s="3969"/>
      <c r="AY33" s="3966"/>
      <c r="AZ33" s="3966"/>
      <c r="BA33" s="3953"/>
      <c r="BB33" s="3969"/>
      <c r="BC33" s="3969"/>
      <c r="BE33" s="3546"/>
      <c r="BF33" s="3546"/>
      <c r="BG33" s="3546"/>
      <c r="BH33" s="3542"/>
      <c r="BI33" s="3544"/>
      <c r="BJ33" s="3966"/>
      <c r="BK33" s="3966"/>
      <c r="BL33" s="3953"/>
      <c r="BM33" s="3969"/>
      <c r="BN33" s="3969"/>
      <c r="BO33" s="3966"/>
      <c r="BP33" s="3966"/>
      <c r="BQ33" s="3953"/>
      <c r="BR33" s="3969"/>
      <c r="BS33" s="3969"/>
      <c r="BU33" s="3546"/>
      <c r="BV33" s="3546"/>
      <c r="BW33" s="3546"/>
      <c r="BX33" s="3542"/>
      <c r="BY33" s="3544"/>
      <c r="BZ33" s="3966"/>
      <c r="CA33" s="3966"/>
      <c r="CB33" s="3953"/>
      <c r="CC33" s="3969"/>
      <c r="CD33" s="3969"/>
      <c r="CE33" s="3966"/>
      <c r="CF33" s="3966"/>
      <c r="CG33" s="3953"/>
      <c r="CH33" s="3969"/>
      <c r="CI33" s="3969"/>
      <c r="CK33" s="3546"/>
      <c r="CL33" s="3546"/>
      <c r="CM33" s="3546"/>
      <c r="CN33" s="3542"/>
      <c r="CO33" s="3544"/>
      <c r="CP33" s="3966"/>
      <c r="CQ33" s="3966"/>
      <c r="CR33" s="3953"/>
      <c r="CS33" s="3969"/>
      <c r="CT33" s="3969"/>
      <c r="CU33" s="3966"/>
      <c r="CV33" s="3966"/>
      <c r="CW33" s="3953"/>
      <c r="CX33" s="3969"/>
      <c r="CY33" s="3969"/>
      <c r="DA33" s="3546"/>
      <c r="DB33" s="3546"/>
      <c r="DC33" s="3546"/>
      <c r="DD33" s="3542"/>
      <c r="DE33" s="3544"/>
      <c r="DF33" s="3966"/>
      <c r="DG33" s="3966"/>
      <c r="DH33" s="3953"/>
      <c r="DI33" s="3969"/>
      <c r="DJ33" s="3969"/>
      <c r="DK33" s="3966"/>
      <c r="DL33" s="3966"/>
      <c r="DM33" s="3953"/>
      <c r="DN33" s="3969"/>
      <c r="DO33" s="3969"/>
      <c r="DQ33" s="3546"/>
      <c r="DR33" s="3546"/>
      <c r="DS33" s="3546"/>
      <c r="DT33" s="3542"/>
      <c r="DU33" s="3544"/>
      <c r="DV33" s="3966"/>
      <c r="DW33" s="3966"/>
      <c r="DX33" s="3953"/>
      <c r="DY33" s="3969"/>
      <c r="DZ33" s="3969"/>
      <c r="EA33" s="3966"/>
      <c r="EB33" s="3966"/>
      <c r="EC33" s="3953"/>
      <c r="ED33" s="3969"/>
      <c r="EE33" s="3969"/>
      <c r="EG33" s="3546"/>
      <c r="EH33" s="3546"/>
      <c r="EI33" s="3546"/>
      <c r="EJ33" s="3542"/>
      <c r="EK33" s="3544"/>
      <c r="EL33" s="3966"/>
      <c r="EM33" s="3966"/>
      <c r="EN33" s="3953"/>
      <c r="EO33" s="3969"/>
      <c r="EP33" s="3969"/>
      <c r="EQ33" s="3966"/>
      <c r="ER33" s="3966"/>
      <c r="ES33" s="3953"/>
      <c r="ET33" s="3969"/>
      <c r="EU33" s="3969"/>
    </row>
    <row r="34" spans="2:151" ht="20.100000000000001" customHeight="1">
      <c r="B34" s="3957"/>
      <c r="C34" s="3979" t="s">
        <v>1340</v>
      </c>
      <c r="D34" s="3982" t="s">
        <v>1341</v>
      </c>
      <c r="E34" s="3982" t="s">
        <v>1342</v>
      </c>
      <c r="F34" s="3547"/>
      <c r="G34" s="3548" t="s">
        <v>1324</v>
      </c>
      <c r="I34" s="3549"/>
      <c r="J34" s="3549"/>
      <c r="K34" s="3550">
        <f>I34-J34</f>
        <v>0</v>
      </c>
      <c r="L34" s="3544"/>
      <c r="M34" s="3542"/>
      <c r="N34" s="3970"/>
      <c r="O34" s="3970"/>
      <c r="P34" s="3973">
        <f>+N34-O34</f>
        <v>0</v>
      </c>
      <c r="Q34" s="3976"/>
      <c r="R34" s="3976"/>
      <c r="S34" s="3970"/>
      <c r="T34" s="3970"/>
      <c r="U34" s="3973">
        <f>+S34-T34</f>
        <v>0</v>
      </c>
      <c r="V34" s="3976"/>
      <c r="W34" s="3976"/>
      <c r="Y34" s="3549"/>
      <c r="Z34" s="3549"/>
      <c r="AA34" s="3550">
        <f>Y34-Z34</f>
        <v>0</v>
      </c>
      <c r="AB34" s="3544"/>
      <c r="AC34" s="3542"/>
      <c r="AD34" s="3970"/>
      <c r="AE34" s="3970"/>
      <c r="AF34" s="3973">
        <f>+AD34-AE34</f>
        <v>0</v>
      </c>
      <c r="AG34" s="3976"/>
      <c r="AH34" s="3976"/>
      <c r="AI34" s="3970"/>
      <c r="AJ34" s="3970"/>
      <c r="AK34" s="3973">
        <f>+AI34-AJ34</f>
        <v>0</v>
      </c>
      <c r="AL34" s="3976"/>
      <c r="AM34" s="3976"/>
      <c r="AO34" s="3549"/>
      <c r="AP34" s="3549"/>
      <c r="AQ34" s="3550">
        <f>AO34-AP34</f>
        <v>0</v>
      </c>
      <c r="AR34" s="3544"/>
      <c r="AS34" s="3542"/>
      <c r="AT34" s="3970"/>
      <c r="AU34" s="3970"/>
      <c r="AV34" s="3973">
        <f>+AT34-AU34</f>
        <v>0</v>
      </c>
      <c r="AW34" s="3976"/>
      <c r="AX34" s="3976"/>
      <c r="AY34" s="3970"/>
      <c r="AZ34" s="3970"/>
      <c r="BA34" s="3973">
        <f>+AY34-AZ34</f>
        <v>0</v>
      </c>
      <c r="BB34" s="3976"/>
      <c r="BC34" s="3976"/>
      <c r="BE34" s="3549"/>
      <c r="BF34" s="3549"/>
      <c r="BG34" s="3550">
        <f>BE34-BF34</f>
        <v>0</v>
      </c>
      <c r="BH34" s="3544"/>
      <c r="BI34" s="3542"/>
      <c r="BJ34" s="3970"/>
      <c r="BK34" s="3970"/>
      <c r="BL34" s="3973">
        <f>+BJ34-BK34</f>
        <v>0</v>
      </c>
      <c r="BM34" s="3976"/>
      <c r="BN34" s="3976"/>
      <c r="BO34" s="3970"/>
      <c r="BP34" s="3970"/>
      <c r="BQ34" s="3973">
        <f>+BO34-BP34</f>
        <v>0</v>
      </c>
      <c r="BR34" s="3976"/>
      <c r="BS34" s="3976"/>
      <c r="BU34" s="3549"/>
      <c r="BV34" s="3549"/>
      <c r="BW34" s="3550">
        <f>BU34-BV34</f>
        <v>0</v>
      </c>
      <c r="BX34" s="3544"/>
      <c r="BY34" s="3542"/>
      <c r="BZ34" s="3970"/>
      <c r="CA34" s="3970"/>
      <c r="CB34" s="3973">
        <f>+BZ34-CA34</f>
        <v>0</v>
      </c>
      <c r="CC34" s="3976"/>
      <c r="CD34" s="3976"/>
      <c r="CE34" s="3970"/>
      <c r="CF34" s="3970"/>
      <c r="CG34" s="3973">
        <f>+CE34-CF34</f>
        <v>0</v>
      </c>
      <c r="CH34" s="3976"/>
      <c r="CI34" s="3976"/>
      <c r="CK34" s="3549"/>
      <c r="CL34" s="3549"/>
      <c r="CM34" s="3550">
        <f>CK34-CL34</f>
        <v>0</v>
      </c>
      <c r="CN34" s="3544"/>
      <c r="CO34" s="3542"/>
      <c r="CP34" s="3970"/>
      <c r="CQ34" s="3970"/>
      <c r="CR34" s="3973">
        <f>+CP34-CQ34</f>
        <v>0</v>
      </c>
      <c r="CS34" s="3976"/>
      <c r="CT34" s="3976"/>
      <c r="CU34" s="3970"/>
      <c r="CV34" s="3970"/>
      <c r="CW34" s="3973">
        <f>+CU34-CV34</f>
        <v>0</v>
      </c>
      <c r="CX34" s="3976"/>
      <c r="CY34" s="3976"/>
      <c r="DA34" s="3549"/>
      <c r="DB34" s="3549"/>
      <c r="DC34" s="3550">
        <f>DA34-DB34</f>
        <v>0</v>
      </c>
      <c r="DD34" s="3544"/>
      <c r="DE34" s="3542"/>
      <c r="DF34" s="3970"/>
      <c r="DG34" s="3970"/>
      <c r="DH34" s="3973">
        <f>+DF34-DG34</f>
        <v>0</v>
      </c>
      <c r="DI34" s="3976"/>
      <c r="DJ34" s="3976"/>
      <c r="DK34" s="3970"/>
      <c r="DL34" s="3970"/>
      <c r="DM34" s="3973">
        <f>+DK34-DL34</f>
        <v>0</v>
      </c>
      <c r="DN34" s="3976"/>
      <c r="DO34" s="3976"/>
      <c r="DQ34" s="3549"/>
      <c r="DR34" s="3549"/>
      <c r="DS34" s="3550">
        <f>DQ34-DR34</f>
        <v>0</v>
      </c>
      <c r="DT34" s="3544"/>
      <c r="DU34" s="3542"/>
      <c r="DV34" s="3970"/>
      <c r="DW34" s="3970"/>
      <c r="DX34" s="3973">
        <f>+DV34-DW34</f>
        <v>0</v>
      </c>
      <c r="DY34" s="3976"/>
      <c r="DZ34" s="3976"/>
      <c r="EA34" s="3970"/>
      <c r="EB34" s="3970"/>
      <c r="EC34" s="3973">
        <f>+EA34-EB34</f>
        <v>0</v>
      </c>
      <c r="ED34" s="3976"/>
      <c r="EE34" s="3976"/>
      <c r="EG34" s="3549"/>
      <c r="EH34" s="3549"/>
      <c r="EI34" s="3550">
        <f>EG34-EH34</f>
        <v>0</v>
      </c>
      <c r="EJ34" s="3544"/>
      <c r="EK34" s="3542"/>
      <c r="EL34" s="3970"/>
      <c r="EM34" s="3970"/>
      <c r="EN34" s="3973">
        <f>+EL34-EM34</f>
        <v>0</v>
      </c>
      <c r="EO34" s="3976"/>
      <c r="EP34" s="3976"/>
      <c r="EQ34" s="3970"/>
      <c r="ER34" s="3970"/>
      <c r="ES34" s="3973">
        <f>+EQ34-ER34</f>
        <v>0</v>
      </c>
      <c r="ET34" s="3976"/>
      <c r="EU34" s="3976"/>
    </row>
    <row r="35" spans="2:151" ht="20.100000000000001" customHeight="1">
      <c r="B35" s="3957"/>
      <c r="C35" s="3980"/>
      <c r="D35" s="3983"/>
      <c r="E35" s="3983"/>
      <c r="F35" s="3547"/>
      <c r="G35" s="3548" t="s">
        <v>1325</v>
      </c>
      <c r="I35" s="3549"/>
      <c r="J35" s="3549"/>
      <c r="K35" s="3550"/>
      <c r="L35" s="3544"/>
      <c r="M35" s="3542"/>
      <c r="N35" s="3971"/>
      <c r="O35" s="3971"/>
      <c r="P35" s="3974"/>
      <c r="Q35" s="3977"/>
      <c r="R35" s="3977"/>
      <c r="S35" s="3971"/>
      <c r="T35" s="3971"/>
      <c r="U35" s="3974"/>
      <c r="V35" s="3977"/>
      <c r="W35" s="3977"/>
      <c r="Y35" s="3549"/>
      <c r="Z35" s="3549"/>
      <c r="AA35" s="3550"/>
      <c r="AB35" s="3544"/>
      <c r="AC35" s="3542"/>
      <c r="AD35" s="3971"/>
      <c r="AE35" s="3971"/>
      <c r="AF35" s="3974"/>
      <c r="AG35" s="3977"/>
      <c r="AH35" s="3977"/>
      <c r="AI35" s="3971"/>
      <c r="AJ35" s="3971"/>
      <c r="AK35" s="3974"/>
      <c r="AL35" s="3977"/>
      <c r="AM35" s="3977"/>
      <c r="AO35" s="3549"/>
      <c r="AP35" s="3549"/>
      <c r="AQ35" s="3550"/>
      <c r="AR35" s="3544"/>
      <c r="AS35" s="3542"/>
      <c r="AT35" s="3971"/>
      <c r="AU35" s="3971"/>
      <c r="AV35" s="3974"/>
      <c r="AW35" s="3977"/>
      <c r="AX35" s="3977"/>
      <c r="AY35" s="3971"/>
      <c r="AZ35" s="3971"/>
      <c r="BA35" s="3974"/>
      <c r="BB35" s="3977"/>
      <c r="BC35" s="3977"/>
      <c r="BE35" s="3549"/>
      <c r="BF35" s="3549"/>
      <c r="BG35" s="3550"/>
      <c r="BH35" s="3544"/>
      <c r="BI35" s="3542"/>
      <c r="BJ35" s="3971"/>
      <c r="BK35" s="3971"/>
      <c r="BL35" s="3974"/>
      <c r="BM35" s="3977"/>
      <c r="BN35" s="3977"/>
      <c r="BO35" s="3971"/>
      <c r="BP35" s="3971"/>
      <c r="BQ35" s="3974"/>
      <c r="BR35" s="3977"/>
      <c r="BS35" s="3977"/>
      <c r="BU35" s="3549"/>
      <c r="BV35" s="3549"/>
      <c r="BW35" s="3550"/>
      <c r="BX35" s="3544"/>
      <c r="BY35" s="3542"/>
      <c r="BZ35" s="3971"/>
      <c r="CA35" s="3971"/>
      <c r="CB35" s="3974"/>
      <c r="CC35" s="3977"/>
      <c r="CD35" s="3977"/>
      <c r="CE35" s="3971"/>
      <c r="CF35" s="3971"/>
      <c r="CG35" s="3974"/>
      <c r="CH35" s="3977"/>
      <c r="CI35" s="3977"/>
      <c r="CK35" s="3549"/>
      <c r="CL35" s="3549"/>
      <c r="CM35" s="3550"/>
      <c r="CN35" s="3544"/>
      <c r="CO35" s="3542"/>
      <c r="CP35" s="3971"/>
      <c r="CQ35" s="3971"/>
      <c r="CR35" s="3974"/>
      <c r="CS35" s="3977"/>
      <c r="CT35" s="3977"/>
      <c r="CU35" s="3971"/>
      <c r="CV35" s="3971"/>
      <c r="CW35" s="3974"/>
      <c r="CX35" s="3977"/>
      <c r="CY35" s="3977"/>
      <c r="DA35" s="3549"/>
      <c r="DB35" s="3549"/>
      <c r="DC35" s="3550"/>
      <c r="DD35" s="3544"/>
      <c r="DE35" s="3542"/>
      <c r="DF35" s="3971"/>
      <c r="DG35" s="3971"/>
      <c r="DH35" s="3974"/>
      <c r="DI35" s="3977"/>
      <c r="DJ35" s="3977"/>
      <c r="DK35" s="3971"/>
      <c r="DL35" s="3971"/>
      <c r="DM35" s="3974"/>
      <c r="DN35" s="3977"/>
      <c r="DO35" s="3977"/>
      <c r="DQ35" s="3549"/>
      <c r="DR35" s="3549"/>
      <c r="DS35" s="3550"/>
      <c r="DT35" s="3544"/>
      <c r="DU35" s="3542"/>
      <c r="DV35" s="3971"/>
      <c r="DW35" s="3971"/>
      <c r="DX35" s="3974"/>
      <c r="DY35" s="3977"/>
      <c r="DZ35" s="3977"/>
      <c r="EA35" s="3971"/>
      <c r="EB35" s="3971"/>
      <c r="EC35" s="3974"/>
      <c r="ED35" s="3977"/>
      <c r="EE35" s="3977"/>
      <c r="EG35" s="3549"/>
      <c r="EH35" s="3549"/>
      <c r="EI35" s="3550"/>
      <c r="EJ35" s="3544"/>
      <c r="EK35" s="3542"/>
      <c r="EL35" s="3971"/>
      <c r="EM35" s="3971"/>
      <c r="EN35" s="3974"/>
      <c r="EO35" s="3977"/>
      <c r="EP35" s="3977"/>
      <c r="EQ35" s="3971"/>
      <c r="ER35" s="3971"/>
      <c r="ES35" s="3974"/>
      <c r="ET35" s="3977"/>
      <c r="EU35" s="3977"/>
    </row>
    <row r="36" spans="2:151" ht="20.100000000000001" customHeight="1">
      <c r="B36" s="3957"/>
      <c r="C36" s="3980"/>
      <c r="D36" s="3983"/>
      <c r="E36" s="3983"/>
      <c r="F36" s="3547"/>
      <c r="G36" s="3548" t="s">
        <v>1326</v>
      </c>
      <c r="I36" s="3549"/>
      <c r="J36" s="3549"/>
      <c r="K36" s="3550"/>
      <c r="L36" s="3544"/>
      <c r="M36" s="3542"/>
      <c r="N36" s="3971"/>
      <c r="O36" s="3971"/>
      <c r="P36" s="3974"/>
      <c r="Q36" s="3977"/>
      <c r="R36" s="3977"/>
      <c r="S36" s="3971"/>
      <c r="T36" s="3971"/>
      <c r="U36" s="3974"/>
      <c r="V36" s="3977"/>
      <c r="W36" s="3977"/>
      <c r="Y36" s="3549"/>
      <c r="Z36" s="3549"/>
      <c r="AA36" s="3550"/>
      <c r="AB36" s="3544"/>
      <c r="AC36" s="3542"/>
      <c r="AD36" s="3971"/>
      <c r="AE36" s="3971"/>
      <c r="AF36" s="3974"/>
      <c r="AG36" s="3977"/>
      <c r="AH36" s="3977"/>
      <c r="AI36" s="3971"/>
      <c r="AJ36" s="3971"/>
      <c r="AK36" s="3974"/>
      <c r="AL36" s="3977"/>
      <c r="AM36" s="3977"/>
      <c r="AO36" s="3549"/>
      <c r="AP36" s="3549"/>
      <c r="AQ36" s="3550"/>
      <c r="AR36" s="3544"/>
      <c r="AS36" s="3542"/>
      <c r="AT36" s="3971"/>
      <c r="AU36" s="3971"/>
      <c r="AV36" s="3974"/>
      <c r="AW36" s="3977"/>
      <c r="AX36" s="3977"/>
      <c r="AY36" s="3971"/>
      <c r="AZ36" s="3971"/>
      <c r="BA36" s="3974"/>
      <c r="BB36" s="3977"/>
      <c r="BC36" s="3977"/>
      <c r="BE36" s="3549"/>
      <c r="BF36" s="3549"/>
      <c r="BG36" s="3550"/>
      <c r="BH36" s="3544"/>
      <c r="BI36" s="3542"/>
      <c r="BJ36" s="3971"/>
      <c r="BK36" s="3971"/>
      <c r="BL36" s="3974"/>
      <c r="BM36" s="3977"/>
      <c r="BN36" s="3977"/>
      <c r="BO36" s="3971"/>
      <c r="BP36" s="3971"/>
      <c r="BQ36" s="3974"/>
      <c r="BR36" s="3977"/>
      <c r="BS36" s="3977"/>
      <c r="BU36" s="3549"/>
      <c r="BV36" s="3549"/>
      <c r="BW36" s="3550"/>
      <c r="BX36" s="3544"/>
      <c r="BY36" s="3542"/>
      <c r="BZ36" s="3971"/>
      <c r="CA36" s="3971"/>
      <c r="CB36" s="3974"/>
      <c r="CC36" s="3977"/>
      <c r="CD36" s="3977"/>
      <c r="CE36" s="3971"/>
      <c r="CF36" s="3971"/>
      <c r="CG36" s="3974"/>
      <c r="CH36" s="3977"/>
      <c r="CI36" s="3977"/>
      <c r="CK36" s="3549"/>
      <c r="CL36" s="3549"/>
      <c r="CM36" s="3550"/>
      <c r="CN36" s="3544"/>
      <c r="CO36" s="3542"/>
      <c r="CP36" s="3971"/>
      <c r="CQ36" s="3971"/>
      <c r="CR36" s="3974"/>
      <c r="CS36" s="3977"/>
      <c r="CT36" s="3977"/>
      <c r="CU36" s="3971"/>
      <c r="CV36" s="3971"/>
      <c r="CW36" s="3974"/>
      <c r="CX36" s="3977"/>
      <c r="CY36" s="3977"/>
      <c r="DA36" s="3549"/>
      <c r="DB36" s="3549"/>
      <c r="DC36" s="3550"/>
      <c r="DD36" s="3544"/>
      <c r="DE36" s="3542"/>
      <c r="DF36" s="3971"/>
      <c r="DG36" s="3971"/>
      <c r="DH36" s="3974"/>
      <c r="DI36" s="3977"/>
      <c r="DJ36" s="3977"/>
      <c r="DK36" s="3971"/>
      <c r="DL36" s="3971"/>
      <c r="DM36" s="3974"/>
      <c r="DN36" s="3977"/>
      <c r="DO36" s="3977"/>
      <c r="DQ36" s="3549"/>
      <c r="DR36" s="3549"/>
      <c r="DS36" s="3550"/>
      <c r="DT36" s="3544"/>
      <c r="DU36" s="3542"/>
      <c r="DV36" s="3971"/>
      <c r="DW36" s="3971"/>
      <c r="DX36" s="3974"/>
      <c r="DY36" s="3977"/>
      <c r="DZ36" s="3977"/>
      <c r="EA36" s="3971"/>
      <c r="EB36" s="3971"/>
      <c r="EC36" s="3974"/>
      <c r="ED36" s="3977"/>
      <c r="EE36" s="3977"/>
      <c r="EG36" s="3549"/>
      <c r="EH36" s="3549"/>
      <c r="EI36" s="3550"/>
      <c r="EJ36" s="3544"/>
      <c r="EK36" s="3542"/>
      <c r="EL36" s="3971"/>
      <c r="EM36" s="3971"/>
      <c r="EN36" s="3974"/>
      <c r="EO36" s="3977"/>
      <c r="EP36" s="3977"/>
      <c r="EQ36" s="3971"/>
      <c r="ER36" s="3971"/>
      <c r="ES36" s="3974"/>
      <c r="ET36" s="3977"/>
      <c r="EU36" s="3977"/>
    </row>
    <row r="37" spans="2:151" ht="20.100000000000001" customHeight="1">
      <c r="B37" s="3957"/>
      <c r="C37" s="3980"/>
      <c r="D37" s="3983"/>
      <c r="E37" s="3983"/>
      <c r="F37" s="3547"/>
      <c r="G37" s="3548" t="s">
        <v>1327</v>
      </c>
      <c r="I37" s="3549"/>
      <c r="J37" s="3549"/>
      <c r="K37" s="3550"/>
      <c r="L37" s="3544"/>
      <c r="M37" s="3542"/>
      <c r="N37" s="3971"/>
      <c r="O37" s="3971"/>
      <c r="P37" s="3974"/>
      <c r="Q37" s="3977"/>
      <c r="R37" s="3977"/>
      <c r="S37" s="3971"/>
      <c r="T37" s="3971"/>
      <c r="U37" s="3974"/>
      <c r="V37" s="3977"/>
      <c r="W37" s="3977"/>
      <c r="Y37" s="3549"/>
      <c r="Z37" s="3549"/>
      <c r="AA37" s="3550"/>
      <c r="AB37" s="3544"/>
      <c r="AC37" s="3542"/>
      <c r="AD37" s="3971"/>
      <c r="AE37" s="3971"/>
      <c r="AF37" s="3974"/>
      <c r="AG37" s="3977"/>
      <c r="AH37" s="3977"/>
      <c r="AI37" s="3971"/>
      <c r="AJ37" s="3971"/>
      <c r="AK37" s="3974"/>
      <c r="AL37" s="3977"/>
      <c r="AM37" s="3977"/>
      <c r="AO37" s="3549"/>
      <c r="AP37" s="3549"/>
      <c r="AQ37" s="3550"/>
      <c r="AR37" s="3544"/>
      <c r="AS37" s="3542"/>
      <c r="AT37" s="3971"/>
      <c r="AU37" s="3971"/>
      <c r="AV37" s="3974"/>
      <c r="AW37" s="3977"/>
      <c r="AX37" s="3977"/>
      <c r="AY37" s="3971"/>
      <c r="AZ37" s="3971"/>
      <c r="BA37" s="3974"/>
      <c r="BB37" s="3977"/>
      <c r="BC37" s="3977"/>
      <c r="BE37" s="3549"/>
      <c r="BF37" s="3549"/>
      <c r="BG37" s="3550"/>
      <c r="BH37" s="3544"/>
      <c r="BI37" s="3542"/>
      <c r="BJ37" s="3971"/>
      <c r="BK37" s="3971"/>
      <c r="BL37" s="3974"/>
      <c r="BM37" s="3977"/>
      <c r="BN37" s="3977"/>
      <c r="BO37" s="3971"/>
      <c r="BP37" s="3971"/>
      <c r="BQ37" s="3974"/>
      <c r="BR37" s="3977"/>
      <c r="BS37" s="3977"/>
      <c r="BU37" s="3549"/>
      <c r="BV37" s="3549"/>
      <c r="BW37" s="3550"/>
      <c r="BX37" s="3544"/>
      <c r="BY37" s="3542"/>
      <c r="BZ37" s="3971"/>
      <c r="CA37" s="3971"/>
      <c r="CB37" s="3974"/>
      <c r="CC37" s="3977"/>
      <c r="CD37" s="3977"/>
      <c r="CE37" s="3971"/>
      <c r="CF37" s="3971"/>
      <c r="CG37" s="3974"/>
      <c r="CH37" s="3977"/>
      <c r="CI37" s="3977"/>
      <c r="CK37" s="3549"/>
      <c r="CL37" s="3549"/>
      <c r="CM37" s="3550"/>
      <c r="CN37" s="3544"/>
      <c r="CO37" s="3542"/>
      <c r="CP37" s="3971"/>
      <c r="CQ37" s="3971"/>
      <c r="CR37" s="3974"/>
      <c r="CS37" s="3977"/>
      <c r="CT37" s="3977"/>
      <c r="CU37" s="3971"/>
      <c r="CV37" s="3971"/>
      <c r="CW37" s="3974"/>
      <c r="CX37" s="3977"/>
      <c r="CY37" s="3977"/>
      <c r="DA37" s="3549"/>
      <c r="DB37" s="3549"/>
      <c r="DC37" s="3550"/>
      <c r="DD37" s="3544"/>
      <c r="DE37" s="3542"/>
      <c r="DF37" s="3971"/>
      <c r="DG37" s="3971"/>
      <c r="DH37" s="3974"/>
      <c r="DI37" s="3977"/>
      <c r="DJ37" s="3977"/>
      <c r="DK37" s="3971"/>
      <c r="DL37" s="3971"/>
      <c r="DM37" s="3974"/>
      <c r="DN37" s="3977"/>
      <c r="DO37" s="3977"/>
      <c r="DQ37" s="3549"/>
      <c r="DR37" s="3549"/>
      <c r="DS37" s="3550"/>
      <c r="DT37" s="3544"/>
      <c r="DU37" s="3542"/>
      <c r="DV37" s="3971"/>
      <c r="DW37" s="3971"/>
      <c r="DX37" s="3974"/>
      <c r="DY37" s="3977"/>
      <c r="DZ37" s="3977"/>
      <c r="EA37" s="3971"/>
      <c r="EB37" s="3971"/>
      <c r="EC37" s="3974"/>
      <c r="ED37" s="3977"/>
      <c r="EE37" s="3977"/>
      <c r="EG37" s="3549"/>
      <c r="EH37" s="3549"/>
      <c r="EI37" s="3550"/>
      <c r="EJ37" s="3544"/>
      <c r="EK37" s="3542"/>
      <c r="EL37" s="3971"/>
      <c r="EM37" s="3971"/>
      <c r="EN37" s="3974"/>
      <c r="EO37" s="3977"/>
      <c r="EP37" s="3977"/>
      <c r="EQ37" s="3971"/>
      <c r="ER37" s="3971"/>
      <c r="ES37" s="3974"/>
      <c r="ET37" s="3977"/>
      <c r="EU37" s="3977"/>
    </row>
    <row r="38" spans="2:151" ht="20.100000000000001" customHeight="1">
      <c r="B38" s="3957"/>
      <c r="C38" s="3980"/>
      <c r="D38" s="3983"/>
      <c r="E38" s="3983"/>
      <c r="F38" s="3547"/>
      <c r="G38" s="3548" t="s">
        <v>1328</v>
      </c>
      <c r="I38" s="3549"/>
      <c r="J38" s="3549"/>
      <c r="K38" s="3550"/>
      <c r="L38" s="3544"/>
      <c r="M38" s="3542"/>
      <c r="N38" s="3971"/>
      <c r="O38" s="3971"/>
      <c r="P38" s="3974"/>
      <c r="Q38" s="3977"/>
      <c r="R38" s="3977"/>
      <c r="S38" s="3971"/>
      <c r="T38" s="3971"/>
      <c r="U38" s="3974"/>
      <c r="V38" s="3977"/>
      <c r="W38" s="3977"/>
      <c r="Y38" s="3549"/>
      <c r="Z38" s="3549"/>
      <c r="AA38" s="3550"/>
      <c r="AB38" s="3544"/>
      <c r="AC38" s="3542"/>
      <c r="AD38" s="3971"/>
      <c r="AE38" s="3971"/>
      <c r="AF38" s="3974"/>
      <c r="AG38" s="3977"/>
      <c r="AH38" s="3977"/>
      <c r="AI38" s="3971"/>
      <c r="AJ38" s="3971"/>
      <c r="AK38" s="3974"/>
      <c r="AL38" s="3977"/>
      <c r="AM38" s="3977"/>
      <c r="AO38" s="3549"/>
      <c r="AP38" s="3549"/>
      <c r="AQ38" s="3550"/>
      <c r="AR38" s="3544"/>
      <c r="AS38" s="3542"/>
      <c r="AT38" s="3971"/>
      <c r="AU38" s="3971"/>
      <c r="AV38" s="3974"/>
      <c r="AW38" s="3977"/>
      <c r="AX38" s="3977"/>
      <c r="AY38" s="3971"/>
      <c r="AZ38" s="3971"/>
      <c r="BA38" s="3974"/>
      <c r="BB38" s="3977"/>
      <c r="BC38" s="3977"/>
      <c r="BE38" s="3549"/>
      <c r="BF38" s="3549"/>
      <c r="BG38" s="3550"/>
      <c r="BH38" s="3544"/>
      <c r="BI38" s="3542"/>
      <c r="BJ38" s="3971"/>
      <c r="BK38" s="3971"/>
      <c r="BL38" s="3974"/>
      <c r="BM38" s="3977"/>
      <c r="BN38" s="3977"/>
      <c r="BO38" s="3971"/>
      <c r="BP38" s="3971"/>
      <c r="BQ38" s="3974"/>
      <c r="BR38" s="3977"/>
      <c r="BS38" s="3977"/>
      <c r="BU38" s="3549"/>
      <c r="BV38" s="3549"/>
      <c r="BW38" s="3550"/>
      <c r="BX38" s="3544"/>
      <c r="BY38" s="3542"/>
      <c r="BZ38" s="3971"/>
      <c r="CA38" s="3971"/>
      <c r="CB38" s="3974"/>
      <c r="CC38" s="3977"/>
      <c r="CD38" s="3977"/>
      <c r="CE38" s="3971"/>
      <c r="CF38" s="3971"/>
      <c r="CG38" s="3974"/>
      <c r="CH38" s="3977"/>
      <c r="CI38" s="3977"/>
      <c r="CK38" s="3549"/>
      <c r="CL38" s="3549"/>
      <c r="CM38" s="3550"/>
      <c r="CN38" s="3544"/>
      <c r="CO38" s="3542"/>
      <c r="CP38" s="3971"/>
      <c r="CQ38" s="3971"/>
      <c r="CR38" s="3974"/>
      <c r="CS38" s="3977"/>
      <c r="CT38" s="3977"/>
      <c r="CU38" s="3971"/>
      <c r="CV38" s="3971"/>
      <c r="CW38" s="3974"/>
      <c r="CX38" s="3977"/>
      <c r="CY38" s="3977"/>
      <c r="DA38" s="3549"/>
      <c r="DB38" s="3549"/>
      <c r="DC38" s="3550"/>
      <c r="DD38" s="3544"/>
      <c r="DE38" s="3542"/>
      <c r="DF38" s="3971"/>
      <c r="DG38" s="3971"/>
      <c r="DH38" s="3974"/>
      <c r="DI38" s="3977"/>
      <c r="DJ38" s="3977"/>
      <c r="DK38" s="3971"/>
      <c r="DL38" s="3971"/>
      <c r="DM38" s="3974"/>
      <c r="DN38" s="3977"/>
      <c r="DO38" s="3977"/>
      <c r="DQ38" s="3549"/>
      <c r="DR38" s="3549"/>
      <c r="DS38" s="3550"/>
      <c r="DT38" s="3544"/>
      <c r="DU38" s="3542"/>
      <c r="DV38" s="3971"/>
      <c r="DW38" s="3971"/>
      <c r="DX38" s="3974"/>
      <c r="DY38" s="3977"/>
      <c r="DZ38" s="3977"/>
      <c r="EA38" s="3971"/>
      <c r="EB38" s="3971"/>
      <c r="EC38" s="3974"/>
      <c r="ED38" s="3977"/>
      <c r="EE38" s="3977"/>
      <c r="EG38" s="3549"/>
      <c r="EH38" s="3549"/>
      <c r="EI38" s="3550"/>
      <c r="EJ38" s="3544"/>
      <c r="EK38" s="3542"/>
      <c r="EL38" s="3971"/>
      <c r="EM38" s="3971"/>
      <c r="EN38" s="3974"/>
      <c r="EO38" s="3977"/>
      <c r="EP38" s="3977"/>
      <c r="EQ38" s="3971"/>
      <c r="ER38" s="3971"/>
      <c r="ES38" s="3974"/>
      <c r="ET38" s="3977"/>
      <c r="EU38" s="3977"/>
    </row>
    <row r="39" spans="2:151" ht="20.100000000000001" customHeight="1">
      <c r="B39" s="3957"/>
      <c r="C39" s="3980"/>
      <c r="D39" s="3983"/>
      <c r="E39" s="3983"/>
      <c r="F39" s="3547"/>
      <c r="G39" s="3548" t="s">
        <v>1329</v>
      </c>
      <c r="I39" s="3549"/>
      <c r="J39" s="3549"/>
      <c r="K39" s="3550"/>
      <c r="L39" s="3544"/>
      <c r="M39" s="3542"/>
      <c r="N39" s="3971"/>
      <c r="O39" s="3971"/>
      <c r="P39" s="3974"/>
      <c r="Q39" s="3977"/>
      <c r="R39" s="3977"/>
      <c r="S39" s="3971"/>
      <c r="T39" s="3971"/>
      <c r="U39" s="3974"/>
      <c r="V39" s="3977"/>
      <c r="W39" s="3977"/>
      <c r="Y39" s="3549"/>
      <c r="Z39" s="3549"/>
      <c r="AA39" s="3550"/>
      <c r="AB39" s="3544"/>
      <c r="AC39" s="3542"/>
      <c r="AD39" s="3971"/>
      <c r="AE39" s="3971"/>
      <c r="AF39" s="3974"/>
      <c r="AG39" s="3977"/>
      <c r="AH39" s="3977"/>
      <c r="AI39" s="3971"/>
      <c r="AJ39" s="3971"/>
      <c r="AK39" s="3974"/>
      <c r="AL39" s="3977"/>
      <c r="AM39" s="3977"/>
      <c r="AO39" s="3549"/>
      <c r="AP39" s="3549"/>
      <c r="AQ39" s="3550"/>
      <c r="AR39" s="3544"/>
      <c r="AS39" s="3542"/>
      <c r="AT39" s="3971"/>
      <c r="AU39" s="3971"/>
      <c r="AV39" s="3974"/>
      <c r="AW39" s="3977"/>
      <c r="AX39" s="3977"/>
      <c r="AY39" s="3971"/>
      <c r="AZ39" s="3971"/>
      <c r="BA39" s="3974"/>
      <c r="BB39" s="3977"/>
      <c r="BC39" s="3977"/>
      <c r="BE39" s="3549"/>
      <c r="BF39" s="3549"/>
      <c r="BG39" s="3550"/>
      <c r="BH39" s="3544"/>
      <c r="BI39" s="3542"/>
      <c r="BJ39" s="3971"/>
      <c r="BK39" s="3971"/>
      <c r="BL39" s="3974"/>
      <c r="BM39" s="3977"/>
      <c r="BN39" s="3977"/>
      <c r="BO39" s="3971"/>
      <c r="BP39" s="3971"/>
      <c r="BQ39" s="3974"/>
      <c r="BR39" s="3977"/>
      <c r="BS39" s="3977"/>
      <c r="BU39" s="3549"/>
      <c r="BV39" s="3549"/>
      <c r="BW39" s="3550"/>
      <c r="BX39" s="3544"/>
      <c r="BY39" s="3542"/>
      <c r="BZ39" s="3971"/>
      <c r="CA39" s="3971"/>
      <c r="CB39" s="3974"/>
      <c r="CC39" s="3977"/>
      <c r="CD39" s="3977"/>
      <c r="CE39" s="3971"/>
      <c r="CF39" s="3971"/>
      <c r="CG39" s="3974"/>
      <c r="CH39" s="3977"/>
      <c r="CI39" s="3977"/>
      <c r="CK39" s="3549"/>
      <c r="CL39" s="3549"/>
      <c r="CM39" s="3550"/>
      <c r="CN39" s="3544"/>
      <c r="CO39" s="3542"/>
      <c r="CP39" s="3971"/>
      <c r="CQ39" s="3971"/>
      <c r="CR39" s="3974"/>
      <c r="CS39" s="3977"/>
      <c r="CT39" s="3977"/>
      <c r="CU39" s="3971"/>
      <c r="CV39" s="3971"/>
      <c r="CW39" s="3974"/>
      <c r="CX39" s="3977"/>
      <c r="CY39" s="3977"/>
      <c r="DA39" s="3549"/>
      <c r="DB39" s="3549"/>
      <c r="DC39" s="3550"/>
      <c r="DD39" s="3544"/>
      <c r="DE39" s="3542"/>
      <c r="DF39" s="3971"/>
      <c r="DG39" s="3971"/>
      <c r="DH39" s="3974"/>
      <c r="DI39" s="3977"/>
      <c r="DJ39" s="3977"/>
      <c r="DK39" s="3971"/>
      <c r="DL39" s="3971"/>
      <c r="DM39" s="3974"/>
      <c r="DN39" s="3977"/>
      <c r="DO39" s="3977"/>
      <c r="DQ39" s="3549"/>
      <c r="DR39" s="3549"/>
      <c r="DS39" s="3550"/>
      <c r="DT39" s="3544"/>
      <c r="DU39" s="3542"/>
      <c r="DV39" s="3971"/>
      <c r="DW39" s="3971"/>
      <c r="DX39" s="3974"/>
      <c r="DY39" s="3977"/>
      <c r="DZ39" s="3977"/>
      <c r="EA39" s="3971"/>
      <c r="EB39" s="3971"/>
      <c r="EC39" s="3974"/>
      <c r="ED39" s="3977"/>
      <c r="EE39" s="3977"/>
      <c r="EG39" s="3549"/>
      <c r="EH39" s="3549"/>
      <c r="EI39" s="3550"/>
      <c r="EJ39" s="3544"/>
      <c r="EK39" s="3542"/>
      <c r="EL39" s="3971"/>
      <c r="EM39" s="3971"/>
      <c r="EN39" s="3974"/>
      <c r="EO39" s="3977"/>
      <c r="EP39" s="3977"/>
      <c r="EQ39" s="3971"/>
      <c r="ER39" s="3971"/>
      <c r="ES39" s="3974"/>
      <c r="ET39" s="3977"/>
      <c r="EU39" s="3977"/>
    </row>
    <row r="40" spans="2:151" ht="20.100000000000001" customHeight="1">
      <c r="B40" s="3957"/>
      <c r="C40" s="3980"/>
      <c r="D40" s="3983"/>
      <c r="E40" s="3983"/>
      <c r="F40" s="3547"/>
      <c r="G40" s="3548" t="s">
        <v>1330</v>
      </c>
      <c r="I40" s="3549"/>
      <c r="J40" s="3549"/>
      <c r="K40" s="3550"/>
      <c r="L40" s="3544"/>
      <c r="M40" s="3542"/>
      <c r="N40" s="3971"/>
      <c r="O40" s="3971"/>
      <c r="P40" s="3974"/>
      <c r="Q40" s="3977"/>
      <c r="R40" s="3977"/>
      <c r="S40" s="3971"/>
      <c r="T40" s="3971"/>
      <c r="U40" s="3974"/>
      <c r="V40" s="3977"/>
      <c r="W40" s="3977"/>
      <c r="Y40" s="3549"/>
      <c r="Z40" s="3549"/>
      <c r="AA40" s="3550"/>
      <c r="AB40" s="3544"/>
      <c r="AC40" s="3542"/>
      <c r="AD40" s="3971"/>
      <c r="AE40" s="3971"/>
      <c r="AF40" s="3974"/>
      <c r="AG40" s="3977"/>
      <c r="AH40" s="3977"/>
      <c r="AI40" s="3971"/>
      <c r="AJ40" s="3971"/>
      <c r="AK40" s="3974"/>
      <c r="AL40" s="3977"/>
      <c r="AM40" s="3977"/>
      <c r="AO40" s="3549"/>
      <c r="AP40" s="3549"/>
      <c r="AQ40" s="3550"/>
      <c r="AR40" s="3544"/>
      <c r="AS40" s="3542"/>
      <c r="AT40" s="3971"/>
      <c r="AU40" s="3971"/>
      <c r="AV40" s="3974"/>
      <c r="AW40" s="3977"/>
      <c r="AX40" s="3977"/>
      <c r="AY40" s="3971"/>
      <c r="AZ40" s="3971"/>
      <c r="BA40" s="3974"/>
      <c r="BB40" s="3977"/>
      <c r="BC40" s="3977"/>
      <c r="BE40" s="3549"/>
      <c r="BF40" s="3549"/>
      <c r="BG40" s="3550"/>
      <c r="BH40" s="3544"/>
      <c r="BI40" s="3542"/>
      <c r="BJ40" s="3971"/>
      <c r="BK40" s="3971"/>
      <c r="BL40" s="3974"/>
      <c r="BM40" s="3977"/>
      <c r="BN40" s="3977"/>
      <c r="BO40" s="3971"/>
      <c r="BP40" s="3971"/>
      <c r="BQ40" s="3974"/>
      <c r="BR40" s="3977"/>
      <c r="BS40" s="3977"/>
      <c r="BU40" s="3549"/>
      <c r="BV40" s="3549"/>
      <c r="BW40" s="3550"/>
      <c r="BX40" s="3544"/>
      <c r="BY40" s="3542"/>
      <c r="BZ40" s="3971"/>
      <c r="CA40" s="3971"/>
      <c r="CB40" s="3974"/>
      <c r="CC40" s="3977"/>
      <c r="CD40" s="3977"/>
      <c r="CE40" s="3971"/>
      <c r="CF40" s="3971"/>
      <c r="CG40" s="3974"/>
      <c r="CH40" s="3977"/>
      <c r="CI40" s="3977"/>
      <c r="CK40" s="3549"/>
      <c r="CL40" s="3549"/>
      <c r="CM40" s="3550"/>
      <c r="CN40" s="3544"/>
      <c r="CO40" s="3542"/>
      <c r="CP40" s="3971"/>
      <c r="CQ40" s="3971"/>
      <c r="CR40" s="3974"/>
      <c r="CS40" s="3977"/>
      <c r="CT40" s="3977"/>
      <c r="CU40" s="3971"/>
      <c r="CV40" s="3971"/>
      <c r="CW40" s="3974"/>
      <c r="CX40" s="3977"/>
      <c r="CY40" s="3977"/>
      <c r="DA40" s="3549"/>
      <c r="DB40" s="3549"/>
      <c r="DC40" s="3550"/>
      <c r="DD40" s="3544"/>
      <c r="DE40" s="3542"/>
      <c r="DF40" s="3971"/>
      <c r="DG40" s="3971"/>
      <c r="DH40" s="3974"/>
      <c r="DI40" s="3977"/>
      <c r="DJ40" s="3977"/>
      <c r="DK40" s="3971"/>
      <c r="DL40" s="3971"/>
      <c r="DM40" s="3974"/>
      <c r="DN40" s="3977"/>
      <c r="DO40" s="3977"/>
      <c r="DQ40" s="3549"/>
      <c r="DR40" s="3549"/>
      <c r="DS40" s="3550"/>
      <c r="DT40" s="3544"/>
      <c r="DU40" s="3542"/>
      <c r="DV40" s="3971"/>
      <c r="DW40" s="3971"/>
      <c r="DX40" s="3974"/>
      <c r="DY40" s="3977"/>
      <c r="DZ40" s="3977"/>
      <c r="EA40" s="3971"/>
      <c r="EB40" s="3971"/>
      <c r="EC40" s="3974"/>
      <c r="ED40" s="3977"/>
      <c r="EE40" s="3977"/>
      <c r="EG40" s="3549"/>
      <c r="EH40" s="3549"/>
      <c r="EI40" s="3550"/>
      <c r="EJ40" s="3544"/>
      <c r="EK40" s="3542"/>
      <c r="EL40" s="3971"/>
      <c r="EM40" s="3971"/>
      <c r="EN40" s="3974"/>
      <c r="EO40" s="3977"/>
      <c r="EP40" s="3977"/>
      <c r="EQ40" s="3971"/>
      <c r="ER40" s="3971"/>
      <c r="ES40" s="3974"/>
      <c r="ET40" s="3977"/>
      <c r="EU40" s="3977"/>
    </row>
    <row r="41" spans="2:151" ht="20.100000000000001" customHeight="1">
      <c r="B41" s="3957"/>
      <c r="C41" s="3980"/>
      <c r="D41" s="3983"/>
      <c r="E41" s="3983"/>
      <c r="F41" s="3547"/>
      <c r="G41" s="3548" t="s">
        <v>1331</v>
      </c>
      <c r="I41" s="3549"/>
      <c r="J41" s="3549"/>
      <c r="K41" s="3550"/>
      <c r="L41" s="3544"/>
      <c r="M41" s="3542"/>
      <c r="N41" s="3971"/>
      <c r="O41" s="3971"/>
      <c r="P41" s="3974"/>
      <c r="Q41" s="3977"/>
      <c r="R41" s="3977"/>
      <c r="S41" s="3971"/>
      <c r="T41" s="3971"/>
      <c r="U41" s="3974"/>
      <c r="V41" s="3977"/>
      <c r="W41" s="3977"/>
      <c r="Y41" s="3549"/>
      <c r="Z41" s="3549"/>
      <c r="AA41" s="3550"/>
      <c r="AB41" s="3544"/>
      <c r="AC41" s="3542"/>
      <c r="AD41" s="3971"/>
      <c r="AE41" s="3971"/>
      <c r="AF41" s="3974"/>
      <c r="AG41" s="3977"/>
      <c r="AH41" s="3977"/>
      <c r="AI41" s="3971"/>
      <c r="AJ41" s="3971"/>
      <c r="AK41" s="3974"/>
      <c r="AL41" s="3977"/>
      <c r="AM41" s="3977"/>
      <c r="AO41" s="3549"/>
      <c r="AP41" s="3549"/>
      <c r="AQ41" s="3550"/>
      <c r="AR41" s="3544"/>
      <c r="AS41" s="3542"/>
      <c r="AT41" s="3971"/>
      <c r="AU41" s="3971"/>
      <c r="AV41" s="3974"/>
      <c r="AW41" s="3977"/>
      <c r="AX41" s="3977"/>
      <c r="AY41" s="3971"/>
      <c r="AZ41" s="3971"/>
      <c r="BA41" s="3974"/>
      <c r="BB41" s="3977"/>
      <c r="BC41" s="3977"/>
      <c r="BE41" s="3549"/>
      <c r="BF41" s="3549"/>
      <c r="BG41" s="3550"/>
      <c r="BH41" s="3544"/>
      <c r="BI41" s="3542"/>
      <c r="BJ41" s="3971"/>
      <c r="BK41" s="3971"/>
      <c r="BL41" s="3974"/>
      <c r="BM41" s="3977"/>
      <c r="BN41" s="3977"/>
      <c r="BO41" s="3971"/>
      <c r="BP41" s="3971"/>
      <c r="BQ41" s="3974"/>
      <c r="BR41" s="3977"/>
      <c r="BS41" s="3977"/>
      <c r="BU41" s="3549"/>
      <c r="BV41" s="3549"/>
      <c r="BW41" s="3550"/>
      <c r="BX41" s="3544"/>
      <c r="BY41" s="3542"/>
      <c r="BZ41" s="3971"/>
      <c r="CA41" s="3971"/>
      <c r="CB41" s="3974"/>
      <c r="CC41" s="3977"/>
      <c r="CD41" s="3977"/>
      <c r="CE41" s="3971"/>
      <c r="CF41" s="3971"/>
      <c r="CG41" s="3974"/>
      <c r="CH41" s="3977"/>
      <c r="CI41" s="3977"/>
      <c r="CK41" s="3549"/>
      <c r="CL41" s="3549"/>
      <c r="CM41" s="3550"/>
      <c r="CN41" s="3544"/>
      <c r="CO41" s="3542"/>
      <c r="CP41" s="3971"/>
      <c r="CQ41" s="3971"/>
      <c r="CR41" s="3974"/>
      <c r="CS41" s="3977"/>
      <c r="CT41" s="3977"/>
      <c r="CU41" s="3971"/>
      <c r="CV41" s="3971"/>
      <c r="CW41" s="3974"/>
      <c r="CX41" s="3977"/>
      <c r="CY41" s="3977"/>
      <c r="DA41" s="3549"/>
      <c r="DB41" s="3549"/>
      <c r="DC41" s="3550"/>
      <c r="DD41" s="3544"/>
      <c r="DE41" s="3542"/>
      <c r="DF41" s="3971"/>
      <c r="DG41" s="3971"/>
      <c r="DH41" s="3974"/>
      <c r="DI41" s="3977"/>
      <c r="DJ41" s="3977"/>
      <c r="DK41" s="3971"/>
      <c r="DL41" s="3971"/>
      <c r="DM41" s="3974"/>
      <c r="DN41" s="3977"/>
      <c r="DO41" s="3977"/>
      <c r="DQ41" s="3549"/>
      <c r="DR41" s="3549"/>
      <c r="DS41" s="3550"/>
      <c r="DT41" s="3544"/>
      <c r="DU41" s="3542"/>
      <c r="DV41" s="3971"/>
      <c r="DW41" s="3971"/>
      <c r="DX41" s="3974"/>
      <c r="DY41" s="3977"/>
      <c r="DZ41" s="3977"/>
      <c r="EA41" s="3971"/>
      <c r="EB41" s="3971"/>
      <c r="EC41" s="3974"/>
      <c r="ED41" s="3977"/>
      <c r="EE41" s="3977"/>
      <c r="EG41" s="3549"/>
      <c r="EH41" s="3549"/>
      <c r="EI41" s="3550"/>
      <c r="EJ41" s="3544"/>
      <c r="EK41" s="3542"/>
      <c r="EL41" s="3971"/>
      <c r="EM41" s="3971"/>
      <c r="EN41" s="3974"/>
      <c r="EO41" s="3977"/>
      <c r="EP41" s="3977"/>
      <c r="EQ41" s="3971"/>
      <c r="ER41" s="3971"/>
      <c r="ES41" s="3974"/>
      <c r="ET41" s="3977"/>
      <c r="EU41" s="3977"/>
    </row>
    <row r="42" spans="2:151" ht="20.100000000000001" customHeight="1">
      <c r="B42" s="3957"/>
      <c r="C42" s="3980"/>
      <c r="D42" s="3983"/>
      <c r="E42" s="3983"/>
      <c r="F42" s="3548" t="s">
        <v>1337</v>
      </c>
      <c r="G42" s="3545"/>
      <c r="I42" s="3546"/>
      <c r="J42" s="3546"/>
      <c r="K42" s="3546"/>
      <c r="L42" s="3542"/>
      <c r="M42" s="3544"/>
      <c r="N42" s="3971"/>
      <c r="O42" s="3971"/>
      <c r="P42" s="3974"/>
      <c r="Q42" s="3977"/>
      <c r="R42" s="3977"/>
      <c r="S42" s="3971"/>
      <c r="T42" s="3971"/>
      <c r="U42" s="3974"/>
      <c r="V42" s="3977"/>
      <c r="W42" s="3977"/>
      <c r="Y42" s="3546"/>
      <c r="Z42" s="3546"/>
      <c r="AA42" s="3546"/>
      <c r="AB42" s="3542"/>
      <c r="AC42" s="3544"/>
      <c r="AD42" s="3971"/>
      <c r="AE42" s="3971"/>
      <c r="AF42" s="3974"/>
      <c r="AG42" s="3977"/>
      <c r="AH42" s="3977"/>
      <c r="AI42" s="3971"/>
      <c r="AJ42" s="3971"/>
      <c r="AK42" s="3974"/>
      <c r="AL42" s="3977"/>
      <c r="AM42" s="3977"/>
      <c r="AO42" s="3546"/>
      <c r="AP42" s="3546"/>
      <c r="AQ42" s="3546"/>
      <c r="AR42" s="3542"/>
      <c r="AS42" s="3544"/>
      <c r="AT42" s="3971"/>
      <c r="AU42" s="3971"/>
      <c r="AV42" s="3974"/>
      <c r="AW42" s="3977"/>
      <c r="AX42" s="3977"/>
      <c r="AY42" s="3971"/>
      <c r="AZ42" s="3971"/>
      <c r="BA42" s="3974"/>
      <c r="BB42" s="3977"/>
      <c r="BC42" s="3977"/>
      <c r="BE42" s="3546"/>
      <c r="BF42" s="3546"/>
      <c r="BG42" s="3546"/>
      <c r="BH42" s="3542"/>
      <c r="BI42" s="3544"/>
      <c r="BJ42" s="3971"/>
      <c r="BK42" s="3971"/>
      <c r="BL42" s="3974"/>
      <c r="BM42" s="3977"/>
      <c r="BN42" s="3977"/>
      <c r="BO42" s="3971"/>
      <c r="BP42" s="3971"/>
      <c r="BQ42" s="3974"/>
      <c r="BR42" s="3977"/>
      <c r="BS42" s="3977"/>
      <c r="BU42" s="3546"/>
      <c r="BV42" s="3546"/>
      <c r="BW42" s="3546"/>
      <c r="BX42" s="3542"/>
      <c r="BY42" s="3544"/>
      <c r="BZ42" s="3971"/>
      <c r="CA42" s="3971"/>
      <c r="CB42" s="3974"/>
      <c r="CC42" s="3977"/>
      <c r="CD42" s="3977"/>
      <c r="CE42" s="3971"/>
      <c r="CF42" s="3971"/>
      <c r="CG42" s="3974"/>
      <c r="CH42" s="3977"/>
      <c r="CI42" s="3977"/>
      <c r="CK42" s="3546"/>
      <c r="CL42" s="3546"/>
      <c r="CM42" s="3546"/>
      <c r="CN42" s="3542"/>
      <c r="CO42" s="3544"/>
      <c r="CP42" s="3971"/>
      <c r="CQ42" s="3971"/>
      <c r="CR42" s="3974"/>
      <c r="CS42" s="3977"/>
      <c r="CT42" s="3977"/>
      <c r="CU42" s="3971"/>
      <c r="CV42" s="3971"/>
      <c r="CW42" s="3974"/>
      <c r="CX42" s="3977"/>
      <c r="CY42" s="3977"/>
      <c r="DA42" s="3546"/>
      <c r="DB42" s="3546"/>
      <c r="DC42" s="3546"/>
      <c r="DD42" s="3542"/>
      <c r="DE42" s="3544"/>
      <c r="DF42" s="3971"/>
      <c r="DG42" s="3971"/>
      <c r="DH42" s="3974"/>
      <c r="DI42" s="3977"/>
      <c r="DJ42" s="3977"/>
      <c r="DK42" s="3971"/>
      <c r="DL42" s="3971"/>
      <c r="DM42" s="3974"/>
      <c r="DN42" s="3977"/>
      <c r="DO42" s="3977"/>
      <c r="DQ42" s="3546"/>
      <c r="DR42" s="3546"/>
      <c r="DS42" s="3546"/>
      <c r="DT42" s="3542"/>
      <c r="DU42" s="3544"/>
      <c r="DV42" s="3971"/>
      <c r="DW42" s="3971"/>
      <c r="DX42" s="3974"/>
      <c r="DY42" s="3977"/>
      <c r="DZ42" s="3977"/>
      <c r="EA42" s="3971"/>
      <c r="EB42" s="3971"/>
      <c r="EC42" s="3974"/>
      <c r="ED42" s="3977"/>
      <c r="EE42" s="3977"/>
      <c r="EG42" s="3546"/>
      <c r="EH42" s="3546"/>
      <c r="EI42" s="3546"/>
      <c r="EJ42" s="3542"/>
      <c r="EK42" s="3544"/>
      <c r="EL42" s="3971"/>
      <c r="EM42" s="3971"/>
      <c r="EN42" s="3974"/>
      <c r="EO42" s="3977"/>
      <c r="EP42" s="3977"/>
      <c r="EQ42" s="3971"/>
      <c r="ER42" s="3971"/>
      <c r="ES42" s="3974"/>
      <c r="ET42" s="3977"/>
      <c r="EU42" s="3977"/>
    </row>
    <row r="43" spans="2:151" ht="20.100000000000001" customHeight="1">
      <c r="B43" s="3957"/>
      <c r="C43" s="3980"/>
      <c r="D43" s="3983"/>
      <c r="E43" s="3983"/>
      <c r="F43" s="3548" t="s">
        <v>1338</v>
      </c>
      <c r="G43" s="3545"/>
      <c r="I43" s="3546"/>
      <c r="J43" s="3546"/>
      <c r="K43" s="3546"/>
      <c r="L43" s="3542"/>
      <c r="M43" s="3544"/>
      <c r="N43" s="3971"/>
      <c r="O43" s="3971"/>
      <c r="P43" s="3974"/>
      <c r="Q43" s="3977"/>
      <c r="R43" s="3977"/>
      <c r="S43" s="3971"/>
      <c r="T43" s="3971"/>
      <c r="U43" s="3974"/>
      <c r="V43" s="3977"/>
      <c r="W43" s="3977"/>
      <c r="Y43" s="3546"/>
      <c r="Z43" s="3546"/>
      <c r="AA43" s="3546"/>
      <c r="AB43" s="3542"/>
      <c r="AC43" s="3544"/>
      <c r="AD43" s="3971"/>
      <c r="AE43" s="3971"/>
      <c r="AF43" s="3974"/>
      <c r="AG43" s="3977"/>
      <c r="AH43" s="3977"/>
      <c r="AI43" s="3971"/>
      <c r="AJ43" s="3971"/>
      <c r="AK43" s="3974"/>
      <c r="AL43" s="3977"/>
      <c r="AM43" s="3977"/>
      <c r="AO43" s="3546"/>
      <c r="AP43" s="3546"/>
      <c r="AQ43" s="3546"/>
      <c r="AR43" s="3542"/>
      <c r="AS43" s="3544"/>
      <c r="AT43" s="3971"/>
      <c r="AU43" s="3971"/>
      <c r="AV43" s="3974"/>
      <c r="AW43" s="3977"/>
      <c r="AX43" s="3977"/>
      <c r="AY43" s="3971"/>
      <c r="AZ43" s="3971"/>
      <c r="BA43" s="3974"/>
      <c r="BB43" s="3977"/>
      <c r="BC43" s="3977"/>
      <c r="BE43" s="3546"/>
      <c r="BF43" s="3546"/>
      <c r="BG43" s="3546"/>
      <c r="BH43" s="3542"/>
      <c r="BI43" s="3544"/>
      <c r="BJ43" s="3971"/>
      <c r="BK43" s="3971"/>
      <c r="BL43" s="3974"/>
      <c r="BM43" s="3977"/>
      <c r="BN43" s="3977"/>
      <c r="BO43" s="3971"/>
      <c r="BP43" s="3971"/>
      <c r="BQ43" s="3974"/>
      <c r="BR43" s="3977"/>
      <c r="BS43" s="3977"/>
      <c r="BU43" s="3546"/>
      <c r="BV43" s="3546"/>
      <c r="BW43" s="3546"/>
      <c r="BX43" s="3542"/>
      <c r="BY43" s="3544"/>
      <c r="BZ43" s="3971"/>
      <c r="CA43" s="3971"/>
      <c r="CB43" s="3974"/>
      <c r="CC43" s="3977"/>
      <c r="CD43" s="3977"/>
      <c r="CE43" s="3971"/>
      <c r="CF43" s="3971"/>
      <c r="CG43" s="3974"/>
      <c r="CH43" s="3977"/>
      <c r="CI43" s="3977"/>
      <c r="CK43" s="3546"/>
      <c r="CL43" s="3546"/>
      <c r="CM43" s="3546"/>
      <c r="CN43" s="3542"/>
      <c r="CO43" s="3544"/>
      <c r="CP43" s="3971"/>
      <c r="CQ43" s="3971"/>
      <c r="CR43" s="3974"/>
      <c r="CS43" s="3977"/>
      <c r="CT43" s="3977"/>
      <c r="CU43" s="3971"/>
      <c r="CV43" s="3971"/>
      <c r="CW43" s="3974"/>
      <c r="CX43" s="3977"/>
      <c r="CY43" s="3977"/>
      <c r="DA43" s="3546"/>
      <c r="DB43" s="3546"/>
      <c r="DC43" s="3546"/>
      <c r="DD43" s="3542"/>
      <c r="DE43" s="3544"/>
      <c r="DF43" s="3971"/>
      <c r="DG43" s="3971"/>
      <c r="DH43" s="3974"/>
      <c r="DI43" s="3977"/>
      <c r="DJ43" s="3977"/>
      <c r="DK43" s="3971"/>
      <c r="DL43" s="3971"/>
      <c r="DM43" s="3974"/>
      <c r="DN43" s="3977"/>
      <c r="DO43" s="3977"/>
      <c r="DQ43" s="3546"/>
      <c r="DR43" s="3546"/>
      <c r="DS43" s="3546"/>
      <c r="DT43" s="3542"/>
      <c r="DU43" s="3544"/>
      <c r="DV43" s="3971"/>
      <c r="DW43" s="3971"/>
      <c r="DX43" s="3974"/>
      <c r="DY43" s="3977"/>
      <c r="DZ43" s="3977"/>
      <c r="EA43" s="3971"/>
      <c r="EB43" s="3971"/>
      <c r="EC43" s="3974"/>
      <c r="ED43" s="3977"/>
      <c r="EE43" s="3977"/>
      <c r="EG43" s="3546"/>
      <c r="EH43" s="3546"/>
      <c r="EI43" s="3546"/>
      <c r="EJ43" s="3542"/>
      <c r="EK43" s="3544"/>
      <c r="EL43" s="3971"/>
      <c r="EM43" s="3971"/>
      <c r="EN43" s="3974"/>
      <c r="EO43" s="3977"/>
      <c r="EP43" s="3977"/>
      <c r="EQ43" s="3971"/>
      <c r="ER43" s="3971"/>
      <c r="ES43" s="3974"/>
      <c r="ET43" s="3977"/>
      <c r="EU43" s="3977"/>
    </row>
    <row r="44" spans="2:151" ht="20.100000000000001" customHeight="1">
      <c r="B44" s="3957"/>
      <c r="C44" s="3980"/>
      <c r="D44" s="3984"/>
      <c r="E44" s="3984"/>
      <c r="F44" s="3548" t="s">
        <v>1339</v>
      </c>
      <c r="G44" s="3545"/>
      <c r="I44" s="3546"/>
      <c r="J44" s="3546"/>
      <c r="K44" s="3546"/>
      <c r="L44" s="3542"/>
      <c r="M44" s="3544"/>
      <c r="N44" s="3971"/>
      <c r="O44" s="3971"/>
      <c r="P44" s="3974"/>
      <c r="Q44" s="3977"/>
      <c r="R44" s="3977"/>
      <c r="S44" s="3971"/>
      <c r="T44" s="3971"/>
      <c r="U44" s="3974"/>
      <c r="V44" s="3977"/>
      <c r="W44" s="3977"/>
      <c r="Y44" s="3546"/>
      <c r="Z44" s="3546"/>
      <c r="AA44" s="3546"/>
      <c r="AB44" s="3542"/>
      <c r="AC44" s="3544"/>
      <c r="AD44" s="3971"/>
      <c r="AE44" s="3971"/>
      <c r="AF44" s="3974"/>
      <c r="AG44" s="3977"/>
      <c r="AH44" s="3977"/>
      <c r="AI44" s="3971"/>
      <c r="AJ44" s="3971"/>
      <c r="AK44" s="3974"/>
      <c r="AL44" s="3977"/>
      <c r="AM44" s="3977"/>
      <c r="AO44" s="3546"/>
      <c r="AP44" s="3546"/>
      <c r="AQ44" s="3546"/>
      <c r="AR44" s="3542"/>
      <c r="AS44" s="3544"/>
      <c r="AT44" s="3971"/>
      <c r="AU44" s="3971"/>
      <c r="AV44" s="3974"/>
      <c r="AW44" s="3977"/>
      <c r="AX44" s="3977"/>
      <c r="AY44" s="3971"/>
      <c r="AZ44" s="3971"/>
      <c r="BA44" s="3974"/>
      <c r="BB44" s="3977"/>
      <c r="BC44" s="3977"/>
      <c r="BE44" s="3546"/>
      <c r="BF44" s="3546"/>
      <c r="BG44" s="3546"/>
      <c r="BH44" s="3542"/>
      <c r="BI44" s="3544"/>
      <c r="BJ44" s="3971"/>
      <c r="BK44" s="3971"/>
      <c r="BL44" s="3974"/>
      <c r="BM44" s="3977"/>
      <c r="BN44" s="3977"/>
      <c r="BO44" s="3971"/>
      <c r="BP44" s="3971"/>
      <c r="BQ44" s="3974"/>
      <c r="BR44" s="3977"/>
      <c r="BS44" s="3977"/>
      <c r="BU44" s="3546"/>
      <c r="BV44" s="3546"/>
      <c r="BW44" s="3546"/>
      <c r="BX44" s="3542"/>
      <c r="BY44" s="3544"/>
      <c r="BZ44" s="3971"/>
      <c r="CA44" s="3971"/>
      <c r="CB44" s="3974"/>
      <c r="CC44" s="3977"/>
      <c r="CD44" s="3977"/>
      <c r="CE44" s="3971"/>
      <c r="CF44" s="3971"/>
      <c r="CG44" s="3974"/>
      <c r="CH44" s="3977"/>
      <c r="CI44" s="3977"/>
      <c r="CK44" s="3546"/>
      <c r="CL44" s="3546"/>
      <c r="CM44" s="3546"/>
      <c r="CN44" s="3542"/>
      <c r="CO44" s="3544"/>
      <c r="CP44" s="3971"/>
      <c r="CQ44" s="3971"/>
      <c r="CR44" s="3974"/>
      <c r="CS44" s="3977"/>
      <c r="CT44" s="3977"/>
      <c r="CU44" s="3971"/>
      <c r="CV44" s="3971"/>
      <c r="CW44" s="3974"/>
      <c r="CX44" s="3977"/>
      <c r="CY44" s="3977"/>
      <c r="DA44" s="3546"/>
      <c r="DB44" s="3546"/>
      <c r="DC44" s="3546"/>
      <c r="DD44" s="3542"/>
      <c r="DE44" s="3544"/>
      <c r="DF44" s="3971"/>
      <c r="DG44" s="3971"/>
      <c r="DH44" s="3974"/>
      <c r="DI44" s="3977"/>
      <c r="DJ44" s="3977"/>
      <c r="DK44" s="3971"/>
      <c r="DL44" s="3971"/>
      <c r="DM44" s="3974"/>
      <c r="DN44" s="3977"/>
      <c r="DO44" s="3977"/>
      <c r="DQ44" s="3546"/>
      <c r="DR44" s="3546"/>
      <c r="DS44" s="3546"/>
      <c r="DT44" s="3542"/>
      <c r="DU44" s="3544"/>
      <c r="DV44" s="3971"/>
      <c r="DW44" s="3971"/>
      <c r="DX44" s="3974"/>
      <c r="DY44" s="3977"/>
      <c r="DZ44" s="3977"/>
      <c r="EA44" s="3971"/>
      <c r="EB44" s="3971"/>
      <c r="EC44" s="3974"/>
      <c r="ED44" s="3977"/>
      <c r="EE44" s="3977"/>
      <c r="EG44" s="3546"/>
      <c r="EH44" s="3546"/>
      <c r="EI44" s="3546"/>
      <c r="EJ44" s="3542"/>
      <c r="EK44" s="3544"/>
      <c r="EL44" s="3971"/>
      <c r="EM44" s="3971"/>
      <c r="EN44" s="3974"/>
      <c r="EO44" s="3977"/>
      <c r="EP44" s="3977"/>
      <c r="EQ44" s="3971"/>
      <c r="ER44" s="3971"/>
      <c r="ES44" s="3974"/>
      <c r="ET44" s="3977"/>
      <c r="EU44" s="3977"/>
    </row>
    <row r="45" spans="2:151" ht="23.25" customHeight="1">
      <c r="B45" s="3957"/>
      <c r="C45" s="3980"/>
      <c r="D45" s="3982" t="s">
        <v>1341</v>
      </c>
      <c r="E45" s="3982" t="s">
        <v>1343</v>
      </c>
      <c r="F45" s="3547"/>
      <c r="G45" s="3548" t="s">
        <v>1324</v>
      </c>
      <c r="I45" s="3549"/>
      <c r="J45" s="3549"/>
      <c r="K45" s="3550">
        <f>I45-J45</f>
        <v>0</v>
      </c>
      <c r="L45" s="3544"/>
      <c r="M45" s="3542"/>
      <c r="N45" s="3971"/>
      <c r="O45" s="3971"/>
      <c r="P45" s="3974"/>
      <c r="Q45" s="3977"/>
      <c r="R45" s="3977"/>
      <c r="S45" s="3971"/>
      <c r="T45" s="3971"/>
      <c r="U45" s="3974"/>
      <c r="V45" s="3977"/>
      <c r="W45" s="3977"/>
      <c r="Y45" s="3549"/>
      <c r="Z45" s="3549"/>
      <c r="AA45" s="3550">
        <f>Y45-Z45</f>
        <v>0</v>
      </c>
      <c r="AB45" s="3544"/>
      <c r="AC45" s="3542"/>
      <c r="AD45" s="3971"/>
      <c r="AE45" s="3971"/>
      <c r="AF45" s="3974"/>
      <c r="AG45" s="3977"/>
      <c r="AH45" s="3977"/>
      <c r="AI45" s="3971"/>
      <c r="AJ45" s="3971"/>
      <c r="AK45" s="3974"/>
      <c r="AL45" s="3977"/>
      <c r="AM45" s="3977"/>
      <c r="AO45" s="3549"/>
      <c r="AP45" s="3549"/>
      <c r="AQ45" s="3550">
        <f>AO45-AP45</f>
        <v>0</v>
      </c>
      <c r="AR45" s="3544"/>
      <c r="AS45" s="3542"/>
      <c r="AT45" s="3971"/>
      <c r="AU45" s="3971"/>
      <c r="AV45" s="3974"/>
      <c r="AW45" s="3977"/>
      <c r="AX45" s="3977"/>
      <c r="AY45" s="3971"/>
      <c r="AZ45" s="3971"/>
      <c r="BA45" s="3974"/>
      <c r="BB45" s="3977"/>
      <c r="BC45" s="3977"/>
      <c r="BE45" s="3549"/>
      <c r="BF45" s="3549"/>
      <c r="BG45" s="3550">
        <f>BE45-BF45</f>
        <v>0</v>
      </c>
      <c r="BH45" s="3544"/>
      <c r="BI45" s="3542"/>
      <c r="BJ45" s="3971"/>
      <c r="BK45" s="3971"/>
      <c r="BL45" s="3974"/>
      <c r="BM45" s="3977"/>
      <c r="BN45" s="3977"/>
      <c r="BO45" s="3971"/>
      <c r="BP45" s="3971"/>
      <c r="BQ45" s="3974"/>
      <c r="BR45" s="3977"/>
      <c r="BS45" s="3977"/>
      <c r="BU45" s="3549"/>
      <c r="BV45" s="3549"/>
      <c r="BW45" s="3550">
        <f>BU45-BV45</f>
        <v>0</v>
      </c>
      <c r="BX45" s="3544"/>
      <c r="BY45" s="3542"/>
      <c r="BZ45" s="3971"/>
      <c r="CA45" s="3971"/>
      <c r="CB45" s="3974"/>
      <c r="CC45" s="3977"/>
      <c r="CD45" s="3977"/>
      <c r="CE45" s="3971"/>
      <c r="CF45" s="3971"/>
      <c r="CG45" s="3974"/>
      <c r="CH45" s="3977"/>
      <c r="CI45" s="3977"/>
      <c r="CK45" s="3549"/>
      <c r="CL45" s="3549"/>
      <c r="CM45" s="3550">
        <f>CK45-CL45</f>
        <v>0</v>
      </c>
      <c r="CN45" s="3544"/>
      <c r="CO45" s="3542"/>
      <c r="CP45" s="3971"/>
      <c r="CQ45" s="3971"/>
      <c r="CR45" s="3974"/>
      <c r="CS45" s="3977"/>
      <c r="CT45" s="3977"/>
      <c r="CU45" s="3971"/>
      <c r="CV45" s="3971"/>
      <c r="CW45" s="3974"/>
      <c r="CX45" s="3977"/>
      <c r="CY45" s="3977"/>
      <c r="DA45" s="3549"/>
      <c r="DB45" s="3549"/>
      <c r="DC45" s="3550">
        <f>DA45-DB45</f>
        <v>0</v>
      </c>
      <c r="DD45" s="3544"/>
      <c r="DE45" s="3542"/>
      <c r="DF45" s="3971"/>
      <c r="DG45" s="3971"/>
      <c r="DH45" s="3974"/>
      <c r="DI45" s="3977"/>
      <c r="DJ45" s="3977"/>
      <c r="DK45" s="3971"/>
      <c r="DL45" s="3971"/>
      <c r="DM45" s="3974"/>
      <c r="DN45" s="3977"/>
      <c r="DO45" s="3977"/>
      <c r="DQ45" s="3549"/>
      <c r="DR45" s="3549"/>
      <c r="DS45" s="3550">
        <f>DQ45-DR45</f>
        <v>0</v>
      </c>
      <c r="DT45" s="3544"/>
      <c r="DU45" s="3542"/>
      <c r="DV45" s="3971"/>
      <c r="DW45" s="3971"/>
      <c r="DX45" s="3974"/>
      <c r="DY45" s="3977"/>
      <c r="DZ45" s="3977"/>
      <c r="EA45" s="3971"/>
      <c r="EB45" s="3971"/>
      <c r="EC45" s="3974"/>
      <c r="ED45" s="3977"/>
      <c r="EE45" s="3977"/>
      <c r="EG45" s="3549"/>
      <c r="EH45" s="3549"/>
      <c r="EI45" s="3550">
        <f>EG45-EH45</f>
        <v>0</v>
      </c>
      <c r="EJ45" s="3544"/>
      <c r="EK45" s="3542"/>
      <c r="EL45" s="3971"/>
      <c r="EM45" s="3971"/>
      <c r="EN45" s="3974"/>
      <c r="EO45" s="3977"/>
      <c r="EP45" s="3977"/>
      <c r="EQ45" s="3971"/>
      <c r="ER45" s="3971"/>
      <c r="ES45" s="3974"/>
      <c r="ET45" s="3977"/>
      <c r="EU45" s="3977"/>
    </row>
    <row r="46" spans="2:151" ht="23.25" customHeight="1">
      <c r="B46" s="3957"/>
      <c r="C46" s="3980"/>
      <c r="D46" s="3983"/>
      <c r="E46" s="3983"/>
      <c r="F46" s="3547"/>
      <c r="G46" s="3548" t="s">
        <v>1325</v>
      </c>
      <c r="I46" s="3549"/>
      <c r="J46" s="3549"/>
      <c r="K46" s="3550"/>
      <c r="L46" s="3544"/>
      <c r="M46" s="3542"/>
      <c r="N46" s="3971"/>
      <c r="O46" s="3971"/>
      <c r="P46" s="3974"/>
      <c r="Q46" s="3977"/>
      <c r="R46" s="3977"/>
      <c r="S46" s="3971"/>
      <c r="T46" s="3971"/>
      <c r="U46" s="3974"/>
      <c r="V46" s="3977"/>
      <c r="W46" s="3977"/>
      <c r="Y46" s="3549"/>
      <c r="Z46" s="3549"/>
      <c r="AA46" s="3550"/>
      <c r="AB46" s="3544"/>
      <c r="AC46" s="3542"/>
      <c r="AD46" s="3971"/>
      <c r="AE46" s="3971"/>
      <c r="AF46" s="3974"/>
      <c r="AG46" s="3977"/>
      <c r="AH46" s="3977"/>
      <c r="AI46" s="3971"/>
      <c r="AJ46" s="3971"/>
      <c r="AK46" s="3974"/>
      <c r="AL46" s="3977"/>
      <c r="AM46" s="3977"/>
      <c r="AO46" s="3549"/>
      <c r="AP46" s="3549"/>
      <c r="AQ46" s="3550"/>
      <c r="AR46" s="3544"/>
      <c r="AS46" s="3542"/>
      <c r="AT46" s="3971"/>
      <c r="AU46" s="3971"/>
      <c r="AV46" s="3974"/>
      <c r="AW46" s="3977"/>
      <c r="AX46" s="3977"/>
      <c r="AY46" s="3971"/>
      <c r="AZ46" s="3971"/>
      <c r="BA46" s="3974"/>
      <c r="BB46" s="3977"/>
      <c r="BC46" s="3977"/>
      <c r="BE46" s="3549"/>
      <c r="BF46" s="3549"/>
      <c r="BG46" s="3550"/>
      <c r="BH46" s="3544"/>
      <c r="BI46" s="3542"/>
      <c r="BJ46" s="3971"/>
      <c r="BK46" s="3971"/>
      <c r="BL46" s="3974"/>
      <c r="BM46" s="3977"/>
      <c r="BN46" s="3977"/>
      <c r="BO46" s="3971"/>
      <c r="BP46" s="3971"/>
      <c r="BQ46" s="3974"/>
      <c r="BR46" s="3977"/>
      <c r="BS46" s="3977"/>
      <c r="BU46" s="3549"/>
      <c r="BV46" s="3549"/>
      <c r="BW46" s="3550"/>
      <c r="BX46" s="3544"/>
      <c r="BY46" s="3542"/>
      <c r="BZ46" s="3971"/>
      <c r="CA46" s="3971"/>
      <c r="CB46" s="3974"/>
      <c r="CC46" s="3977"/>
      <c r="CD46" s="3977"/>
      <c r="CE46" s="3971"/>
      <c r="CF46" s="3971"/>
      <c r="CG46" s="3974"/>
      <c r="CH46" s="3977"/>
      <c r="CI46" s="3977"/>
      <c r="CK46" s="3549"/>
      <c r="CL46" s="3549"/>
      <c r="CM46" s="3550"/>
      <c r="CN46" s="3544"/>
      <c r="CO46" s="3542"/>
      <c r="CP46" s="3971"/>
      <c r="CQ46" s="3971"/>
      <c r="CR46" s="3974"/>
      <c r="CS46" s="3977"/>
      <c r="CT46" s="3977"/>
      <c r="CU46" s="3971"/>
      <c r="CV46" s="3971"/>
      <c r="CW46" s="3974"/>
      <c r="CX46" s="3977"/>
      <c r="CY46" s="3977"/>
      <c r="DA46" s="3549"/>
      <c r="DB46" s="3549"/>
      <c r="DC46" s="3550"/>
      <c r="DD46" s="3544"/>
      <c r="DE46" s="3542"/>
      <c r="DF46" s="3971"/>
      <c r="DG46" s="3971"/>
      <c r="DH46" s="3974"/>
      <c r="DI46" s="3977"/>
      <c r="DJ46" s="3977"/>
      <c r="DK46" s="3971"/>
      <c r="DL46" s="3971"/>
      <c r="DM46" s="3974"/>
      <c r="DN46" s="3977"/>
      <c r="DO46" s="3977"/>
      <c r="DQ46" s="3549"/>
      <c r="DR46" s="3549"/>
      <c r="DS46" s="3550"/>
      <c r="DT46" s="3544"/>
      <c r="DU46" s="3542"/>
      <c r="DV46" s="3971"/>
      <c r="DW46" s="3971"/>
      <c r="DX46" s="3974"/>
      <c r="DY46" s="3977"/>
      <c r="DZ46" s="3977"/>
      <c r="EA46" s="3971"/>
      <c r="EB46" s="3971"/>
      <c r="EC46" s="3974"/>
      <c r="ED46" s="3977"/>
      <c r="EE46" s="3977"/>
      <c r="EG46" s="3549"/>
      <c r="EH46" s="3549"/>
      <c r="EI46" s="3550"/>
      <c r="EJ46" s="3544"/>
      <c r="EK46" s="3542"/>
      <c r="EL46" s="3971"/>
      <c r="EM46" s="3971"/>
      <c r="EN46" s="3974"/>
      <c r="EO46" s="3977"/>
      <c r="EP46" s="3977"/>
      <c r="EQ46" s="3971"/>
      <c r="ER46" s="3971"/>
      <c r="ES46" s="3974"/>
      <c r="ET46" s="3977"/>
      <c r="EU46" s="3977"/>
    </row>
    <row r="47" spans="2:151" ht="23.25" customHeight="1">
      <c r="B47" s="3957"/>
      <c r="C47" s="3980"/>
      <c r="D47" s="3983"/>
      <c r="E47" s="3983"/>
      <c r="F47" s="3547"/>
      <c r="G47" s="3548" t="s">
        <v>1326</v>
      </c>
      <c r="I47" s="3549"/>
      <c r="J47" s="3549"/>
      <c r="K47" s="3550"/>
      <c r="L47" s="3544"/>
      <c r="M47" s="3542"/>
      <c r="N47" s="3971"/>
      <c r="O47" s="3971"/>
      <c r="P47" s="3974"/>
      <c r="Q47" s="3977"/>
      <c r="R47" s="3977"/>
      <c r="S47" s="3971"/>
      <c r="T47" s="3971"/>
      <c r="U47" s="3974"/>
      <c r="V47" s="3977"/>
      <c r="W47" s="3977"/>
      <c r="Y47" s="3549"/>
      <c r="Z47" s="3549"/>
      <c r="AA47" s="3550"/>
      <c r="AB47" s="3544"/>
      <c r="AC47" s="3542"/>
      <c r="AD47" s="3971"/>
      <c r="AE47" s="3971"/>
      <c r="AF47" s="3974"/>
      <c r="AG47" s="3977"/>
      <c r="AH47" s="3977"/>
      <c r="AI47" s="3971"/>
      <c r="AJ47" s="3971"/>
      <c r="AK47" s="3974"/>
      <c r="AL47" s="3977"/>
      <c r="AM47" s="3977"/>
      <c r="AO47" s="3549"/>
      <c r="AP47" s="3549"/>
      <c r="AQ47" s="3550"/>
      <c r="AR47" s="3544"/>
      <c r="AS47" s="3542"/>
      <c r="AT47" s="3971"/>
      <c r="AU47" s="3971"/>
      <c r="AV47" s="3974"/>
      <c r="AW47" s="3977"/>
      <c r="AX47" s="3977"/>
      <c r="AY47" s="3971"/>
      <c r="AZ47" s="3971"/>
      <c r="BA47" s="3974"/>
      <c r="BB47" s="3977"/>
      <c r="BC47" s="3977"/>
      <c r="BE47" s="3549"/>
      <c r="BF47" s="3549"/>
      <c r="BG47" s="3550"/>
      <c r="BH47" s="3544"/>
      <c r="BI47" s="3542"/>
      <c r="BJ47" s="3971"/>
      <c r="BK47" s="3971"/>
      <c r="BL47" s="3974"/>
      <c r="BM47" s="3977"/>
      <c r="BN47" s="3977"/>
      <c r="BO47" s="3971"/>
      <c r="BP47" s="3971"/>
      <c r="BQ47" s="3974"/>
      <c r="BR47" s="3977"/>
      <c r="BS47" s="3977"/>
      <c r="BU47" s="3549"/>
      <c r="BV47" s="3549"/>
      <c r="BW47" s="3550"/>
      <c r="BX47" s="3544"/>
      <c r="BY47" s="3542"/>
      <c r="BZ47" s="3971"/>
      <c r="CA47" s="3971"/>
      <c r="CB47" s="3974"/>
      <c r="CC47" s="3977"/>
      <c r="CD47" s="3977"/>
      <c r="CE47" s="3971"/>
      <c r="CF47" s="3971"/>
      <c r="CG47" s="3974"/>
      <c r="CH47" s="3977"/>
      <c r="CI47" s="3977"/>
      <c r="CK47" s="3549"/>
      <c r="CL47" s="3549"/>
      <c r="CM47" s="3550"/>
      <c r="CN47" s="3544"/>
      <c r="CO47" s="3542"/>
      <c r="CP47" s="3971"/>
      <c r="CQ47" s="3971"/>
      <c r="CR47" s="3974"/>
      <c r="CS47" s="3977"/>
      <c r="CT47" s="3977"/>
      <c r="CU47" s="3971"/>
      <c r="CV47" s="3971"/>
      <c r="CW47" s="3974"/>
      <c r="CX47" s="3977"/>
      <c r="CY47" s="3977"/>
      <c r="DA47" s="3549"/>
      <c r="DB47" s="3549"/>
      <c r="DC47" s="3550"/>
      <c r="DD47" s="3544"/>
      <c r="DE47" s="3542"/>
      <c r="DF47" s="3971"/>
      <c r="DG47" s="3971"/>
      <c r="DH47" s="3974"/>
      <c r="DI47" s="3977"/>
      <c r="DJ47" s="3977"/>
      <c r="DK47" s="3971"/>
      <c r="DL47" s="3971"/>
      <c r="DM47" s="3974"/>
      <c r="DN47" s="3977"/>
      <c r="DO47" s="3977"/>
      <c r="DQ47" s="3549"/>
      <c r="DR47" s="3549"/>
      <c r="DS47" s="3550"/>
      <c r="DT47" s="3544"/>
      <c r="DU47" s="3542"/>
      <c r="DV47" s="3971"/>
      <c r="DW47" s="3971"/>
      <c r="DX47" s="3974"/>
      <c r="DY47" s="3977"/>
      <c r="DZ47" s="3977"/>
      <c r="EA47" s="3971"/>
      <c r="EB47" s="3971"/>
      <c r="EC47" s="3974"/>
      <c r="ED47" s="3977"/>
      <c r="EE47" s="3977"/>
      <c r="EG47" s="3549"/>
      <c r="EH47" s="3549"/>
      <c r="EI47" s="3550"/>
      <c r="EJ47" s="3544"/>
      <c r="EK47" s="3542"/>
      <c r="EL47" s="3971"/>
      <c r="EM47" s="3971"/>
      <c r="EN47" s="3974"/>
      <c r="EO47" s="3977"/>
      <c r="EP47" s="3977"/>
      <c r="EQ47" s="3971"/>
      <c r="ER47" s="3971"/>
      <c r="ES47" s="3974"/>
      <c r="ET47" s="3977"/>
      <c r="EU47" s="3977"/>
    </row>
    <row r="48" spans="2:151" ht="23.25" customHeight="1">
      <c r="B48" s="3957"/>
      <c r="C48" s="3980"/>
      <c r="D48" s="3983"/>
      <c r="E48" s="3983"/>
      <c r="F48" s="3547"/>
      <c r="G48" s="3548" t="s">
        <v>1327</v>
      </c>
      <c r="I48" s="3549"/>
      <c r="J48" s="3549"/>
      <c r="K48" s="3550"/>
      <c r="L48" s="3544"/>
      <c r="M48" s="3542"/>
      <c r="N48" s="3971"/>
      <c r="O48" s="3971"/>
      <c r="P48" s="3974"/>
      <c r="Q48" s="3977"/>
      <c r="R48" s="3977"/>
      <c r="S48" s="3971"/>
      <c r="T48" s="3971"/>
      <c r="U48" s="3974"/>
      <c r="V48" s="3977"/>
      <c r="W48" s="3977"/>
      <c r="Y48" s="3549"/>
      <c r="Z48" s="3549"/>
      <c r="AA48" s="3550"/>
      <c r="AB48" s="3544"/>
      <c r="AC48" s="3542"/>
      <c r="AD48" s="3971"/>
      <c r="AE48" s="3971"/>
      <c r="AF48" s="3974"/>
      <c r="AG48" s="3977"/>
      <c r="AH48" s="3977"/>
      <c r="AI48" s="3971"/>
      <c r="AJ48" s="3971"/>
      <c r="AK48" s="3974"/>
      <c r="AL48" s="3977"/>
      <c r="AM48" s="3977"/>
      <c r="AO48" s="3549"/>
      <c r="AP48" s="3549"/>
      <c r="AQ48" s="3550"/>
      <c r="AR48" s="3544"/>
      <c r="AS48" s="3542"/>
      <c r="AT48" s="3971"/>
      <c r="AU48" s="3971"/>
      <c r="AV48" s="3974"/>
      <c r="AW48" s="3977"/>
      <c r="AX48" s="3977"/>
      <c r="AY48" s="3971"/>
      <c r="AZ48" s="3971"/>
      <c r="BA48" s="3974"/>
      <c r="BB48" s="3977"/>
      <c r="BC48" s="3977"/>
      <c r="BE48" s="3549"/>
      <c r="BF48" s="3549"/>
      <c r="BG48" s="3550"/>
      <c r="BH48" s="3544"/>
      <c r="BI48" s="3542"/>
      <c r="BJ48" s="3971"/>
      <c r="BK48" s="3971"/>
      <c r="BL48" s="3974"/>
      <c r="BM48" s="3977"/>
      <c r="BN48" s="3977"/>
      <c r="BO48" s="3971"/>
      <c r="BP48" s="3971"/>
      <c r="BQ48" s="3974"/>
      <c r="BR48" s="3977"/>
      <c r="BS48" s="3977"/>
      <c r="BU48" s="3549"/>
      <c r="BV48" s="3549"/>
      <c r="BW48" s="3550"/>
      <c r="BX48" s="3544"/>
      <c r="BY48" s="3542"/>
      <c r="BZ48" s="3971"/>
      <c r="CA48" s="3971"/>
      <c r="CB48" s="3974"/>
      <c r="CC48" s="3977"/>
      <c r="CD48" s="3977"/>
      <c r="CE48" s="3971"/>
      <c r="CF48" s="3971"/>
      <c r="CG48" s="3974"/>
      <c r="CH48" s="3977"/>
      <c r="CI48" s="3977"/>
      <c r="CK48" s="3549"/>
      <c r="CL48" s="3549"/>
      <c r="CM48" s="3550"/>
      <c r="CN48" s="3544"/>
      <c r="CO48" s="3542"/>
      <c r="CP48" s="3971"/>
      <c r="CQ48" s="3971"/>
      <c r="CR48" s="3974"/>
      <c r="CS48" s="3977"/>
      <c r="CT48" s="3977"/>
      <c r="CU48" s="3971"/>
      <c r="CV48" s="3971"/>
      <c r="CW48" s="3974"/>
      <c r="CX48" s="3977"/>
      <c r="CY48" s="3977"/>
      <c r="DA48" s="3549"/>
      <c r="DB48" s="3549"/>
      <c r="DC48" s="3550"/>
      <c r="DD48" s="3544"/>
      <c r="DE48" s="3542"/>
      <c r="DF48" s="3971"/>
      <c r="DG48" s="3971"/>
      <c r="DH48" s="3974"/>
      <c r="DI48" s="3977"/>
      <c r="DJ48" s="3977"/>
      <c r="DK48" s="3971"/>
      <c r="DL48" s="3971"/>
      <c r="DM48" s="3974"/>
      <c r="DN48" s="3977"/>
      <c r="DO48" s="3977"/>
      <c r="DQ48" s="3549"/>
      <c r="DR48" s="3549"/>
      <c r="DS48" s="3550"/>
      <c r="DT48" s="3544"/>
      <c r="DU48" s="3542"/>
      <c r="DV48" s="3971"/>
      <c r="DW48" s="3971"/>
      <c r="DX48" s="3974"/>
      <c r="DY48" s="3977"/>
      <c r="DZ48" s="3977"/>
      <c r="EA48" s="3971"/>
      <c r="EB48" s="3971"/>
      <c r="EC48" s="3974"/>
      <c r="ED48" s="3977"/>
      <c r="EE48" s="3977"/>
      <c r="EG48" s="3549"/>
      <c r="EH48" s="3549"/>
      <c r="EI48" s="3550"/>
      <c r="EJ48" s="3544"/>
      <c r="EK48" s="3542"/>
      <c r="EL48" s="3971"/>
      <c r="EM48" s="3971"/>
      <c r="EN48" s="3974"/>
      <c r="EO48" s="3977"/>
      <c r="EP48" s="3977"/>
      <c r="EQ48" s="3971"/>
      <c r="ER48" s="3971"/>
      <c r="ES48" s="3974"/>
      <c r="ET48" s="3977"/>
      <c r="EU48" s="3977"/>
    </row>
    <row r="49" spans="2:151" ht="23.25" customHeight="1">
      <c r="B49" s="3957"/>
      <c r="C49" s="3980"/>
      <c r="D49" s="3983"/>
      <c r="E49" s="3983"/>
      <c r="F49" s="3547"/>
      <c r="G49" s="3548" t="s">
        <v>1328</v>
      </c>
      <c r="I49" s="3549"/>
      <c r="J49" s="3549"/>
      <c r="K49" s="3550"/>
      <c r="L49" s="3544"/>
      <c r="M49" s="3542"/>
      <c r="N49" s="3971"/>
      <c r="O49" s="3971"/>
      <c r="P49" s="3974"/>
      <c r="Q49" s="3977"/>
      <c r="R49" s="3977"/>
      <c r="S49" s="3971"/>
      <c r="T49" s="3971"/>
      <c r="U49" s="3974"/>
      <c r="V49" s="3977"/>
      <c r="W49" s="3977"/>
      <c r="Y49" s="3549"/>
      <c r="Z49" s="3549"/>
      <c r="AA49" s="3550"/>
      <c r="AB49" s="3544"/>
      <c r="AC49" s="3542"/>
      <c r="AD49" s="3971"/>
      <c r="AE49" s="3971"/>
      <c r="AF49" s="3974"/>
      <c r="AG49" s="3977"/>
      <c r="AH49" s="3977"/>
      <c r="AI49" s="3971"/>
      <c r="AJ49" s="3971"/>
      <c r="AK49" s="3974"/>
      <c r="AL49" s="3977"/>
      <c r="AM49" s="3977"/>
      <c r="AO49" s="3549"/>
      <c r="AP49" s="3549"/>
      <c r="AQ49" s="3550"/>
      <c r="AR49" s="3544"/>
      <c r="AS49" s="3542"/>
      <c r="AT49" s="3971"/>
      <c r="AU49" s="3971"/>
      <c r="AV49" s="3974"/>
      <c r="AW49" s="3977"/>
      <c r="AX49" s="3977"/>
      <c r="AY49" s="3971"/>
      <c r="AZ49" s="3971"/>
      <c r="BA49" s="3974"/>
      <c r="BB49" s="3977"/>
      <c r="BC49" s="3977"/>
      <c r="BE49" s="3549"/>
      <c r="BF49" s="3549"/>
      <c r="BG49" s="3550"/>
      <c r="BH49" s="3544"/>
      <c r="BI49" s="3542"/>
      <c r="BJ49" s="3971"/>
      <c r="BK49" s="3971"/>
      <c r="BL49" s="3974"/>
      <c r="BM49" s="3977"/>
      <c r="BN49" s="3977"/>
      <c r="BO49" s="3971"/>
      <c r="BP49" s="3971"/>
      <c r="BQ49" s="3974"/>
      <c r="BR49" s="3977"/>
      <c r="BS49" s="3977"/>
      <c r="BU49" s="3549"/>
      <c r="BV49" s="3549"/>
      <c r="BW49" s="3550"/>
      <c r="BX49" s="3544"/>
      <c r="BY49" s="3542"/>
      <c r="BZ49" s="3971"/>
      <c r="CA49" s="3971"/>
      <c r="CB49" s="3974"/>
      <c r="CC49" s="3977"/>
      <c r="CD49" s="3977"/>
      <c r="CE49" s="3971"/>
      <c r="CF49" s="3971"/>
      <c r="CG49" s="3974"/>
      <c r="CH49" s="3977"/>
      <c r="CI49" s="3977"/>
      <c r="CK49" s="3549"/>
      <c r="CL49" s="3549"/>
      <c r="CM49" s="3550"/>
      <c r="CN49" s="3544"/>
      <c r="CO49" s="3542"/>
      <c r="CP49" s="3971"/>
      <c r="CQ49" s="3971"/>
      <c r="CR49" s="3974"/>
      <c r="CS49" s="3977"/>
      <c r="CT49" s="3977"/>
      <c r="CU49" s="3971"/>
      <c r="CV49" s="3971"/>
      <c r="CW49" s="3974"/>
      <c r="CX49" s="3977"/>
      <c r="CY49" s="3977"/>
      <c r="DA49" s="3549"/>
      <c r="DB49" s="3549"/>
      <c r="DC49" s="3550"/>
      <c r="DD49" s="3544"/>
      <c r="DE49" s="3542"/>
      <c r="DF49" s="3971"/>
      <c r="DG49" s="3971"/>
      <c r="DH49" s="3974"/>
      <c r="DI49" s="3977"/>
      <c r="DJ49" s="3977"/>
      <c r="DK49" s="3971"/>
      <c r="DL49" s="3971"/>
      <c r="DM49" s="3974"/>
      <c r="DN49" s="3977"/>
      <c r="DO49" s="3977"/>
      <c r="DQ49" s="3549"/>
      <c r="DR49" s="3549"/>
      <c r="DS49" s="3550"/>
      <c r="DT49" s="3544"/>
      <c r="DU49" s="3542"/>
      <c r="DV49" s="3971"/>
      <c r="DW49" s="3971"/>
      <c r="DX49" s="3974"/>
      <c r="DY49" s="3977"/>
      <c r="DZ49" s="3977"/>
      <c r="EA49" s="3971"/>
      <c r="EB49" s="3971"/>
      <c r="EC49" s="3974"/>
      <c r="ED49" s="3977"/>
      <c r="EE49" s="3977"/>
      <c r="EG49" s="3549"/>
      <c r="EH49" s="3549"/>
      <c r="EI49" s="3550"/>
      <c r="EJ49" s="3544"/>
      <c r="EK49" s="3542"/>
      <c r="EL49" s="3971"/>
      <c r="EM49" s="3971"/>
      <c r="EN49" s="3974"/>
      <c r="EO49" s="3977"/>
      <c r="EP49" s="3977"/>
      <c r="EQ49" s="3971"/>
      <c r="ER49" s="3971"/>
      <c r="ES49" s="3974"/>
      <c r="ET49" s="3977"/>
      <c r="EU49" s="3977"/>
    </row>
    <row r="50" spans="2:151" ht="23.25" customHeight="1">
      <c r="B50" s="3957"/>
      <c r="C50" s="3980"/>
      <c r="D50" s="3983"/>
      <c r="E50" s="3983"/>
      <c r="F50" s="3547"/>
      <c r="G50" s="3548" t="s">
        <v>1329</v>
      </c>
      <c r="I50" s="3549"/>
      <c r="J50" s="3549"/>
      <c r="K50" s="3550"/>
      <c r="L50" s="3544"/>
      <c r="M50" s="3542"/>
      <c r="N50" s="3971"/>
      <c r="O50" s="3971"/>
      <c r="P50" s="3974"/>
      <c r="Q50" s="3977"/>
      <c r="R50" s="3977"/>
      <c r="S50" s="3971"/>
      <c r="T50" s="3971"/>
      <c r="U50" s="3974"/>
      <c r="V50" s="3977"/>
      <c r="W50" s="3977"/>
      <c r="Y50" s="3549"/>
      <c r="Z50" s="3549"/>
      <c r="AA50" s="3550"/>
      <c r="AB50" s="3544"/>
      <c r="AC50" s="3542"/>
      <c r="AD50" s="3971"/>
      <c r="AE50" s="3971"/>
      <c r="AF50" s="3974"/>
      <c r="AG50" s="3977"/>
      <c r="AH50" s="3977"/>
      <c r="AI50" s="3971"/>
      <c r="AJ50" s="3971"/>
      <c r="AK50" s="3974"/>
      <c r="AL50" s="3977"/>
      <c r="AM50" s="3977"/>
      <c r="AO50" s="3549"/>
      <c r="AP50" s="3549"/>
      <c r="AQ50" s="3550"/>
      <c r="AR50" s="3544"/>
      <c r="AS50" s="3542"/>
      <c r="AT50" s="3971"/>
      <c r="AU50" s="3971"/>
      <c r="AV50" s="3974"/>
      <c r="AW50" s="3977"/>
      <c r="AX50" s="3977"/>
      <c r="AY50" s="3971"/>
      <c r="AZ50" s="3971"/>
      <c r="BA50" s="3974"/>
      <c r="BB50" s="3977"/>
      <c r="BC50" s="3977"/>
      <c r="BE50" s="3549"/>
      <c r="BF50" s="3549"/>
      <c r="BG50" s="3550"/>
      <c r="BH50" s="3544"/>
      <c r="BI50" s="3542"/>
      <c r="BJ50" s="3971"/>
      <c r="BK50" s="3971"/>
      <c r="BL50" s="3974"/>
      <c r="BM50" s="3977"/>
      <c r="BN50" s="3977"/>
      <c r="BO50" s="3971"/>
      <c r="BP50" s="3971"/>
      <c r="BQ50" s="3974"/>
      <c r="BR50" s="3977"/>
      <c r="BS50" s="3977"/>
      <c r="BU50" s="3549"/>
      <c r="BV50" s="3549"/>
      <c r="BW50" s="3550"/>
      <c r="BX50" s="3544"/>
      <c r="BY50" s="3542"/>
      <c r="BZ50" s="3971"/>
      <c r="CA50" s="3971"/>
      <c r="CB50" s="3974"/>
      <c r="CC50" s="3977"/>
      <c r="CD50" s="3977"/>
      <c r="CE50" s="3971"/>
      <c r="CF50" s="3971"/>
      <c r="CG50" s="3974"/>
      <c r="CH50" s="3977"/>
      <c r="CI50" s="3977"/>
      <c r="CK50" s="3549"/>
      <c r="CL50" s="3549"/>
      <c r="CM50" s="3550"/>
      <c r="CN50" s="3544"/>
      <c r="CO50" s="3542"/>
      <c r="CP50" s="3971"/>
      <c r="CQ50" s="3971"/>
      <c r="CR50" s="3974"/>
      <c r="CS50" s="3977"/>
      <c r="CT50" s="3977"/>
      <c r="CU50" s="3971"/>
      <c r="CV50" s="3971"/>
      <c r="CW50" s="3974"/>
      <c r="CX50" s="3977"/>
      <c r="CY50" s="3977"/>
      <c r="DA50" s="3549"/>
      <c r="DB50" s="3549"/>
      <c r="DC50" s="3550"/>
      <c r="DD50" s="3544"/>
      <c r="DE50" s="3542"/>
      <c r="DF50" s="3971"/>
      <c r="DG50" s="3971"/>
      <c r="DH50" s="3974"/>
      <c r="DI50" s="3977"/>
      <c r="DJ50" s="3977"/>
      <c r="DK50" s="3971"/>
      <c r="DL50" s="3971"/>
      <c r="DM50" s="3974"/>
      <c r="DN50" s="3977"/>
      <c r="DO50" s="3977"/>
      <c r="DQ50" s="3549"/>
      <c r="DR50" s="3549"/>
      <c r="DS50" s="3550"/>
      <c r="DT50" s="3544"/>
      <c r="DU50" s="3542"/>
      <c r="DV50" s="3971"/>
      <c r="DW50" s="3971"/>
      <c r="DX50" s="3974"/>
      <c r="DY50" s="3977"/>
      <c r="DZ50" s="3977"/>
      <c r="EA50" s="3971"/>
      <c r="EB50" s="3971"/>
      <c r="EC50" s="3974"/>
      <c r="ED50" s="3977"/>
      <c r="EE50" s="3977"/>
      <c r="EG50" s="3549"/>
      <c r="EH50" s="3549"/>
      <c r="EI50" s="3550"/>
      <c r="EJ50" s="3544"/>
      <c r="EK50" s="3542"/>
      <c r="EL50" s="3971"/>
      <c r="EM50" s="3971"/>
      <c r="EN50" s="3974"/>
      <c r="EO50" s="3977"/>
      <c r="EP50" s="3977"/>
      <c r="EQ50" s="3971"/>
      <c r="ER50" s="3971"/>
      <c r="ES50" s="3974"/>
      <c r="ET50" s="3977"/>
      <c r="EU50" s="3977"/>
    </row>
    <row r="51" spans="2:151" ht="23.25" customHeight="1">
      <c r="B51" s="3957"/>
      <c r="C51" s="3980"/>
      <c r="D51" s="3983"/>
      <c r="E51" s="3983"/>
      <c r="F51" s="3547"/>
      <c r="G51" s="3548" t="s">
        <v>1330</v>
      </c>
      <c r="I51" s="3549"/>
      <c r="J51" s="3549"/>
      <c r="K51" s="3550"/>
      <c r="L51" s="3544"/>
      <c r="M51" s="3542"/>
      <c r="N51" s="3971"/>
      <c r="O51" s="3971"/>
      <c r="P51" s="3974"/>
      <c r="Q51" s="3977"/>
      <c r="R51" s="3977"/>
      <c r="S51" s="3971"/>
      <c r="T51" s="3971"/>
      <c r="U51" s="3974"/>
      <c r="V51" s="3977"/>
      <c r="W51" s="3977"/>
      <c r="Y51" s="3549"/>
      <c r="Z51" s="3549"/>
      <c r="AA51" s="3550"/>
      <c r="AB51" s="3544"/>
      <c r="AC51" s="3542"/>
      <c r="AD51" s="3971"/>
      <c r="AE51" s="3971"/>
      <c r="AF51" s="3974"/>
      <c r="AG51" s="3977"/>
      <c r="AH51" s="3977"/>
      <c r="AI51" s="3971"/>
      <c r="AJ51" s="3971"/>
      <c r="AK51" s="3974"/>
      <c r="AL51" s="3977"/>
      <c r="AM51" s="3977"/>
      <c r="AO51" s="3549"/>
      <c r="AP51" s="3549"/>
      <c r="AQ51" s="3550"/>
      <c r="AR51" s="3544"/>
      <c r="AS51" s="3542"/>
      <c r="AT51" s="3971"/>
      <c r="AU51" s="3971"/>
      <c r="AV51" s="3974"/>
      <c r="AW51" s="3977"/>
      <c r="AX51" s="3977"/>
      <c r="AY51" s="3971"/>
      <c r="AZ51" s="3971"/>
      <c r="BA51" s="3974"/>
      <c r="BB51" s="3977"/>
      <c r="BC51" s="3977"/>
      <c r="BE51" s="3549"/>
      <c r="BF51" s="3549"/>
      <c r="BG51" s="3550"/>
      <c r="BH51" s="3544"/>
      <c r="BI51" s="3542"/>
      <c r="BJ51" s="3971"/>
      <c r="BK51" s="3971"/>
      <c r="BL51" s="3974"/>
      <c r="BM51" s="3977"/>
      <c r="BN51" s="3977"/>
      <c r="BO51" s="3971"/>
      <c r="BP51" s="3971"/>
      <c r="BQ51" s="3974"/>
      <c r="BR51" s="3977"/>
      <c r="BS51" s="3977"/>
      <c r="BU51" s="3549"/>
      <c r="BV51" s="3549"/>
      <c r="BW51" s="3550"/>
      <c r="BX51" s="3544"/>
      <c r="BY51" s="3542"/>
      <c r="BZ51" s="3971"/>
      <c r="CA51" s="3971"/>
      <c r="CB51" s="3974"/>
      <c r="CC51" s="3977"/>
      <c r="CD51" s="3977"/>
      <c r="CE51" s="3971"/>
      <c r="CF51" s="3971"/>
      <c r="CG51" s="3974"/>
      <c r="CH51" s="3977"/>
      <c r="CI51" s="3977"/>
      <c r="CK51" s="3549"/>
      <c r="CL51" s="3549"/>
      <c r="CM51" s="3550"/>
      <c r="CN51" s="3544"/>
      <c r="CO51" s="3542"/>
      <c r="CP51" s="3971"/>
      <c r="CQ51" s="3971"/>
      <c r="CR51" s="3974"/>
      <c r="CS51" s="3977"/>
      <c r="CT51" s="3977"/>
      <c r="CU51" s="3971"/>
      <c r="CV51" s="3971"/>
      <c r="CW51" s="3974"/>
      <c r="CX51" s="3977"/>
      <c r="CY51" s="3977"/>
      <c r="DA51" s="3549"/>
      <c r="DB51" s="3549"/>
      <c r="DC51" s="3550"/>
      <c r="DD51" s="3544"/>
      <c r="DE51" s="3542"/>
      <c r="DF51" s="3971"/>
      <c r="DG51" s="3971"/>
      <c r="DH51" s="3974"/>
      <c r="DI51" s="3977"/>
      <c r="DJ51" s="3977"/>
      <c r="DK51" s="3971"/>
      <c r="DL51" s="3971"/>
      <c r="DM51" s="3974"/>
      <c r="DN51" s="3977"/>
      <c r="DO51" s="3977"/>
      <c r="DQ51" s="3549"/>
      <c r="DR51" s="3549"/>
      <c r="DS51" s="3550"/>
      <c r="DT51" s="3544"/>
      <c r="DU51" s="3542"/>
      <c r="DV51" s="3971"/>
      <c r="DW51" s="3971"/>
      <c r="DX51" s="3974"/>
      <c r="DY51" s="3977"/>
      <c r="DZ51" s="3977"/>
      <c r="EA51" s="3971"/>
      <c r="EB51" s="3971"/>
      <c r="EC51" s="3974"/>
      <c r="ED51" s="3977"/>
      <c r="EE51" s="3977"/>
      <c r="EG51" s="3549"/>
      <c r="EH51" s="3549"/>
      <c r="EI51" s="3550"/>
      <c r="EJ51" s="3544"/>
      <c r="EK51" s="3542"/>
      <c r="EL51" s="3971"/>
      <c r="EM51" s="3971"/>
      <c r="EN51" s="3974"/>
      <c r="EO51" s="3977"/>
      <c r="EP51" s="3977"/>
      <c r="EQ51" s="3971"/>
      <c r="ER51" s="3971"/>
      <c r="ES51" s="3974"/>
      <c r="ET51" s="3977"/>
      <c r="EU51" s="3977"/>
    </row>
    <row r="52" spans="2:151" ht="23.25" customHeight="1">
      <c r="B52" s="3957"/>
      <c r="C52" s="3980"/>
      <c r="D52" s="3983"/>
      <c r="E52" s="3983"/>
      <c r="F52" s="3547"/>
      <c r="G52" s="3548" t="s">
        <v>1331</v>
      </c>
      <c r="I52" s="3549"/>
      <c r="J52" s="3549"/>
      <c r="K52" s="3550"/>
      <c r="L52" s="3544"/>
      <c r="M52" s="3542"/>
      <c r="N52" s="3971"/>
      <c r="O52" s="3971"/>
      <c r="P52" s="3974"/>
      <c r="Q52" s="3977"/>
      <c r="R52" s="3977"/>
      <c r="S52" s="3971"/>
      <c r="T52" s="3971"/>
      <c r="U52" s="3974"/>
      <c r="V52" s="3977"/>
      <c r="W52" s="3977"/>
      <c r="Y52" s="3549"/>
      <c r="Z52" s="3549"/>
      <c r="AA52" s="3550"/>
      <c r="AB52" s="3544"/>
      <c r="AC52" s="3542"/>
      <c r="AD52" s="3971"/>
      <c r="AE52" s="3971"/>
      <c r="AF52" s="3974"/>
      <c r="AG52" s="3977"/>
      <c r="AH52" s="3977"/>
      <c r="AI52" s="3971"/>
      <c r="AJ52" s="3971"/>
      <c r="AK52" s="3974"/>
      <c r="AL52" s="3977"/>
      <c r="AM52" s="3977"/>
      <c r="AO52" s="3549"/>
      <c r="AP52" s="3549"/>
      <c r="AQ52" s="3550"/>
      <c r="AR52" s="3544"/>
      <c r="AS52" s="3542"/>
      <c r="AT52" s="3971"/>
      <c r="AU52" s="3971"/>
      <c r="AV52" s="3974"/>
      <c r="AW52" s="3977"/>
      <c r="AX52" s="3977"/>
      <c r="AY52" s="3971"/>
      <c r="AZ52" s="3971"/>
      <c r="BA52" s="3974"/>
      <c r="BB52" s="3977"/>
      <c r="BC52" s="3977"/>
      <c r="BE52" s="3549"/>
      <c r="BF52" s="3549"/>
      <c r="BG52" s="3550"/>
      <c r="BH52" s="3544"/>
      <c r="BI52" s="3542"/>
      <c r="BJ52" s="3971"/>
      <c r="BK52" s="3971"/>
      <c r="BL52" s="3974"/>
      <c r="BM52" s="3977"/>
      <c r="BN52" s="3977"/>
      <c r="BO52" s="3971"/>
      <c r="BP52" s="3971"/>
      <c r="BQ52" s="3974"/>
      <c r="BR52" s="3977"/>
      <c r="BS52" s="3977"/>
      <c r="BU52" s="3549"/>
      <c r="BV52" s="3549"/>
      <c r="BW52" s="3550"/>
      <c r="BX52" s="3544"/>
      <c r="BY52" s="3542"/>
      <c r="BZ52" s="3971"/>
      <c r="CA52" s="3971"/>
      <c r="CB52" s="3974"/>
      <c r="CC52" s="3977"/>
      <c r="CD52" s="3977"/>
      <c r="CE52" s="3971"/>
      <c r="CF52" s="3971"/>
      <c r="CG52" s="3974"/>
      <c r="CH52" s="3977"/>
      <c r="CI52" s="3977"/>
      <c r="CK52" s="3549"/>
      <c r="CL52" s="3549"/>
      <c r="CM52" s="3550"/>
      <c r="CN52" s="3544"/>
      <c r="CO52" s="3542"/>
      <c r="CP52" s="3971"/>
      <c r="CQ52" s="3971"/>
      <c r="CR52" s="3974"/>
      <c r="CS52" s="3977"/>
      <c r="CT52" s="3977"/>
      <c r="CU52" s="3971"/>
      <c r="CV52" s="3971"/>
      <c r="CW52" s="3974"/>
      <c r="CX52" s="3977"/>
      <c r="CY52" s="3977"/>
      <c r="DA52" s="3549"/>
      <c r="DB52" s="3549"/>
      <c r="DC52" s="3550"/>
      <c r="DD52" s="3544"/>
      <c r="DE52" s="3542"/>
      <c r="DF52" s="3971"/>
      <c r="DG52" s="3971"/>
      <c r="DH52" s="3974"/>
      <c r="DI52" s="3977"/>
      <c r="DJ52" s="3977"/>
      <c r="DK52" s="3971"/>
      <c r="DL52" s="3971"/>
      <c r="DM52" s="3974"/>
      <c r="DN52" s="3977"/>
      <c r="DO52" s="3977"/>
      <c r="DQ52" s="3549"/>
      <c r="DR52" s="3549"/>
      <c r="DS52" s="3550"/>
      <c r="DT52" s="3544"/>
      <c r="DU52" s="3542"/>
      <c r="DV52" s="3971"/>
      <c r="DW52" s="3971"/>
      <c r="DX52" s="3974"/>
      <c r="DY52" s="3977"/>
      <c r="DZ52" s="3977"/>
      <c r="EA52" s="3971"/>
      <c r="EB52" s="3971"/>
      <c r="EC52" s="3974"/>
      <c r="ED52" s="3977"/>
      <c r="EE52" s="3977"/>
      <c r="EG52" s="3549"/>
      <c r="EH52" s="3549"/>
      <c r="EI52" s="3550"/>
      <c r="EJ52" s="3544"/>
      <c r="EK52" s="3542"/>
      <c r="EL52" s="3971"/>
      <c r="EM52" s="3971"/>
      <c r="EN52" s="3974"/>
      <c r="EO52" s="3977"/>
      <c r="EP52" s="3977"/>
      <c r="EQ52" s="3971"/>
      <c r="ER52" s="3971"/>
      <c r="ES52" s="3974"/>
      <c r="ET52" s="3977"/>
      <c r="EU52" s="3977"/>
    </row>
    <row r="53" spans="2:151" ht="20.100000000000001" customHeight="1">
      <c r="B53" s="3957"/>
      <c r="C53" s="3980"/>
      <c r="D53" s="3983"/>
      <c r="E53" s="3983"/>
      <c r="F53" s="3548" t="s">
        <v>1337</v>
      </c>
      <c r="G53" s="3545"/>
      <c r="I53" s="3546"/>
      <c r="J53" s="3546"/>
      <c r="K53" s="3546"/>
      <c r="L53" s="3542"/>
      <c r="M53" s="3544"/>
      <c r="N53" s="3971"/>
      <c r="O53" s="3971"/>
      <c r="P53" s="3974"/>
      <c r="Q53" s="3977"/>
      <c r="R53" s="3977"/>
      <c r="S53" s="3971"/>
      <c r="T53" s="3971"/>
      <c r="U53" s="3974"/>
      <c r="V53" s="3977"/>
      <c r="W53" s="3977"/>
      <c r="Y53" s="3546"/>
      <c r="Z53" s="3546"/>
      <c r="AA53" s="3546"/>
      <c r="AB53" s="3542"/>
      <c r="AC53" s="3544"/>
      <c r="AD53" s="3971"/>
      <c r="AE53" s="3971"/>
      <c r="AF53" s="3974"/>
      <c r="AG53" s="3977"/>
      <c r="AH53" s="3977"/>
      <c r="AI53" s="3971"/>
      <c r="AJ53" s="3971"/>
      <c r="AK53" s="3974"/>
      <c r="AL53" s="3977"/>
      <c r="AM53" s="3977"/>
      <c r="AO53" s="3546"/>
      <c r="AP53" s="3546"/>
      <c r="AQ53" s="3546"/>
      <c r="AR53" s="3542"/>
      <c r="AS53" s="3544"/>
      <c r="AT53" s="3971"/>
      <c r="AU53" s="3971"/>
      <c r="AV53" s="3974"/>
      <c r="AW53" s="3977"/>
      <c r="AX53" s="3977"/>
      <c r="AY53" s="3971"/>
      <c r="AZ53" s="3971"/>
      <c r="BA53" s="3974"/>
      <c r="BB53" s="3977"/>
      <c r="BC53" s="3977"/>
      <c r="BE53" s="3546"/>
      <c r="BF53" s="3546"/>
      <c r="BG53" s="3546"/>
      <c r="BH53" s="3542"/>
      <c r="BI53" s="3544"/>
      <c r="BJ53" s="3971"/>
      <c r="BK53" s="3971"/>
      <c r="BL53" s="3974"/>
      <c r="BM53" s="3977"/>
      <c r="BN53" s="3977"/>
      <c r="BO53" s="3971"/>
      <c r="BP53" s="3971"/>
      <c r="BQ53" s="3974"/>
      <c r="BR53" s="3977"/>
      <c r="BS53" s="3977"/>
      <c r="BU53" s="3546"/>
      <c r="BV53" s="3546"/>
      <c r="BW53" s="3546"/>
      <c r="BX53" s="3542"/>
      <c r="BY53" s="3544"/>
      <c r="BZ53" s="3971"/>
      <c r="CA53" s="3971"/>
      <c r="CB53" s="3974"/>
      <c r="CC53" s="3977"/>
      <c r="CD53" s="3977"/>
      <c r="CE53" s="3971"/>
      <c r="CF53" s="3971"/>
      <c r="CG53" s="3974"/>
      <c r="CH53" s="3977"/>
      <c r="CI53" s="3977"/>
      <c r="CK53" s="3546"/>
      <c r="CL53" s="3546"/>
      <c r="CM53" s="3546"/>
      <c r="CN53" s="3542"/>
      <c r="CO53" s="3544"/>
      <c r="CP53" s="3971"/>
      <c r="CQ53" s="3971"/>
      <c r="CR53" s="3974"/>
      <c r="CS53" s="3977"/>
      <c r="CT53" s="3977"/>
      <c r="CU53" s="3971"/>
      <c r="CV53" s="3971"/>
      <c r="CW53" s="3974"/>
      <c r="CX53" s="3977"/>
      <c r="CY53" s="3977"/>
      <c r="DA53" s="3546"/>
      <c r="DB53" s="3546"/>
      <c r="DC53" s="3546"/>
      <c r="DD53" s="3542"/>
      <c r="DE53" s="3544"/>
      <c r="DF53" s="3971"/>
      <c r="DG53" s="3971"/>
      <c r="DH53" s="3974"/>
      <c r="DI53" s="3977"/>
      <c r="DJ53" s="3977"/>
      <c r="DK53" s="3971"/>
      <c r="DL53" s="3971"/>
      <c r="DM53" s="3974"/>
      <c r="DN53" s="3977"/>
      <c r="DO53" s="3977"/>
      <c r="DQ53" s="3546"/>
      <c r="DR53" s="3546"/>
      <c r="DS53" s="3546"/>
      <c r="DT53" s="3542"/>
      <c r="DU53" s="3544"/>
      <c r="DV53" s="3971"/>
      <c r="DW53" s="3971"/>
      <c r="DX53" s="3974"/>
      <c r="DY53" s="3977"/>
      <c r="DZ53" s="3977"/>
      <c r="EA53" s="3971"/>
      <c r="EB53" s="3971"/>
      <c r="EC53" s="3974"/>
      <c r="ED53" s="3977"/>
      <c r="EE53" s="3977"/>
      <c r="EG53" s="3546"/>
      <c r="EH53" s="3546"/>
      <c r="EI53" s="3546"/>
      <c r="EJ53" s="3542"/>
      <c r="EK53" s="3544"/>
      <c r="EL53" s="3971"/>
      <c r="EM53" s="3971"/>
      <c r="EN53" s="3974"/>
      <c r="EO53" s="3977"/>
      <c r="EP53" s="3977"/>
      <c r="EQ53" s="3971"/>
      <c r="ER53" s="3971"/>
      <c r="ES53" s="3974"/>
      <c r="ET53" s="3977"/>
      <c r="EU53" s="3977"/>
    </row>
    <row r="54" spans="2:151" ht="20.100000000000001" customHeight="1">
      <c r="B54" s="3957"/>
      <c r="C54" s="3980"/>
      <c r="D54" s="3983"/>
      <c r="E54" s="3983"/>
      <c r="F54" s="3551" t="s">
        <v>1338</v>
      </c>
      <c r="G54" s="3545"/>
      <c r="I54" s="3546"/>
      <c r="J54" s="3546"/>
      <c r="K54" s="3552"/>
      <c r="L54" s="3542"/>
      <c r="M54" s="3544"/>
      <c r="N54" s="3971"/>
      <c r="O54" s="3971"/>
      <c r="P54" s="3974"/>
      <c r="Q54" s="3977"/>
      <c r="R54" s="3977"/>
      <c r="S54" s="3971"/>
      <c r="T54" s="3971"/>
      <c r="U54" s="3974"/>
      <c r="V54" s="3977"/>
      <c r="W54" s="3977"/>
      <c r="Y54" s="3546"/>
      <c r="Z54" s="3546"/>
      <c r="AA54" s="3552"/>
      <c r="AB54" s="3542"/>
      <c r="AC54" s="3544"/>
      <c r="AD54" s="3971"/>
      <c r="AE54" s="3971"/>
      <c r="AF54" s="3974"/>
      <c r="AG54" s="3977"/>
      <c r="AH54" s="3977"/>
      <c r="AI54" s="3971"/>
      <c r="AJ54" s="3971"/>
      <c r="AK54" s="3974"/>
      <c r="AL54" s="3977"/>
      <c r="AM54" s="3977"/>
      <c r="AO54" s="3546"/>
      <c r="AP54" s="3546"/>
      <c r="AQ54" s="3552"/>
      <c r="AR54" s="3542"/>
      <c r="AS54" s="3544"/>
      <c r="AT54" s="3971"/>
      <c r="AU54" s="3971"/>
      <c r="AV54" s="3974"/>
      <c r="AW54" s="3977"/>
      <c r="AX54" s="3977"/>
      <c r="AY54" s="3971"/>
      <c r="AZ54" s="3971"/>
      <c r="BA54" s="3974"/>
      <c r="BB54" s="3977"/>
      <c r="BC54" s="3977"/>
      <c r="BE54" s="3546"/>
      <c r="BF54" s="3546"/>
      <c r="BG54" s="3552"/>
      <c r="BH54" s="3542"/>
      <c r="BI54" s="3544"/>
      <c r="BJ54" s="3971"/>
      <c r="BK54" s="3971"/>
      <c r="BL54" s="3974"/>
      <c r="BM54" s="3977"/>
      <c r="BN54" s="3977"/>
      <c r="BO54" s="3971"/>
      <c r="BP54" s="3971"/>
      <c r="BQ54" s="3974"/>
      <c r="BR54" s="3977"/>
      <c r="BS54" s="3977"/>
      <c r="BU54" s="3546"/>
      <c r="BV54" s="3546"/>
      <c r="BW54" s="3552"/>
      <c r="BX54" s="3542"/>
      <c r="BY54" s="3544"/>
      <c r="BZ54" s="3971"/>
      <c r="CA54" s="3971"/>
      <c r="CB54" s="3974"/>
      <c r="CC54" s="3977"/>
      <c r="CD54" s="3977"/>
      <c r="CE54" s="3971"/>
      <c r="CF54" s="3971"/>
      <c r="CG54" s="3974"/>
      <c r="CH54" s="3977"/>
      <c r="CI54" s="3977"/>
      <c r="CK54" s="3546"/>
      <c r="CL54" s="3546"/>
      <c r="CM54" s="3552"/>
      <c r="CN54" s="3542"/>
      <c r="CO54" s="3544"/>
      <c r="CP54" s="3971"/>
      <c r="CQ54" s="3971"/>
      <c r="CR54" s="3974"/>
      <c r="CS54" s="3977"/>
      <c r="CT54" s="3977"/>
      <c r="CU54" s="3971"/>
      <c r="CV54" s="3971"/>
      <c r="CW54" s="3974"/>
      <c r="CX54" s="3977"/>
      <c r="CY54" s="3977"/>
      <c r="DA54" s="3546"/>
      <c r="DB54" s="3546"/>
      <c r="DC54" s="3552"/>
      <c r="DD54" s="3542"/>
      <c r="DE54" s="3544"/>
      <c r="DF54" s="3971"/>
      <c r="DG54" s="3971"/>
      <c r="DH54" s="3974"/>
      <c r="DI54" s="3977"/>
      <c r="DJ54" s="3977"/>
      <c r="DK54" s="3971"/>
      <c r="DL54" s="3971"/>
      <c r="DM54" s="3974"/>
      <c r="DN54" s="3977"/>
      <c r="DO54" s="3977"/>
      <c r="DQ54" s="3546"/>
      <c r="DR54" s="3546"/>
      <c r="DS54" s="3552"/>
      <c r="DT54" s="3542"/>
      <c r="DU54" s="3544"/>
      <c r="DV54" s="3971"/>
      <c r="DW54" s="3971"/>
      <c r="DX54" s="3974"/>
      <c r="DY54" s="3977"/>
      <c r="DZ54" s="3977"/>
      <c r="EA54" s="3971"/>
      <c r="EB54" s="3971"/>
      <c r="EC54" s="3974"/>
      <c r="ED54" s="3977"/>
      <c r="EE54" s="3977"/>
      <c r="EG54" s="3546"/>
      <c r="EH54" s="3546"/>
      <c r="EI54" s="3552"/>
      <c r="EJ54" s="3542"/>
      <c r="EK54" s="3544"/>
      <c r="EL54" s="3971"/>
      <c r="EM54" s="3971"/>
      <c r="EN54" s="3974"/>
      <c r="EO54" s="3977"/>
      <c r="EP54" s="3977"/>
      <c r="EQ54" s="3971"/>
      <c r="ER54" s="3971"/>
      <c r="ES54" s="3974"/>
      <c r="ET54" s="3977"/>
      <c r="EU54" s="3977"/>
    </row>
    <row r="55" spans="2:151" ht="20.100000000000001" customHeight="1">
      <c r="B55" s="3957"/>
      <c r="C55" s="3981"/>
      <c r="D55" s="3984"/>
      <c r="E55" s="3984"/>
      <c r="F55" s="3551" t="s">
        <v>1339</v>
      </c>
      <c r="G55" s="3545"/>
      <c r="I55" s="3546"/>
      <c r="J55" s="3546"/>
      <c r="K55" s="3552"/>
      <c r="L55" s="3542"/>
      <c r="M55" s="3544"/>
      <c r="N55" s="3972"/>
      <c r="O55" s="3972"/>
      <c r="P55" s="3975"/>
      <c r="Q55" s="3978"/>
      <c r="R55" s="3978"/>
      <c r="S55" s="3972"/>
      <c r="T55" s="3972"/>
      <c r="U55" s="3975"/>
      <c r="V55" s="3978"/>
      <c r="W55" s="3978"/>
      <c r="Y55" s="3546"/>
      <c r="Z55" s="3546"/>
      <c r="AA55" s="3552"/>
      <c r="AB55" s="3542"/>
      <c r="AC55" s="3544"/>
      <c r="AD55" s="3972"/>
      <c r="AE55" s="3972"/>
      <c r="AF55" s="3975"/>
      <c r="AG55" s="3978"/>
      <c r="AH55" s="3978"/>
      <c r="AI55" s="3972"/>
      <c r="AJ55" s="3972"/>
      <c r="AK55" s="3975"/>
      <c r="AL55" s="3978"/>
      <c r="AM55" s="3978"/>
      <c r="AO55" s="3546"/>
      <c r="AP55" s="3546"/>
      <c r="AQ55" s="3552"/>
      <c r="AR55" s="3542"/>
      <c r="AS55" s="3544"/>
      <c r="AT55" s="3972"/>
      <c r="AU55" s="3972"/>
      <c r="AV55" s="3975"/>
      <c r="AW55" s="3978"/>
      <c r="AX55" s="3978"/>
      <c r="AY55" s="3972"/>
      <c r="AZ55" s="3972"/>
      <c r="BA55" s="3975"/>
      <c r="BB55" s="3978"/>
      <c r="BC55" s="3978"/>
      <c r="BE55" s="3546"/>
      <c r="BF55" s="3546"/>
      <c r="BG55" s="3552"/>
      <c r="BH55" s="3542"/>
      <c r="BI55" s="3544"/>
      <c r="BJ55" s="3972"/>
      <c r="BK55" s="3972"/>
      <c r="BL55" s="3975"/>
      <c r="BM55" s="3978"/>
      <c r="BN55" s="3978"/>
      <c r="BO55" s="3972"/>
      <c r="BP55" s="3972"/>
      <c r="BQ55" s="3975"/>
      <c r="BR55" s="3978"/>
      <c r="BS55" s="3978"/>
      <c r="BU55" s="3546"/>
      <c r="BV55" s="3546"/>
      <c r="BW55" s="3552"/>
      <c r="BX55" s="3542"/>
      <c r="BY55" s="3544"/>
      <c r="BZ55" s="3972"/>
      <c r="CA55" s="3972"/>
      <c r="CB55" s="3975"/>
      <c r="CC55" s="3978"/>
      <c r="CD55" s="3978"/>
      <c r="CE55" s="3972"/>
      <c r="CF55" s="3972"/>
      <c r="CG55" s="3975"/>
      <c r="CH55" s="3978"/>
      <c r="CI55" s="3978"/>
      <c r="CK55" s="3546"/>
      <c r="CL55" s="3546"/>
      <c r="CM55" s="3552"/>
      <c r="CN55" s="3542"/>
      <c r="CO55" s="3544"/>
      <c r="CP55" s="3972"/>
      <c r="CQ55" s="3972"/>
      <c r="CR55" s="3975"/>
      <c r="CS55" s="3978"/>
      <c r="CT55" s="3978"/>
      <c r="CU55" s="3972"/>
      <c r="CV55" s="3972"/>
      <c r="CW55" s="3975"/>
      <c r="CX55" s="3978"/>
      <c r="CY55" s="3978"/>
      <c r="DA55" s="3546"/>
      <c r="DB55" s="3546"/>
      <c r="DC55" s="3552"/>
      <c r="DD55" s="3542"/>
      <c r="DE55" s="3544"/>
      <c r="DF55" s="3972"/>
      <c r="DG55" s="3972"/>
      <c r="DH55" s="3975"/>
      <c r="DI55" s="3978"/>
      <c r="DJ55" s="3978"/>
      <c r="DK55" s="3972"/>
      <c r="DL55" s="3972"/>
      <c r="DM55" s="3975"/>
      <c r="DN55" s="3978"/>
      <c r="DO55" s="3978"/>
      <c r="DQ55" s="3546"/>
      <c r="DR55" s="3546"/>
      <c r="DS55" s="3552"/>
      <c r="DT55" s="3542"/>
      <c r="DU55" s="3544"/>
      <c r="DV55" s="3972"/>
      <c r="DW55" s="3972"/>
      <c r="DX55" s="3975"/>
      <c r="DY55" s="3978"/>
      <c r="DZ55" s="3978"/>
      <c r="EA55" s="3972"/>
      <c r="EB55" s="3972"/>
      <c r="EC55" s="3975"/>
      <c r="ED55" s="3978"/>
      <c r="EE55" s="3978"/>
      <c r="EG55" s="3546"/>
      <c r="EH55" s="3546"/>
      <c r="EI55" s="3552"/>
      <c r="EJ55" s="3542"/>
      <c r="EK55" s="3544"/>
      <c r="EL55" s="3972"/>
      <c r="EM55" s="3972"/>
      <c r="EN55" s="3975"/>
      <c r="EO55" s="3978"/>
      <c r="EP55" s="3978"/>
      <c r="EQ55" s="3972"/>
      <c r="ER55" s="3972"/>
      <c r="ES55" s="3975"/>
      <c r="ET55" s="3978"/>
      <c r="EU55" s="3978"/>
    </row>
    <row r="56" spans="2:151" ht="20.100000000000001" customHeight="1">
      <c r="B56" s="3957"/>
      <c r="C56" s="3985" t="s">
        <v>1344</v>
      </c>
      <c r="D56" s="3987" t="s">
        <v>1345</v>
      </c>
      <c r="E56" s="3990" t="s">
        <v>1323</v>
      </c>
      <c r="F56" s="3991"/>
      <c r="G56" s="3553" t="s">
        <v>1324</v>
      </c>
      <c r="I56" s="3542"/>
      <c r="J56" s="3542"/>
      <c r="K56" s="3543">
        <f>+I56-J56</f>
        <v>0</v>
      </c>
      <c r="L56" s="3544"/>
      <c r="M56" s="3542"/>
      <c r="N56" s="3964"/>
      <c r="O56" s="3964"/>
      <c r="P56" s="3968">
        <f>+N56-O56</f>
        <v>0</v>
      </c>
      <c r="Q56" s="3997"/>
      <c r="R56" s="3997"/>
      <c r="S56" s="3964"/>
      <c r="T56" s="3964"/>
      <c r="U56" s="3968">
        <f>+S56-T56</f>
        <v>0</v>
      </c>
      <c r="V56" s="3997"/>
      <c r="W56" s="3997"/>
      <c r="Y56" s="3542"/>
      <c r="Z56" s="3542"/>
      <c r="AA56" s="3543">
        <f>+Y56-Z56</f>
        <v>0</v>
      </c>
      <c r="AB56" s="3544"/>
      <c r="AC56" s="3542"/>
      <c r="AD56" s="3964"/>
      <c r="AE56" s="3964"/>
      <c r="AF56" s="3968">
        <f>+AD56-AE56</f>
        <v>0</v>
      </c>
      <c r="AG56" s="3997"/>
      <c r="AH56" s="3997"/>
      <c r="AI56" s="3964"/>
      <c r="AJ56" s="3964"/>
      <c r="AK56" s="3968">
        <f>+AI56-AJ56</f>
        <v>0</v>
      </c>
      <c r="AL56" s="3997"/>
      <c r="AM56" s="3997"/>
      <c r="AO56" s="3542"/>
      <c r="AP56" s="3542"/>
      <c r="AQ56" s="3543">
        <f>+AO56-AP56</f>
        <v>0</v>
      </c>
      <c r="AR56" s="3544"/>
      <c r="AS56" s="3542"/>
      <c r="AT56" s="3964"/>
      <c r="AU56" s="3964"/>
      <c r="AV56" s="3968">
        <f>+AT56-AU56</f>
        <v>0</v>
      </c>
      <c r="AW56" s="3997"/>
      <c r="AX56" s="3997"/>
      <c r="AY56" s="3964"/>
      <c r="AZ56" s="3964"/>
      <c r="BA56" s="3968">
        <f>+AY56-AZ56</f>
        <v>0</v>
      </c>
      <c r="BB56" s="3997"/>
      <c r="BC56" s="3997"/>
      <c r="BE56" s="3542"/>
      <c r="BF56" s="3542"/>
      <c r="BG56" s="3543">
        <f>+BE56-BF56</f>
        <v>0</v>
      </c>
      <c r="BH56" s="3544"/>
      <c r="BI56" s="3542"/>
      <c r="BJ56" s="3964"/>
      <c r="BK56" s="3964"/>
      <c r="BL56" s="3968">
        <f>+BJ56-BK56</f>
        <v>0</v>
      </c>
      <c r="BM56" s="3997"/>
      <c r="BN56" s="3997"/>
      <c r="BO56" s="3964"/>
      <c r="BP56" s="3964"/>
      <c r="BQ56" s="3968">
        <f>+BO56-BP56</f>
        <v>0</v>
      </c>
      <c r="BR56" s="3997"/>
      <c r="BS56" s="3997"/>
      <c r="BU56" s="3542"/>
      <c r="BV56" s="3542"/>
      <c r="BW56" s="3543">
        <f>+BU56-BV56</f>
        <v>0</v>
      </c>
      <c r="BX56" s="3544"/>
      <c r="BY56" s="3542"/>
      <c r="BZ56" s="3964"/>
      <c r="CA56" s="3964"/>
      <c r="CB56" s="3968">
        <f>+BZ56-CA56</f>
        <v>0</v>
      </c>
      <c r="CC56" s="3997"/>
      <c r="CD56" s="3997"/>
      <c r="CE56" s="3964"/>
      <c r="CF56" s="3964"/>
      <c r="CG56" s="3968">
        <f>+CE56-CF56</f>
        <v>0</v>
      </c>
      <c r="CH56" s="3997"/>
      <c r="CI56" s="3997"/>
      <c r="CK56" s="3542"/>
      <c r="CL56" s="3542"/>
      <c r="CM56" s="3543">
        <f>+CK56-CL56</f>
        <v>0</v>
      </c>
      <c r="CN56" s="3544"/>
      <c r="CO56" s="3542"/>
      <c r="CP56" s="3964"/>
      <c r="CQ56" s="3964"/>
      <c r="CR56" s="3968">
        <f>+CP56-CQ56</f>
        <v>0</v>
      </c>
      <c r="CS56" s="3997"/>
      <c r="CT56" s="3997"/>
      <c r="CU56" s="3964"/>
      <c r="CV56" s="3964"/>
      <c r="CW56" s="3968">
        <f>+CU56-CV56</f>
        <v>0</v>
      </c>
      <c r="CX56" s="3997"/>
      <c r="CY56" s="3997"/>
      <c r="DA56" s="3542"/>
      <c r="DB56" s="3542"/>
      <c r="DC56" s="3543">
        <f>+DA56-DB56</f>
        <v>0</v>
      </c>
      <c r="DD56" s="3544"/>
      <c r="DE56" s="3542"/>
      <c r="DF56" s="3964"/>
      <c r="DG56" s="3964"/>
      <c r="DH56" s="3968">
        <f>+DF56-DG56</f>
        <v>0</v>
      </c>
      <c r="DI56" s="3997"/>
      <c r="DJ56" s="3997"/>
      <c r="DK56" s="3964"/>
      <c r="DL56" s="3964"/>
      <c r="DM56" s="3968">
        <f>+DK56-DL56</f>
        <v>0</v>
      </c>
      <c r="DN56" s="3997"/>
      <c r="DO56" s="3997"/>
      <c r="DQ56" s="3542"/>
      <c r="DR56" s="3542"/>
      <c r="DS56" s="3543">
        <f>+DQ56-DR56</f>
        <v>0</v>
      </c>
      <c r="DT56" s="3544"/>
      <c r="DU56" s="3542"/>
      <c r="DV56" s="3964"/>
      <c r="DW56" s="3964"/>
      <c r="DX56" s="3968">
        <f>+DV56-DW56</f>
        <v>0</v>
      </c>
      <c r="DY56" s="3997"/>
      <c r="DZ56" s="3997"/>
      <c r="EA56" s="3964"/>
      <c r="EB56" s="3964"/>
      <c r="EC56" s="3968">
        <f>+EA56-EB56</f>
        <v>0</v>
      </c>
      <c r="ED56" s="3997"/>
      <c r="EE56" s="3997"/>
      <c r="EG56" s="3542"/>
      <c r="EH56" s="3542"/>
      <c r="EI56" s="3543">
        <f>+EG56-EH56</f>
        <v>0</v>
      </c>
      <c r="EJ56" s="3544"/>
      <c r="EK56" s="3542"/>
      <c r="EL56" s="3964"/>
      <c r="EM56" s="3964"/>
      <c r="EN56" s="3968">
        <f>+EL56-EM56</f>
        <v>0</v>
      </c>
      <c r="EO56" s="3997"/>
      <c r="EP56" s="3997"/>
      <c r="EQ56" s="3964"/>
      <c r="ER56" s="3964"/>
      <c r="ES56" s="3968">
        <f>+EQ56-ER56</f>
        <v>0</v>
      </c>
      <c r="ET56" s="3997"/>
      <c r="EU56" s="3997"/>
    </row>
    <row r="57" spans="2:151" ht="20.100000000000001" customHeight="1">
      <c r="B57" s="3957"/>
      <c r="C57" s="3986"/>
      <c r="D57" s="3988"/>
      <c r="E57" s="3990"/>
      <c r="F57" s="3992"/>
      <c r="G57" s="3553" t="s">
        <v>1325</v>
      </c>
      <c r="I57" s="3542"/>
      <c r="J57" s="3542"/>
      <c r="K57" s="3543">
        <f t="shared" ref="K57:K63" si="18">+I57-J57</f>
        <v>0</v>
      </c>
      <c r="L57" s="3544"/>
      <c r="M57" s="3542"/>
      <c r="N57" s="3965"/>
      <c r="O57" s="3965"/>
      <c r="P57" s="3952"/>
      <c r="Q57" s="3965"/>
      <c r="R57" s="3965"/>
      <c r="S57" s="3965"/>
      <c r="T57" s="3965"/>
      <c r="U57" s="3952"/>
      <c r="V57" s="3965"/>
      <c r="W57" s="3965"/>
      <c r="Y57" s="3542"/>
      <c r="Z57" s="3542"/>
      <c r="AA57" s="3543">
        <f t="shared" ref="AA57" si="19">+Y57-Z57</f>
        <v>0</v>
      </c>
      <c r="AB57" s="3544"/>
      <c r="AC57" s="3542"/>
      <c r="AD57" s="3965"/>
      <c r="AE57" s="3965"/>
      <c r="AF57" s="3952"/>
      <c r="AG57" s="3965"/>
      <c r="AH57" s="3965"/>
      <c r="AI57" s="3965"/>
      <c r="AJ57" s="3965"/>
      <c r="AK57" s="3952"/>
      <c r="AL57" s="3965"/>
      <c r="AM57" s="3965"/>
      <c r="AO57" s="3542"/>
      <c r="AP57" s="3542"/>
      <c r="AQ57" s="3543">
        <f t="shared" ref="AQ57" si="20">+AO57-AP57</f>
        <v>0</v>
      </c>
      <c r="AR57" s="3544"/>
      <c r="AS57" s="3542"/>
      <c r="AT57" s="3965"/>
      <c r="AU57" s="3965"/>
      <c r="AV57" s="3952"/>
      <c r="AW57" s="3965"/>
      <c r="AX57" s="3965"/>
      <c r="AY57" s="3965"/>
      <c r="AZ57" s="3965"/>
      <c r="BA57" s="3952"/>
      <c r="BB57" s="3965"/>
      <c r="BC57" s="3965"/>
      <c r="BE57" s="3542"/>
      <c r="BF57" s="3542"/>
      <c r="BG57" s="3543">
        <f t="shared" ref="BG57" si="21">+BE57-BF57</f>
        <v>0</v>
      </c>
      <c r="BH57" s="3544"/>
      <c r="BI57" s="3542"/>
      <c r="BJ57" s="3965"/>
      <c r="BK57" s="3965"/>
      <c r="BL57" s="3952"/>
      <c r="BM57" s="3965"/>
      <c r="BN57" s="3965"/>
      <c r="BO57" s="3965"/>
      <c r="BP57" s="3965"/>
      <c r="BQ57" s="3952"/>
      <c r="BR57" s="3965"/>
      <c r="BS57" s="3965"/>
      <c r="BU57" s="3542"/>
      <c r="BV57" s="3542"/>
      <c r="BW57" s="3543">
        <f t="shared" ref="BW57" si="22">+BU57-BV57</f>
        <v>0</v>
      </c>
      <c r="BX57" s="3544"/>
      <c r="BY57" s="3542"/>
      <c r="BZ57" s="3965"/>
      <c r="CA57" s="3965"/>
      <c r="CB57" s="3952"/>
      <c r="CC57" s="3965"/>
      <c r="CD57" s="3965"/>
      <c r="CE57" s="3965"/>
      <c r="CF57" s="3965"/>
      <c r="CG57" s="3952"/>
      <c r="CH57" s="3965"/>
      <c r="CI57" s="3965"/>
      <c r="CK57" s="3542"/>
      <c r="CL57" s="3542"/>
      <c r="CM57" s="3543">
        <f t="shared" ref="CM57" si="23">+CK57-CL57</f>
        <v>0</v>
      </c>
      <c r="CN57" s="3544"/>
      <c r="CO57" s="3542"/>
      <c r="CP57" s="3965"/>
      <c r="CQ57" s="3965"/>
      <c r="CR57" s="3952"/>
      <c r="CS57" s="3965"/>
      <c r="CT57" s="3965"/>
      <c r="CU57" s="3965"/>
      <c r="CV57" s="3965"/>
      <c r="CW57" s="3952"/>
      <c r="CX57" s="3965"/>
      <c r="CY57" s="3965"/>
      <c r="DA57" s="3542"/>
      <c r="DB57" s="3542"/>
      <c r="DC57" s="3543">
        <f t="shared" ref="DC57" si="24">+DA57-DB57</f>
        <v>0</v>
      </c>
      <c r="DD57" s="3544"/>
      <c r="DE57" s="3542"/>
      <c r="DF57" s="3965"/>
      <c r="DG57" s="3965"/>
      <c r="DH57" s="3952"/>
      <c r="DI57" s="3965"/>
      <c r="DJ57" s="3965"/>
      <c r="DK57" s="3965"/>
      <c r="DL57" s="3965"/>
      <c r="DM57" s="3952"/>
      <c r="DN57" s="3965"/>
      <c r="DO57" s="3965"/>
      <c r="DQ57" s="3542"/>
      <c r="DR57" s="3542"/>
      <c r="DS57" s="3543">
        <f t="shared" ref="DS57" si="25">+DQ57-DR57</f>
        <v>0</v>
      </c>
      <c r="DT57" s="3544"/>
      <c r="DU57" s="3542"/>
      <c r="DV57" s="3965"/>
      <c r="DW57" s="3965"/>
      <c r="DX57" s="3952"/>
      <c r="DY57" s="3965"/>
      <c r="DZ57" s="3965"/>
      <c r="EA57" s="3965"/>
      <c r="EB57" s="3965"/>
      <c r="EC57" s="3952"/>
      <c r="ED57" s="3965"/>
      <c r="EE57" s="3965"/>
      <c r="EG57" s="3542"/>
      <c r="EH57" s="3542"/>
      <c r="EI57" s="3543">
        <f t="shared" ref="EI57" si="26">+EG57-EH57</f>
        <v>0</v>
      </c>
      <c r="EJ57" s="3544"/>
      <c r="EK57" s="3542"/>
      <c r="EL57" s="3965"/>
      <c r="EM57" s="3965"/>
      <c r="EN57" s="3952"/>
      <c r="EO57" s="3965"/>
      <c r="EP57" s="3965"/>
      <c r="EQ57" s="3965"/>
      <c r="ER57" s="3965"/>
      <c r="ES57" s="3952"/>
      <c r="ET57" s="3965"/>
      <c r="EU57" s="3965"/>
    </row>
    <row r="58" spans="2:151" ht="20.100000000000001" customHeight="1">
      <c r="B58" s="3957"/>
      <c r="C58" s="3986"/>
      <c r="D58" s="3988"/>
      <c r="E58" s="3990"/>
      <c r="F58" s="3992"/>
      <c r="G58" s="3553" t="s">
        <v>1326</v>
      </c>
      <c r="I58" s="3542"/>
      <c r="J58" s="3542"/>
      <c r="K58" s="3543">
        <f>+I58-J58</f>
        <v>0</v>
      </c>
      <c r="L58" s="3544"/>
      <c r="M58" s="3542"/>
      <c r="N58" s="3965"/>
      <c r="O58" s="3965"/>
      <c r="P58" s="3952"/>
      <c r="Q58" s="3965"/>
      <c r="R58" s="3965"/>
      <c r="S58" s="3965"/>
      <c r="T58" s="3965"/>
      <c r="U58" s="3952"/>
      <c r="V58" s="3965"/>
      <c r="W58" s="3965"/>
      <c r="Y58" s="3542"/>
      <c r="Z58" s="3542"/>
      <c r="AA58" s="3543">
        <f>+Y58-Z58</f>
        <v>0</v>
      </c>
      <c r="AB58" s="3544"/>
      <c r="AC58" s="3542"/>
      <c r="AD58" s="3965"/>
      <c r="AE58" s="3965"/>
      <c r="AF58" s="3952"/>
      <c r="AG58" s="3965"/>
      <c r="AH58" s="3965"/>
      <c r="AI58" s="3965"/>
      <c r="AJ58" s="3965"/>
      <c r="AK58" s="3952"/>
      <c r="AL58" s="3965"/>
      <c r="AM58" s="3965"/>
      <c r="AO58" s="3542"/>
      <c r="AP58" s="3542"/>
      <c r="AQ58" s="3543">
        <f>+AO58-AP58</f>
        <v>0</v>
      </c>
      <c r="AR58" s="3544"/>
      <c r="AS58" s="3542"/>
      <c r="AT58" s="3965"/>
      <c r="AU58" s="3965"/>
      <c r="AV58" s="3952"/>
      <c r="AW58" s="3965"/>
      <c r="AX58" s="3965"/>
      <c r="AY58" s="3965"/>
      <c r="AZ58" s="3965"/>
      <c r="BA58" s="3952"/>
      <c r="BB58" s="3965"/>
      <c r="BC58" s="3965"/>
      <c r="BE58" s="3542"/>
      <c r="BF58" s="3542"/>
      <c r="BG58" s="3543">
        <f>+BE58-BF58</f>
        <v>0</v>
      </c>
      <c r="BH58" s="3544"/>
      <c r="BI58" s="3542"/>
      <c r="BJ58" s="3965"/>
      <c r="BK58" s="3965"/>
      <c r="BL58" s="3952"/>
      <c r="BM58" s="3965"/>
      <c r="BN58" s="3965"/>
      <c r="BO58" s="3965"/>
      <c r="BP58" s="3965"/>
      <c r="BQ58" s="3952"/>
      <c r="BR58" s="3965"/>
      <c r="BS58" s="3965"/>
      <c r="BU58" s="3542"/>
      <c r="BV58" s="3542"/>
      <c r="BW58" s="3543">
        <f>+BU58-BV58</f>
        <v>0</v>
      </c>
      <c r="BX58" s="3544"/>
      <c r="BY58" s="3542"/>
      <c r="BZ58" s="3965"/>
      <c r="CA58" s="3965"/>
      <c r="CB58" s="3952"/>
      <c r="CC58" s="3965"/>
      <c r="CD58" s="3965"/>
      <c r="CE58" s="3965"/>
      <c r="CF58" s="3965"/>
      <c r="CG58" s="3952"/>
      <c r="CH58" s="3965"/>
      <c r="CI58" s="3965"/>
      <c r="CK58" s="3542"/>
      <c r="CL58" s="3542"/>
      <c r="CM58" s="3543">
        <f>+CK58-CL58</f>
        <v>0</v>
      </c>
      <c r="CN58" s="3544"/>
      <c r="CO58" s="3542"/>
      <c r="CP58" s="3965"/>
      <c r="CQ58" s="3965"/>
      <c r="CR58" s="3952"/>
      <c r="CS58" s="3965"/>
      <c r="CT58" s="3965"/>
      <c r="CU58" s="3965"/>
      <c r="CV58" s="3965"/>
      <c r="CW58" s="3952"/>
      <c r="CX58" s="3965"/>
      <c r="CY58" s="3965"/>
      <c r="DA58" s="3542"/>
      <c r="DB58" s="3542"/>
      <c r="DC58" s="3543">
        <f>+DA58-DB58</f>
        <v>0</v>
      </c>
      <c r="DD58" s="3544"/>
      <c r="DE58" s="3542"/>
      <c r="DF58" s="3965"/>
      <c r="DG58" s="3965"/>
      <c r="DH58" s="3952"/>
      <c r="DI58" s="3965"/>
      <c r="DJ58" s="3965"/>
      <c r="DK58" s="3965"/>
      <c r="DL58" s="3965"/>
      <c r="DM58" s="3952"/>
      <c r="DN58" s="3965"/>
      <c r="DO58" s="3965"/>
      <c r="DQ58" s="3542"/>
      <c r="DR58" s="3542"/>
      <c r="DS58" s="3543">
        <f>+DQ58-DR58</f>
        <v>0</v>
      </c>
      <c r="DT58" s="3544"/>
      <c r="DU58" s="3542"/>
      <c r="DV58" s="3965"/>
      <c r="DW58" s="3965"/>
      <c r="DX58" s="3952"/>
      <c r="DY58" s="3965"/>
      <c r="DZ58" s="3965"/>
      <c r="EA58" s="3965"/>
      <c r="EB58" s="3965"/>
      <c r="EC58" s="3952"/>
      <c r="ED58" s="3965"/>
      <c r="EE58" s="3965"/>
      <c r="EG58" s="3542"/>
      <c r="EH58" s="3542"/>
      <c r="EI58" s="3543">
        <f>+EG58-EH58</f>
        <v>0</v>
      </c>
      <c r="EJ58" s="3544"/>
      <c r="EK58" s="3542"/>
      <c r="EL58" s="3965"/>
      <c r="EM58" s="3965"/>
      <c r="EN58" s="3952"/>
      <c r="EO58" s="3965"/>
      <c r="EP58" s="3965"/>
      <c r="EQ58" s="3965"/>
      <c r="ER58" s="3965"/>
      <c r="ES58" s="3952"/>
      <c r="ET58" s="3965"/>
      <c r="EU58" s="3965"/>
    </row>
    <row r="59" spans="2:151" ht="20.100000000000001" customHeight="1">
      <c r="B59" s="3957"/>
      <c r="C59" s="3986"/>
      <c r="D59" s="3988"/>
      <c r="E59" s="3990"/>
      <c r="F59" s="3992"/>
      <c r="G59" s="3553" t="s">
        <v>1327</v>
      </c>
      <c r="I59" s="3542"/>
      <c r="J59" s="3542"/>
      <c r="K59" s="3543">
        <f t="shared" si="18"/>
        <v>0</v>
      </c>
      <c r="L59" s="3544"/>
      <c r="M59" s="3542"/>
      <c r="N59" s="3965"/>
      <c r="O59" s="3965"/>
      <c r="P59" s="3952"/>
      <c r="Q59" s="3965"/>
      <c r="R59" s="3965"/>
      <c r="S59" s="3965"/>
      <c r="T59" s="3965"/>
      <c r="U59" s="3952"/>
      <c r="V59" s="3965"/>
      <c r="W59" s="3965"/>
      <c r="Y59" s="3542"/>
      <c r="Z59" s="3542"/>
      <c r="AA59" s="3543">
        <f t="shared" ref="AA59:AA63" si="27">+Y59-Z59</f>
        <v>0</v>
      </c>
      <c r="AB59" s="3544"/>
      <c r="AC59" s="3542"/>
      <c r="AD59" s="3965"/>
      <c r="AE59" s="3965"/>
      <c r="AF59" s="3952"/>
      <c r="AG59" s="3965"/>
      <c r="AH59" s="3965"/>
      <c r="AI59" s="3965"/>
      <c r="AJ59" s="3965"/>
      <c r="AK59" s="3952"/>
      <c r="AL59" s="3965"/>
      <c r="AM59" s="3965"/>
      <c r="AO59" s="3542"/>
      <c r="AP59" s="3542"/>
      <c r="AQ59" s="3543">
        <f t="shared" ref="AQ59:AQ63" si="28">+AO59-AP59</f>
        <v>0</v>
      </c>
      <c r="AR59" s="3544"/>
      <c r="AS59" s="3542"/>
      <c r="AT59" s="3965"/>
      <c r="AU59" s="3965"/>
      <c r="AV59" s="3952"/>
      <c r="AW59" s="3965"/>
      <c r="AX59" s="3965"/>
      <c r="AY59" s="3965"/>
      <c r="AZ59" s="3965"/>
      <c r="BA59" s="3952"/>
      <c r="BB59" s="3965"/>
      <c r="BC59" s="3965"/>
      <c r="BE59" s="3542"/>
      <c r="BF59" s="3542"/>
      <c r="BG59" s="3543">
        <f t="shared" ref="BG59:BG63" si="29">+BE59-BF59</f>
        <v>0</v>
      </c>
      <c r="BH59" s="3544"/>
      <c r="BI59" s="3542"/>
      <c r="BJ59" s="3965"/>
      <c r="BK59" s="3965"/>
      <c r="BL59" s="3952"/>
      <c r="BM59" s="3965"/>
      <c r="BN59" s="3965"/>
      <c r="BO59" s="3965"/>
      <c r="BP59" s="3965"/>
      <c r="BQ59" s="3952"/>
      <c r="BR59" s="3965"/>
      <c r="BS59" s="3965"/>
      <c r="BU59" s="3542"/>
      <c r="BV59" s="3542"/>
      <c r="BW59" s="3543">
        <f t="shared" ref="BW59:BW63" si="30">+BU59-BV59</f>
        <v>0</v>
      </c>
      <c r="BX59" s="3544"/>
      <c r="BY59" s="3542"/>
      <c r="BZ59" s="3965"/>
      <c r="CA59" s="3965"/>
      <c r="CB59" s="3952"/>
      <c r="CC59" s="3965"/>
      <c r="CD59" s="3965"/>
      <c r="CE59" s="3965"/>
      <c r="CF59" s="3965"/>
      <c r="CG59" s="3952"/>
      <c r="CH59" s="3965"/>
      <c r="CI59" s="3965"/>
      <c r="CK59" s="3542"/>
      <c r="CL59" s="3542"/>
      <c r="CM59" s="3543">
        <f t="shared" ref="CM59:CM63" si="31">+CK59-CL59</f>
        <v>0</v>
      </c>
      <c r="CN59" s="3544"/>
      <c r="CO59" s="3542"/>
      <c r="CP59" s="3965"/>
      <c r="CQ59" s="3965"/>
      <c r="CR59" s="3952"/>
      <c r="CS59" s="3965"/>
      <c r="CT59" s="3965"/>
      <c r="CU59" s="3965"/>
      <c r="CV59" s="3965"/>
      <c r="CW59" s="3952"/>
      <c r="CX59" s="3965"/>
      <c r="CY59" s="3965"/>
      <c r="DA59" s="3542"/>
      <c r="DB59" s="3542"/>
      <c r="DC59" s="3543">
        <f t="shared" ref="DC59:DC63" si="32">+DA59-DB59</f>
        <v>0</v>
      </c>
      <c r="DD59" s="3544"/>
      <c r="DE59" s="3542"/>
      <c r="DF59" s="3965"/>
      <c r="DG59" s="3965"/>
      <c r="DH59" s="3952"/>
      <c r="DI59" s="3965"/>
      <c r="DJ59" s="3965"/>
      <c r="DK59" s="3965"/>
      <c r="DL59" s="3965"/>
      <c r="DM59" s="3952"/>
      <c r="DN59" s="3965"/>
      <c r="DO59" s="3965"/>
      <c r="DQ59" s="3542"/>
      <c r="DR59" s="3542"/>
      <c r="DS59" s="3543">
        <f t="shared" ref="DS59:DS63" si="33">+DQ59-DR59</f>
        <v>0</v>
      </c>
      <c r="DT59" s="3544"/>
      <c r="DU59" s="3542"/>
      <c r="DV59" s="3965"/>
      <c r="DW59" s="3965"/>
      <c r="DX59" s="3952"/>
      <c r="DY59" s="3965"/>
      <c r="DZ59" s="3965"/>
      <c r="EA59" s="3965"/>
      <c r="EB59" s="3965"/>
      <c r="EC59" s="3952"/>
      <c r="ED59" s="3965"/>
      <c r="EE59" s="3965"/>
      <c r="EG59" s="3542"/>
      <c r="EH59" s="3542"/>
      <c r="EI59" s="3543">
        <f t="shared" ref="EI59:EI63" si="34">+EG59-EH59</f>
        <v>0</v>
      </c>
      <c r="EJ59" s="3544"/>
      <c r="EK59" s="3542"/>
      <c r="EL59" s="3965"/>
      <c r="EM59" s="3965"/>
      <c r="EN59" s="3952"/>
      <c r="EO59" s="3965"/>
      <c r="EP59" s="3965"/>
      <c r="EQ59" s="3965"/>
      <c r="ER59" s="3965"/>
      <c r="ES59" s="3952"/>
      <c r="ET59" s="3965"/>
      <c r="EU59" s="3965"/>
    </row>
    <row r="60" spans="2:151" ht="20.100000000000001" customHeight="1">
      <c r="B60" s="3957"/>
      <c r="C60" s="3986"/>
      <c r="D60" s="3988"/>
      <c r="E60" s="3990"/>
      <c r="F60" s="3992"/>
      <c r="G60" s="3553" t="s">
        <v>1328</v>
      </c>
      <c r="I60" s="3542"/>
      <c r="J60" s="3542"/>
      <c r="K60" s="3543">
        <f t="shared" si="18"/>
        <v>0</v>
      </c>
      <c r="L60" s="3544"/>
      <c r="M60" s="3542"/>
      <c r="N60" s="3965"/>
      <c r="O60" s="3965"/>
      <c r="P60" s="3952"/>
      <c r="Q60" s="3965"/>
      <c r="R60" s="3965"/>
      <c r="S60" s="3965"/>
      <c r="T60" s="3965"/>
      <c r="U60" s="3952"/>
      <c r="V60" s="3965"/>
      <c r="W60" s="3965"/>
      <c r="Y60" s="3542"/>
      <c r="Z60" s="3542"/>
      <c r="AA60" s="3543">
        <f t="shared" si="27"/>
        <v>0</v>
      </c>
      <c r="AB60" s="3544"/>
      <c r="AC60" s="3542"/>
      <c r="AD60" s="3965"/>
      <c r="AE60" s="3965"/>
      <c r="AF60" s="3952"/>
      <c r="AG60" s="3965"/>
      <c r="AH60" s="3965"/>
      <c r="AI60" s="3965"/>
      <c r="AJ60" s="3965"/>
      <c r="AK60" s="3952"/>
      <c r="AL60" s="3965"/>
      <c r="AM60" s="3965"/>
      <c r="AO60" s="3542"/>
      <c r="AP60" s="3542"/>
      <c r="AQ60" s="3543">
        <f t="shared" si="28"/>
        <v>0</v>
      </c>
      <c r="AR60" s="3544"/>
      <c r="AS60" s="3542"/>
      <c r="AT60" s="3965"/>
      <c r="AU60" s="3965"/>
      <c r="AV60" s="3952"/>
      <c r="AW60" s="3965"/>
      <c r="AX60" s="3965"/>
      <c r="AY60" s="3965"/>
      <c r="AZ60" s="3965"/>
      <c r="BA60" s="3952"/>
      <c r="BB60" s="3965"/>
      <c r="BC60" s="3965"/>
      <c r="BE60" s="3542"/>
      <c r="BF60" s="3542"/>
      <c r="BG60" s="3543">
        <f t="shared" si="29"/>
        <v>0</v>
      </c>
      <c r="BH60" s="3544"/>
      <c r="BI60" s="3542"/>
      <c r="BJ60" s="3965"/>
      <c r="BK60" s="3965"/>
      <c r="BL60" s="3952"/>
      <c r="BM60" s="3965"/>
      <c r="BN60" s="3965"/>
      <c r="BO60" s="3965"/>
      <c r="BP60" s="3965"/>
      <c r="BQ60" s="3952"/>
      <c r="BR60" s="3965"/>
      <c r="BS60" s="3965"/>
      <c r="BU60" s="3542"/>
      <c r="BV60" s="3542"/>
      <c r="BW60" s="3543">
        <f t="shared" si="30"/>
        <v>0</v>
      </c>
      <c r="BX60" s="3544"/>
      <c r="BY60" s="3542"/>
      <c r="BZ60" s="3965"/>
      <c r="CA60" s="3965"/>
      <c r="CB60" s="3952"/>
      <c r="CC60" s="3965"/>
      <c r="CD60" s="3965"/>
      <c r="CE60" s="3965"/>
      <c r="CF60" s="3965"/>
      <c r="CG60" s="3952"/>
      <c r="CH60" s="3965"/>
      <c r="CI60" s="3965"/>
      <c r="CK60" s="3542"/>
      <c r="CL60" s="3542"/>
      <c r="CM60" s="3543">
        <f t="shared" si="31"/>
        <v>0</v>
      </c>
      <c r="CN60" s="3544"/>
      <c r="CO60" s="3542"/>
      <c r="CP60" s="3965"/>
      <c r="CQ60" s="3965"/>
      <c r="CR60" s="3952"/>
      <c r="CS60" s="3965"/>
      <c r="CT60" s="3965"/>
      <c r="CU60" s="3965"/>
      <c r="CV60" s="3965"/>
      <c r="CW60" s="3952"/>
      <c r="CX60" s="3965"/>
      <c r="CY60" s="3965"/>
      <c r="DA60" s="3542"/>
      <c r="DB60" s="3542"/>
      <c r="DC60" s="3543">
        <f t="shared" si="32"/>
        <v>0</v>
      </c>
      <c r="DD60" s="3544"/>
      <c r="DE60" s="3542"/>
      <c r="DF60" s="3965"/>
      <c r="DG60" s="3965"/>
      <c r="DH60" s="3952"/>
      <c r="DI60" s="3965"/>
      <c r="DJ60" s="3965"/>
      <c r="DK60" s="3965"/>
      <c r="DL60" s="3965"/>
      <c r="DM60" s="3952"/>
      <c r="DN60" s="3965"/>
      <c r="DO60" s="3965"/>
      <c r="DQ60" s="3542"/>
      <c r="DR60" s="3542"/>
      <c r="DS60" s="3543">
        <f t="shared" si="33"/>
        <v>0</v>
      </c>
      <c r="DT60" s="3544"/>
      <c r="DU60" s="3542"/>
      <c r="DV60" s="3965"/>
      <c r="DW60" s="3965"/>
      <c r="DX60" s="3952"/>
      <c r="DY60" s="3965"/>
      <c r="DZ60" s="3965"/>
      <c r="EA60" s="3965"/>
      <c r="EB60" s="3965"/>
      <c r="EC60" s="3952"/>
      <c r="ED60" s="3965"/>
      <c r="EE60" s="3965"/>
      <c r="EG60" s="3542"/>
      <c r="EH60" s="3542"/>
      <c r="EI60" s="3543">
        <f t="shared" si="34"/>
        <v>0</v>
      </c>
      <c r="EJ60" s="3544"/>
      <c r="EK60" s="3542"/>
      <c r="EL60" s="3965"/>
      <c r="EM60" s="3965"/>
      <c r="EN60" s="3952"/>
      <c r="EO60" s="3965"/>
      <c r="EP60" s="3965"/>
      <c r="EQ60" s="3965"/>
      <c r="ER60" s="3965"/>
      <c r="ES60" s="3952"/>
      <c r="ET60" s="3965"/>
      <c r="EU60" s="3965"/>
    </row>
    <row r="61" spans="2:151" ht="20.100000000000001" customHeight="1">
      <c r="B61" s="3957"/>
      <c r="C61" s="3986"/>
      <c r="D61" s="3988"/>
      <c r="E61" s="3990"/>
      <c r="F61" s="3992"/>
      <c r="G61" s="3553" t="s">
        <v>1329</v>
      </c>
      <c r="I61" s="3542"/>
      <c r="J61" s="3542"/>
      <c r="K61" s="3543">
        <f t="shared" si="18"/>
        <v>0</v>
      </c>
      <c r="L61" s="3544"/>
      <c r="M61" s="3542"/>
      <c r="N61" s="3965"/>
      <c r="O61" s="3965"/>
      <c r="P61" s="3952"/>
      <c r="Q61" s="3965"/>
      <c r="R61" s="3965"/>
      <c r="S61" s="3965"/>
      <c r="T61" s="3965"/>
      <c r="U61" s="3952"/>
      <c r="V61" s="3965"/>
      <c r="W61" s="3965"/>
      <c r="Y61" s="3542"/>
      <c r="Z61" s="3542"/>
      <c r="AA61" s="3543">
        <f t="shared" si="27"/>
        <v>0</v>
      </c>
      <c r="AB61" s="3544"/>
      <c r="AC61" s="3542"/>
      <c r="AD61" s="3965"/>
      <c r="AE61" s="3965"/>
      <c r="AF61" s="3952"/>
      <c r="AG61" s="3965"/>
      <c r="AH61" s="3965"/>
      <c r="AI61" s="3965"/>
      <c r="AJ61" s="3965"/>
      <c r="AK61" s="3952"/>
      <c r="AL61" s="3965"/>
      <c r="AM61" s="3965"/>
      <c r="AO61" s="3542"/>
      <c r="AP61" s="3542"/>
      <c r="AQ61" s="3543">
        <f t="shared" si="28"/>
        <v>0</v>
      </c>
      <c r="AR61" s="3544"/>
      <c r="AS61" s="3542"/>
      <c r="AT61" s="3965"/>
      <c r="AU61" s="3965"/>
      <c r="AV61" s="3952"/>
      <c r="AW61" s="3965"/>
      <c r="AX61" s="3965"/>
      <c r="AY61" s="3965"/>
      <c r="AZ61" s="3965"/>
      <c r="BA61" s="3952"/>
      <c r="BB61" s="3965"/>
      <c r="BC61" s="3965"/>
      <c r="BE61" s="3542"/>
      <c r="BF61" s="3542"/>
      <c r="BG61" s="3543">
        <f t="shared" si="29"/>
        <v>0</v>
      </c>
      <c r="BH61" s="3544"/>
      <c r="BI61" s="3542"/>
      <c r="BJ61" s="3965"/>
      <c r="BK61" s="3965"/>
      <c r="BL61" s="3952"/>
      <c r="BM61" s="3965"/>
      <c r="BN61" s="3965"/>
      <c r="BO61" s="3965"/>
      <c r="BP61" s="3965"/>
      <c r="BQ61" s="3952"/>
      <c r="BR61" s="3965"/>
      <c r="BS61" s="3965"/>
      <c r="BU61" s="3542"/>
      <c r="BV61" s="3542"/>
      <c r="BW61" s="3543">
        <f t="shared" si="30"/>
        <v>0</v>
      </c>
      <c r="BX61" s="3544"/>
      <c r="BY61" s="3542"/>
      <c r="BZ61" s="3965"/>
      <c r="CA61" s="3965"/>
      <c r="CB61" s="3952"/>
      <c r="CC61" s="3965"/>
      <c r="CD61" s="3965"/>
      <c r="CE61" s="3965"/>
      <c r="CF61" s="3965"/>
      <c r="CG61" s="3952"/>
      <c r="CH61" s="3965"/>
      <c r="CI61" s="3965"/>
      <c r="CK61" s="3542"/>
      <c r="CL61" s="3542"/>
      <c r="CM61" s="3543">
        <f t="shared" si="31"/>
        <v>0</v>
      </c>
      <c r="CN61" s="3544"/>
      <c r="CO61" s="3542"/>
      <c r="CP61" s="3965"/>
      <c r="CQ61" s="3965"/>
      <c r="CR61" s="3952"/>
      <c r="CS61" s="3965"/>
      <c r="CT61" s="3965"/>
      <c r="CU61" s="3965"/>
      <c r="CV61" s="3965"/>
      <c r="CW61" s="3952"/>
      <c r="CX61" s="3965"/>
      <c r="CY61" s="3965"/>
      <c r="DA61" s="3542"/>
      <c r="DB61" s="3542"/>
      <c r="DC61" s="3543">
        <f t="shared" si="32"/>
        <v>0</v>
      </c>
      <c r="DD61" s="3544"/>
      <c r="DE61" s="3542"/>
      <c r="DF61" s="3965"/>
      <c r="DG61" s="3965"/>
      <c r="DH61" s="3952"/>
      <c r="DI61" s="3965"/>
      <c r="DJ61" s="3965"/>
      <c r="DK61" s="3965"/>
      <c r="DL61" s="3965"/>
      <c r="DM61" s="3952"/>
      <c r="DN61" s="3965"/>
      <c r="DO61" s="3965"/>
      <c r="DQ61" s="3542"/>
      <c r="DR61" s="3542"/>
      <c r="DS61" s="3543">
        <f t="shared" si="33"/>
        <v>0</v>
      </c>
      <c r="DT61" s="3544"/>
      <c r="DU61" s="3542"/>
      <c r="DV61" s="3965"/>
      <c r="DW61" s="3965"/>
      <c r="DX61" s="3952"/>
      <c r="DY61" s="3965"/>
      <c r="DZ61" s="3965"/>
      <c r="EA61" s="3965"/>
      <c r="EB61" s="3965"/>
      <c r="EC61" s="3952"/>
      <c r="ED61" s="3965"/>
      <c r="EE61" s="3965"/>
      <c r="EG61" s="3542"/>
      <c r="EH61" s="3542"/>
      <c r="EI61" s="3543">
        <f t="shared" si="34"/>
        <v>0</v>
      </c>
      <c r="EJ61" s="3544"/>
      <c r="EK61" s="3542"/>
      <c r="EL61" s="3965"/>
      <c r="EM61" s="3965"/>
      <c r="EN61" s="3952"/>
      <c r="EO61" s="3965"/>
      <c r="EP61" s="3965"/>
      <c r="EQ61" s="3965"/>
      <c r="ER61" s="3965"/>
      <c r="ES61" s="3952"/>
      <c r="ET61" s="3965"/>
      <c r="EU61" s="3965"/>
    </row>
    <row r="62" spans="2:151" ht="20.100000000000001" customHeight="1">
      <c r="B62" s="3957"/>
      <c r="C62" s="3986"/>
      <c r="D62" s="3988"/>
      <c r="E62" s="3990"/>
      <c r="F62" s="3992"/>
      <c r="G62" s="3553" t="s">
        <v>1330</v>
      </c>
      <c r="I62" s="3542"/>
      <c r="J62" s="3542"/>
      <c r="K62" s="3543">
        <f t="shared" si="18"/>
        <v>0</v>
      </c>
      <c r="L62" s="3544"/>
      <c r="M62" s="3542"/>
      <c r="N62" s="3965"/>
      <c r="O62" s="3965"/>
      <c r="P62" s="3952"/>
      <c r="Q62" s="3965"/>
      <c r="R62" s="3965"/>
      <c r="S62" s="3965"/>
      <c r="T62" s="3965"/>
      <c r="U62" s="3952"/>
      <c r="V62" s="3965"/>
      <c r="W62" s="3965"/>
      <c r="Y62" s="3542"/>
      <c r="Z62" s="3542"/>
      <c r="AA62" s="3543">
        <f t="shared" si="27"/>
        <v>0</v>
      </c>
      <c r="AB62" s="3544"/>
      <c r="AC62" s="3542"/>
      <c r="AD62" s="3965"/>
      <c r="AE62" s="3965"/>
      <c r="AF62" s="3952"/>
      <c r="AG62" s="3965"/>
      <c r="AH62" s="3965"/>
      <c r="AI62" s="3965"/>
      <c r="AJ62" s="3965"/>
      <c r="AK62" s="3952"/>
      <c r="AL62" s="3965"/>
      <c r="AM62" s="3965"/>
      <c r="AO62" s="3542"/>
      <c r="AP62" s="3542"/>
      <c r="AQ62" s="3543">
        <f t="shared" si="28"/>
        <v>0</v>
      </c>
      <c r="AR62" s="3544"/>
      <c r="AS62" s="3542"/>
      <c r="AT62" s="3965"/>
      <c r="AU62" s="3965"/>
      <c r="AV62" s="3952"/>
      <c r="AW62" s="3965"/>
      <c r="AX62" s="3965"/>
      <c r="AY62" s="3965"/>
      <c r="AZ62" s="3965"/>
      <c r="BA62" s="3952"/>
      <c r="BB62" s="3965"/>
      <c r="BC62" s="3965"/>
      <c r="BE62" s="3542"/>
      <c r="BF62" s="3542"/>
      <c r="BG62" s="3543">
        <f t="shared" si="29"/>
        <v>0</v>
      </c>
      <c r="BH62" s="3544"/>
      <c r="BI62" s="3542"/>
      <c r="BJ62" s="3965"/>
      <c r="BK62" s="3965"/>
      <c r="BL62" s="3952"/>
      <c r="BM62" s="3965"/>
      <c r="BN62" s="3965"/>
      <c r="BO62" s="3965"/>
      <c r="BP62" s="3965"/>
      <c r="BQ62" s="3952"/>
      <c r="BR62" s="3965"/>
      <c r="BS62" s="3965"/>
      <c r="BU62" s="3542"/>
      <c r="BV62" s="3542"/>
      <c r="BW62" s="3543">
        <f t="shared" si="30"/>
        <v>0</v>
      </c>
      <c r="BX62" s="3544"/>
      <c r="BY62" s="3542"/>
      <c r="BZ62" s="3965"/>
      <c r="CA62" s="3965"/>
      <c r="CB62" s="3952"/>
      <c r="CC62" s="3965"/>
      <c r="CD62" s="3965"/>
      <c r="CE62" s="3965"/>
      <c r="CF62" s="3965"/>
      <c r="CG62" s="3952"/>
      <c r="CH62" s="3965"/>
      <c r="CI62" s="3965"/>
      <c r="CK62" s="3542"/>
      <c r="CL62" s="3542"/>
      <c r="CM62" s="3543">
        <f t="shared" si="31"/>
        <v>0</v>
      </c>
      <c r="CN62" s="3544"/>
      <c r="CO62" s="3542"/>
      <c r="CP62" s="3965"/>
      <c r="CQ62" s="3965"/>
      <c r="CR62" s="3952"/>
      <c r="CS62" s="3965"/>
      <c r="CT62" s="3965"/>
      <c r="CU62" s="3965"/>
      <c r="CV62" s="3965"/>
      <c r="CW62" s="3952"/>
      <c r="CX62" s="3965"/>
      <c r="CY62" s="3965"/>
      <c r="DA62" s="3542"/>
      <c r="DB62" s="3542"/>
      <c r="DC62" s="3543">
        <f t="shared" si="32"/>
        <v>0</v>
      </c>
      <c r="DD62" s="3544"/>
      <c r="DE62" s="3542"/>
      <c r="DF62" s="3965"/>
      <c r="DG62" s="3965"/>
      <c r="DH62" s="3952"/>
      <c r="DI62" s="3965"/>
      <c r="DJ62" s="3965"/>
      <c r="DK62" s="3965"/>
      <c r="DL62" s="3965"/>
      <c r="DM62" s="3952"/>
      <c r="DN62" s="3965"/>
      <c r="DO62" s="3965"/>
      <c r="DQ62" s="3542"/>
      <c r="DR62" s="3542"/>
      <c r="DS62" s="3543">
        <f t="shared" si="33"/>
        <v>0</v>
      </c>
      <c r="DT62" s="3544"/>
      <c r="DU62" s="3542"/>
      <c r="DV62" s="3965"/>
      <c r="DW62" s="3965"/>
      <c r="DX62" s="3952"/>
      <c r="DY62" s="3965"/>
      <c r="DZ62" s="3965"/>
      <c r="EA62" s="3965"/>
      <c r="EB62" s="3965"/>
      <c r="EC62" s="3952"/>
      <c r="ED62" s="3965"/>
      <c r="EE62" s="3965"/>
      <c r="EG62" s="3542"/>
      <c r="EH62" s="3542"/>
      <c r="EI62" s="3543">
        <f t="shared" si="34"/>
        <v>0</v>
      </c>
      <c r="EJ62" s="3544"/>
      <c r="EK62" s="3542"/>
      <c r="EL62" s="3965"/>
      <c r="EM62" s="3965"/>
      <c r="EN62" s="3952"/>
      <c r="EO62" s="3965"/>
      <c r="EP62" s="3965"/>
      <c r="EQ62" s="3965"/>
      <c r="ER62" s="3965"/>
      <c r="ES62" s="3952"/>
      <c r="ET62" s="3965"/>
      <c r="EU62" s="3965"/>
    </row>
    <row r="63" spans="2:151" ht="20.100000000000001" customHeight="1">
      <c r="B63" s="3957"/>
      <c r="C63" s="3986"/>
      <c r="D63" s="3988"/>
      <c r="E63" s="3990"/>
      <c r="F63" s="3993"/>
      <c r="G63" s="3553" t="s">
        <v>1331</v>
      </c>
      <c r="I63" s="3542"/>
      <c r="J63" s="3542"/>
      <c r="K63" s="3543">
        <f t="shared" si="18"/>
        <v>0</v>
      </c>
      <c r="L63" s="3544"/>
      <c r="M63" s="3542"/>
      <c r="N63" s="3965"/>
      <c r="O63" s="3965"/>
      <c r="P63" s="3952"/>
      <c r="Q63" s="3965"/>
      <c r="R63" s="3965"/>
      <c r="S63" s="3965"/>
      <c r="T63" s="3965"/>
      <c r="U63" s="3952"/>
      <c r="V63" s="3965"/>
      <c r="W63" s="3965"/>
      <c r="Y63" s="3542"/>
      <c r="Z63" s="3542"/>
      <c r="AA63" s="3543">
        <f t="shared" si="27"/>
        <v>0</v>
      </c>
      <c r="AB63" s="3544"/>
      <c r="AC63" s="3542"/>
      <c r="AD63" s="3965"/>
      <c r="AE63" s="3965"/>
      <c r="AF63" s="3952"/>
      <c r="AG63" s="3965"/>
      <c r="AH63" s="3965"/>
      <c r="AI63" s="3965"/>
      <c r="AJ63" s="3965"/>
      <c r="AK63" s="3952"/>
      <c r="AL63" s="3965"/>
      <c r="AM63" s="3965"/>
      <c r="AO63" s="3542"/>
      <c r="AP63" s="3542"/>
      <c r="AQ63" s="3543">
        <f t="shared" si="28"/>
        <v>0</v>
      </c>
      <c r="AR63" s="3544"/>
      <c r="AS63" s="3542"/>
      <c r="AT63" s="3965"/>
      <c r="AU63" s="3965"/>
      <c r="AV63" s="3952"/>
      <c r="AW63" s="3965"/>
      <c r="AX63" s="3965"/>
      <c r="AY63" s="3965"/>
      <c r="AZ63" s="3965"/>
      <c r="BA63" s="3952"/>
      <c r="BB63" s="3965"/>
      <c r="BC63" s="3965"/>
      <c r="BE63" s="3542"/>
      <c r="BF63" s="3542"/>
      <c r="BG63" s="3543">
        <f t="shared" si="29"/>
        <v>0</v>
      </c>
      <c r="BH63" s="3544"/>
      <c r="BI63" s="3542"/>
      <c r="BJ63" s="3965"/>
      <c r="BK63" s="3965"/>
      <c r="BL63" s="3952"/>
      <c r="BM63" s="3965"/>
      <c r="BN63" s="3965"/>
      <c r="BO63" s="3965"/>
      <c r="BP63" s="3965"/>
      <c r="BQ63" s="3952"/>
      <c r="BR63" s="3965"/>
      <c r="BS63" s="3965"/>
      <c r="BU63" s="3542"/>
      <c r="BV63" s="3542"/>
      <c r="BW63" s="3543">
        <f t="shared" si="30"/>
        <v>0</v>
      </c>
      <c r="BX63" s="3544"/>
      <c r="BY63" s="3542"/>
      <c r="BZ63" s="3965"/>
      <c r="CA63" s="3965"/>
      <c r="CB63" s="3952"/>
      <c r="CC63" s="3965"/>
      <c r="CD63" s="3965"/>
      <c r="CE63" s="3965"/>
      <c r="CF63" s="3965"/>
      <c r="CG63" s="3952"/>
      <c r="CH63" s="3965"/>
      <c r="CI63" s="3965"/>
      <c r="CK63" s="3542"/>
      <c r="CL63" s="3542"/>
      <c r="CM63" s="3543">
        <f t="shared" si="31"/>
        <v>0</v>
      </c>
      <c r="CN63" s="3544"/>
      <c r="CO63" s="3542"/>
      <c r="CP63" s="3965"/>
      <c r="CQ63" s="3965"/>
      <c r="CR63" s="3952"/>
      <c r="CS63" s="3965"/>
      <c r="CT63" s="3965"/>
      <c r="CU63" s="3965"/>
      <c r="CV63" s="3965"/>
      <c r="CW63" s="3952"/>
      <c r="CX63" s="3965"/>
      <c r="CY63" s="3965"/>
      <c r="DA63" s="3542"/>
      <c r="DB63" s="3542"/>
      <c r="DC63" s="3543">
        <f t="shared" si="32"/>
        <v>0</v>
      </c>
      <c r="DD63" s="3544"/>
      <c r="DE63" s="3542"/>
      <c r="DF63" s="3965"/>
      <c r="DG63" s="3965"/>
      <c r="DH63" s="3952"/>
      <c r="DI63" s="3965"/>
      <c r="DJ63" s="3965"/>
      <c r="DK63" s="3965"/>
      <c r="DL63" s="3965"/>
      <c r="DM63" s="3952"/>
      <c r="DN63" s="3965"/>
      <c r="DO63" s="3965"/>
      <c r="DQ63" s="3542"/>
      <c r="DR63" s="3542"/>
      <c r="DS63" s="3543">
        <f t="shared" si="33"/>
        <v>0</v>
      </c>
      <c r="DT63" s="3544"/>
      <c r="DU63" s="3542"/>
      <c r="DV63" s="3965"/>
      <c r="DW63" s="3965"/>
      <c r="DX63" s="3952"/>
      <c r="DY63" s="3965"/>
      <c r="DZ63" s="3965"/>
      <c r="EA63" s="3965"/>
      <c r="EB63" s="3965"/>
      <c r="EC63" s="3952"/>
      <c r="ED63" s="3965"/>
      <c r="EE63" s="3965"/>
      <c r="EG63" s="3542"/>
      <c r="EH63" s="3542"/>
      <c r="EI63" s="3543">
        <f t="shared" si="34"/>
        <v>0</v>
      </c>
      <c r="EJ63" s="3544"/>
      <c r="EK63" s="3542"/>
      <c r="EL63" s="3965"/>
      <c r="EM63" s="3965"/>
      <c r="EN63" s="3952"/>
      <c r="EO63" s="3965"/>
      <c r="EP63" s="3965"/>
      <c r="EQ63" s="3965"/>
      <c r="ER63" s="3965"/>
      <c r="ES63" s="3952"/>
      <c r="ET63" s="3965"/>
      <c r="EU63" s="3965"/>
    </row>
    <row r="64" spans="2:151" ht="20.100000000000001" customHeight="1">
      <c r="B64" s="3957"/>
      <c r="C64" s="3986"/>
      <c r="D64" s="3988"/>
      <c r="E64" s="3990"/>
      <c r="F64" s="3553" t="s">
        <v>1332</v>
      </c>
      <c r="G64" s="3545"/>
      <c r="I64" s="3546"/>
      <c r="J64" s="3546"/>
      <c r="K64" s="3546"/>
      <c r="L64" s="3542"/>
      <c r="M64" s="3544"/>
      <c r="N64" s="3965"/>
      <c r="O64" s="3965"/>
      <c r="P64" s="3952"/>
      <c r="Q64" s="3965"/>
      <c r="R64" s="3965"/>
      <c r="S64" s="3965"/>
      <c r="T64" s="3965"/>
      <c r="U64" s="3952"/>
      <c r="V64" s="3965"/>
      <c r="W64" s="3965"/>
      <c r="Y64" s="3546"/>
      <c r="Z64" s="3546"/>
      <c r="AA64" s="3546"/>
      <c r="AB64" s="3542"/>
      <c r="AC64" s="3544"/>
      <c r="AD64" s="3965"/>
      <c r="AE64" s="3965"/>
      <c r="AF64" s="3952"/>
      <c r="AG64" s="3965"/>
      <c r="AH64" s="3965"/>
      <c r="AI64" s="3965"/>
      <c r="AJ64" s="3965"/>
      <c r="AK64" s="3952"/>
      <c r="AL64" s="3965"/>
      <c r="AM64" s="3965"/>
      <c r="AO64" s="3546"/>
      <c r="AP64" s="3546"/>
      <c r="AQ64" s="3546"/>
      <c r="AR64" s="3542"/>
      <c r="AS64" s="3544"/>
      <c r="AT64" s="3965"/>
      <c r="AU64" s="3965"/>
      <c r="AV64" s="3952"/>
      <c r="AW64" s="3965"/>
      <c r="AX64" s="3965"/>
      <c r="AY64" s="3965"/>
      <c r="AZ64" s="3965"/>
      <c r="BA64" s="3952"/>
      <c r="BB64" s="3965"/>
      <c r="BC64" s="3965"/>
      <c r="BE64" s="3546"/>
      <c r="BF64" s="3546"/>
      <c r="BG64" s="3546"/>
      <c r="BH64" s="3542"/>
      <c r="BI64" s="3544"/>
      <c r="BJ64" s="3965"/>
      <c r="BK64" s="3965"/>
      <c r="BL64" s="3952"/>
      <c r="BM64" s="3965"/>
      <c r="BN64" s="3965"/>
      <c r="BO64" s="3965"/>
      <c r="BP64" s="3965"/>
      <c r="BQ64" s="3952"/>
      <c r="BR64" s="3965"/>
      <c r="BS64" s="3965"/>
      <c r="BU64" s="3546"/>
      <c r="BV64" s="3546"/>
      <c r="BW64" s="3546"/>
      <c r="BX64" s="3542"/>
      <c r="BY64" s="3544"/>
      <c r="BZ64" s="3965"/>
      <c r="CA64" s="3965"/>
      <c r="CB64" s="3952"/>
      <c r="CC64" s="3965"/>
      <c r="CD64" s="3965"/>
      <c r="CE64" s="3965"/>
      <c r="CF64" s="3965"/>
      <c r="CG64" s="3952"/>
      <c r="CH64" s="3965"/>
      <c r="CI64" s="3965"/>
      <c r="CK64" s="3546"/>
      <c r="CL64" s="3546"/>
      <c r="CM64" s="3546"/>
      <c r="CN64" s="3542"/>
      <c r="CO64" s="3544"/>
      <c r="CP64" s="3965"/>
      <c r="CQ64" s="3965"/>
      <c r="CR64" s="3952"/>
      <c r="CS64" s="3965"/>
      <c r="CT64" s="3965"/>
      <c r="CU64" s="3965"/>
      <c r="CV64" s="3965"/>
      <c r="CW64" s="3952"/>
      <c r="CX64" s="3965"/>
      <c r="CY64" s="3965"/>
      <c r="DA64" s="3546"/>
      <c r="DB64" s="3546"/>
      <c r="DC64" s="3546"/>
      <c r="DD64" s="3542"/>
      <c r="DE64" s="3544"/>
      <c r="DF64" s="3965"/>
      <c r="DG64" s="3965"/>
      <c r="DH64" s="3952"/>
      <c r="DI64" s="3965"/>
      <c r="DJ64" s="3965"/>
      <c r="DK64" s="3965"/>
      <c r="DL64" s="3965"/>
      <c r="DM64" s="3952"/>
      <c r="DN64" s="3965"/>
      <c r="DO64" s="3965"/>
      <c r="DQ64" s="3546"/>
      <c r="DR64" s="3546"/>
      <c r="DS64" s="3546"/>
      <c r="DT64" s="3542"/>
      <c r="DU64" s="3544"/>
      <c r="DV64" s="3965"/>
      <c r="DW64" s="3965"/>
      <c r="DX64" s="3952"/>
      <c r="DY64" s="3965"/>
      <c r="DZ64" s="3965"/>
      <c r="EA64" s="3965"/>
      <c r="EB64" s="3965"/>
      <c r="EC64" s="3952"/>
      <c r="ED64" s="3965"/>
      <c r="EE64" s="3965"/>
      <c r="EG64" s="3546"/>
      <c r="EH64" s="3546"/>
      <c r="EI64" s="3546"/>
      <c r="EJ64" s="3542"/>
      <c r="EK64" s="3544"/>
      <c r="EL64" s="3965"/>
      <c r="EM64" s="3965"/>
      <c r="EN64" s="3952"/>
      <c r="EO64" s="3965"/>
      <c r="EP64" s="3965"/>
      <c r="EQ64" s="3965"/>
      <c r="ER64" s="3965"/>
      <c r="ES64" s="3952"/>
      <c r="ET64" s="3965"/>
      <c r="EU64" s="3965"/>
    </row>
    <row r="65" spans="2:151" ht="20.100000000000001" customHeight="1">
      <c r="B65" s="3957"/>
      <c r="C65" s="3986"/>
      <c r="D65" s="3988"/>
      <c r="E65" s="3990"/>
      <c r="F65" s="3553" t="s">
        <v>1333</v>
      </c>
      <c r="G65" s="3545"/>
      <c r="I65" s="3546"/>
      <c r="J65" s="3546"/>
      <c r="K65" s="3546"/>
      <c r="L65" s="3542"/>
      <c r="M65" s="3544"/>
      <c r="N65" s="3965"/>
      <c r="O65" s="3965"/>
      <c r="P65" s="3952"/>
      <c r="Q65" s="3965"/>
      <c r="R65" s="3965"/>
      <c r="S65" s="3965"/>
      <c r="T65" s="3965"/>
      <c r="U65" s="3952"/>
      <c r="V65" s="3965"/>
      <c r="W65" s="3965"/>
      <c r="Y65" s="3546"/>
      <c r="Z65" s="3546"/>
      <c r="AA65" s="3546"/>
      <c r="AB65" s="3542"/>
      <c r="AC65" s="3544"/>
      <c r="AD65" s="3965"/>
      <c r="AE65" s="3965"/>
      <c r="AF65" s="3952"/>
      <c r="AG65" s="3965"/>
      <c r="AH65" s="3965"/>
      <c r="AI65" s="3965"/>
      <c r="AJ65" s="3965"/>
      <c r="AK65" s="3952"/>
      <c r="AL65" s="3965"/>
      <c r="AM65" s="3965"/>
      <c r="AO65" s="3546"/>
      <c r="AP65" s="3546"/>
      <c r="AQ65" s="3546"/>
      <c r="AR65" s="3542"/>
      <c r="AS65" s="3544"/>
      <c r="AT65" s="3965"/>
      <c r="AU65" s="3965"/>
      <c r="AV65" s="3952"/>
      <c r="AW65" s="3965"/>
      <c r="AX65" s="3965"/>
      <c r="AY65" s="3965"/>
      <c r="AZ65" s="3965"/>
      <c r="BA65" s="3952"/>
      <c r="BB65" s="3965"/>
      <c r="BC65" s="3965"/>
      <c r="BE65" s="3546"/>
      <c r="BF65" s="3546"/>
      <c r="BG65" s="3546"/>
      <c r="BH65" s="3542"/>
      <c r="BI65" s="3544"/>
      <c r="BJ65" s="3965"/>
      <c r="BK65" s="3965"/>
      <c r="BL65" s="3952"/>
      <c r="BM65" s="3965"/>
      <c r="BN65" s="3965"/>
      <c r="BO65" s="3965"/>
      <c r="BP65" s="3965"/>
      <c r="BQ65" s="3952"/>
      <c r="BR65" s="3965"/>
      <c r="BS65" s="3965"/>
      <c r="BU65" s="3546"/>
      <c r="BV65" s="3546"/>
      <c r="BW65" s="3546"/>
      <c r="BX65" s="3542"/>
      <c r="BY65" s="3544"/>
      <c r="BZ65" s="3965"/>
      <c r="CA65" s="3965"/>
      <c r="CB65" s="3952"/>
      <c r="CC65" s="3965"/>
      <c r="CD65" s="3965"/>
      <c r="CE65" s="3965"/>
      <c r="CF65" s="3965"/>
      <c r="CG65" s="3952"/>
      <c r="CH65" s="3965"/>
      <c r="CI65" s="3965"/>
      <c r="CK65" s="3546"/>
      <c r="CL65" s="3546"/>
      <c r="CM65" s="3546"/>
      <c r="CN65" s="3542"/>
      <c r="CO65" s="3544"/>
      <c r="CP65" s="3965"/>
      <c r="CQ65" s="3965"/>
      <c r="CR65" s="3952"/>
      <c r="CS65" s="3965"/>
      <c r="CT65" s="3965"/>
      <c r="CU65" s="3965"/>
      <c r="CV65" s="3965"/>
      <c r="CW65" s="3952"/>
      <c r="CX65" s="3965"/>
      <c r="CY65" s="3965"/>
      <c r="DA65" s="3546"/>
      <c r="DB65" s="3546"/>
      <c r="DC65" s="3546"/>
      <c r="DD65" s="3542"/>
      <c r="DE65" s="3544"/>
      <c r="DF65" s="3965"/>
      <c r="DG65" s="3965"/>
      <c r="DH65" s="3952"/>
      <c r="DI65" s="3965"/>
      <c r="DJ65" s="3965"/>
      <c r="DK65" s="3965"/>
      <c r="DL65" s="3965"/>
      <c r="DM65" s="3952"/>
      <c r="DN65" s="3965"/>
      <c r="DO65" s="3965"/>
      <c r="DQ65" s="3546"/>
      <c r="DR65" s="3546"/>
      <c r="DS65" s="3546"/>
      <c r="DT65" s="3542"/>
      <c r="DU65" s="3544"/>
      <c r="DV65" s="3965"/>
      <c r="DW65" s="3965"/>
      <c r="DX65" s="3952"/>
      <c r="DY65" s="3965"/>
      <c r="DZ65" s="3965"/>
      <c r="EA65" s="3965"/>
      <c r="EB65" s="3965"/>
      <c r="EC65" s="3952"/>
      <c r="ED65" s="3965"/>
      <c r="EE65" s="3965"/>
      <c r="EG65" s="3546"/>
      <c r="EH65" s="3546"/>
      <c r="EI65" s="3546"/>
      <c r="EJ65" s="3542"/>
      <c r="EK65" s="3544"/>
      <c r="EL65" s="3965"/>
      <c r="EM65" s="3965"/>
      <c r="EN65" s="3952"/>
      <c r="EO65" s="3965"/>
      <c r="EP65" s="3965"/>
      <c r="EQ65" s="3965"/>
      <c r="ER65" s="3965"/>
      <c r="ES65" s="3952"/>
      <c r="ET65" s="3965"/>
      <c r="EU65" s="3965"/>
    </row>
    <row r="66" spans="2:151" ht="20.100000000000001" customHeight="1">
      <c r="B66" s="3957"/>
      <c r="C66" s="3986"/>
      <c r="D66" s="3988"/>
      <c r="E66" s="3990"/>
      <c r="F66" s="3553" t="s">
        <v>1334</v>
      </c>
      <c r="G66" s="3545"/>
      <c r="I66" s="3546"/>
      <c r="J66" s="3546"/>
      <c r="K66" s="3546"/>
      <c r="L66" s="3542"/>
      <c r="M66" s="3544"/>
      <c r="N66" s="3965"/>
      <c r="O66" s="3965"/>
      <c r="P66" s="3952"/>
      <c r="Q66" s="3965"/>
      <c r="R66" s="3965"/>
      <c r="S66" s="3965"/>
      <c r="T66" s="3965"/>
      <c r="U66" s="3952"/>
      <c r="V66" s="3965"/>
      <c r="W66" s="3965"/>
      <c r="Y66" s="3546"/>
      <c r="Z66" s="3546"/>
      <c r="AA66" s="3546"/>
      <c r="AB66" s="3542"/>
      <c r="AC66" s="3544"/>
      <c r="AD66" s="3965"/>
      <c r="AE66" s="3965"/>
      <c r="AF66" s="3952"/>
      <c r="AG66" s="3965"/>
      <c r="AH66" s="3965"/>
      <c r="AI66" s="3965"/>
      <c r="AJ66" s="3965"/>
      <c r="AK66" s="3952"/>
      <c r="AL66" s="3965"/>
      <c r="AM66" s="3965"/>
      <c r="AO66" s="3546"/>
      <c r="AP66" s="3546"/>
      <c r="AQ66" s="3546"/>
      <c r="AR66" s="3542"/>
      <c r="AS66" s="3544"/>
      <c r="AT66" s="3965"/>
      <c r="AU66" s="3965"/>
      <c r="AV66" s="3952"/>
      <c r="AW66" s="3965"/>
      <c r="AX66" s="3965"/>
      <c r="AY66" s="3965"/>
      <c r="AZ66" s="3965"/>
      <c r="BA66" s="3952"/>
      <c r="BB66" s="3965"/>
      <c r="BC66" s="3965"/>
      <c r="BE66" s="3546"/>
      <c r="BF66" s="3546"/>
      <c r="BG66" s="3546"/>
      <c r="BH66" s="3542"/>
      <c r="BI66" s="3544"/>
      <c r="BJ66" s="3965"/>
      <c r="BK66" s="3965"/>
      <c r="BL66" s="3952"/>
      <c r="BM66" s="3965"/>
      <c r="BN66" s="3965"/>
      <c r="BO66" s="3965"/>
      <c r="BP66" s="3965"/>
      <c r="BQ66" s="3952"/>
      <c r="BR66" s="3965"/>
      <c r="BS66" s="3965"/>
      <c r="BU66" s="3546"/>
      <c r="BV66" s="3546"/>
      <c r="BW66" s="3546"/>
      <c r="BX66" s="3542"/>
      <c r="BY66" s="3544"/>
      <c r="BZ66" s="3965"/>
      <c r="CA66" s="3965"/>
      <c r="CB66" s="3952"/>
      <c r="CC66" s="3965"/>
      <c r="CD66" s="3965"/>
      <c r="CE66" s="3965"/>
      <c r="CF66" s="3965"/>
      <c r="CG66" s="3952"/>
      <c r="CH66" s="3965"/>
      <c r="CI66" s="3965"/>
      <c r="CK66" s="3546"/>
      <c r="CL66" s="3546"/>
      <c r="CM66" s="3546"/>
      <c r="CN66" s="3542"/>
      <c r="CO66" s="3544"/>
      <c r="CP66" s="3965"/>
      <c r="CQ66" s="3965"/>
      <c r="CR66" s="3952"/>
      <c r="CS66" s="3965"/>
      <c r="CT66" s="3965"/>
      <c r="CU66" s="3965"/>
      <c r="CV66" s="3965"/>
      <c r="CW66" s="3952"/>
      <c r="CX66" s="3965"/>
      <c r="CY66" s="3965"/>
      <c r="DA66" s="3546"/>
      <c r="DB66" s="3546"/>
      <c r="DC66" s="3546"/>
      <c r="DD66" s="3542"/>
      <c r="DE66" s="3544"/>
      <c r="DF66" s="3965"/>
      <c r="DG66" s="3965"/>
      <c r="DH66" s="3952"/>
      <c r="DI66" s="3965"/>
      <c r="DJ66" s="3965"/>
      <c r="DK66" s="3965"/>
      <c r="DL66" s="3965"/>
      <c r="DM66" s="3952"/>
      <c r="DN66" s="3965"/>
      <c r="DO66" s="3965"/>
      <c r="DQ66" s="3546"/>
      <c r="DR66" s="3546"/>
      <c r="DS66" s="3546"/>
      <c r="DT66" s="3542"/>
      <c r="DU66" s="3544"/>
      <c r="DV66" s="3965"/>
      <c r="DW66" s="3965"/>
      <c r="DX66" s="3952"/>
      <c r="DY66" s="3965"/>
      <c r="DZ66" s="3965"/>
      <c r="EA66" s="3965"/>
      <c r="EB66" s="3965"/>
      <c r="EC66" s="3952"/>
      <c r="ED66" s="3965"/>
      <c r="EE66" s="3965"/>
      <c r="EG66" s="3546"/>
      <c r="EH66" s="3546"/>
      <c r="EI66" s="3546"/>
      <c r="EJ66" s="3542"/>
      <c r="EK66" s="3544"/>
      <c r="EL66" s="3965"/>
      <c r="EM66" s="3965"/>
      <c r="EN66" s="3952"/>
      <c r="EO66" s="3965"/>
      <c r="EP66" s="3965"/>
      <c r="EQ66" s="3965"/>
      <c r="ER66" s="3965"/>
      <c r="ES66" s="3952"/>
      <c r="ET66" s="3965"/>
      <c r="EU66" s="3965"/>
    </row>
    <row r="67" spans="2:151" ht="20.100000000000001" customHeight="1">
      <c r="B67" s="3957"/>
      <c r="C67" s="3986"/>
      <c r="D67" s="3988"/>
      <c r="E67" s="3990"/>
      <c r="F67" s="3553" t="s">
        <v>1335</v>
      </c>
      <c r="G67" s="3545"/>
      <c r="I67" s="3545"/>
      <c r="J67" s="3545"/>
      <c r="K67" s="3545"/>
      <c r="L67" s="3542"/>
      <c r="M67" s="3544"/>
      <c r="N67" s="3965"/>
      <c r="O67" s="3965"/>
      <c r="P67" s="3952"/>
      <c r="Q67" s="3965"/>
      <c r="R67" s="3965"/>
      <c r="S67" s="3965"/>
      <c r="T67" s="3965"/>
      <c r="U67" s="3952"/>
      <c r="V67" s="3965"/>
      <c r="W67" s="3965"/>
      <c r="Y67" s="3545"/>
      <c r="Z67" s="3545"/>
      <c r="AA67" s="3545"/>
      <c r="AB67" s="3542"/>
      <c r="AC67" s="3544"/>
      <c r="AD67" s="3965"/>
      <c r="AE67" s="3965"/>
      <c r="AF67" s="3952"/>
      <c r="AG67" s="3965"/>
      <c r="AH67" s="3965"/>
      <c r="AI67" s="3965"/>
      <c r="AJ67" s="3965"/>
      <c r="AK67" s="3952"/>
      <c r="AL67" s="3965"/>
      <c r="AM67" s="3965"/>
      <c r="AO67" s="3545"/>
      <c r="AP67" s="3545"/>
      <c r="AQ67" s="3545"/>
      <c r="AR67" s="3542"/>
      <c r="AS67" s="3544"/>
      <c r="AT67" s="3965"/>
      <c r="AU67" s="3965"/>
      <c r="AV67" s="3952"/>
      <c r="AW67" s="3965"/>
      <c r="AX67" s="3965"/>
      <c r="AY67" s="3965"/>
      <c r="AZ67" s="3965"/>
      <c r="BA67" s="3952"/>
      <c r="BB67" s="3965"/>
      <c r="BC67" s="3965"/>
      <c r="BE67" s="3545"/>
      <c r="BF67" s="3545"/>
      <c r="BG67" s="3545"/>
      <c r="BH67" s="3542"/>
      <c r="BI67" s="3544"/>
      <c r="BJ67" s="3965"/>
      <c r="BK67" s="3965"/>
      <c r="BL67" s="3952"/>
      <c r="BM67" s="3965"/>
      <c r="BN67" s="3965"/>
      <c r="BO67" s="3965"/>
      <c r="BP67" s="3965"/>
      <c r="BQ67" s="3952"/>
      <c r="BR67" s="3965"/>
      <c r="BS67" s="3965"/>
      <c r="BU67" s="3545"/>
      <c r="BV67" s="3545"/>
      <c r="BW67" s="3545"/>
      <c r="BX67" s="3542"/>
      <c r="BY67" s="3544"/>
      <c r="BZ67" s="3965"/>
      <c r="CA67" s="3965"/>
      <c r="CB67" s="3952"/>
      <c r="CC67" s="3965"/>
      <c r="CD67" s="3965"/>
      <c r="CE67" s="3965"/>
      <c r="CF67" s="3965"/>
      <c r="CG67" s="3952"/>
      <c r="CH67" s="3965"/>
      <c r="CI67" s="3965"/>
      <c r="CK67" s="3545"/>
      <c r="CL67" s="3545"/>
      <c r="CM67" s="3545"/>
      <c r="CN67" s="3542"/>
      <c r="CO67" s="3544"/>
      <c r="CP67" s="3965"/>
      <c r="CQ67" s="3965"/>
      <c r="CR67" s="3952"/>
      <c r="CS67" s="3965"/>
      <c r="CT67" s="3965"/>
      <c r="CU67" s="3965"/>
      <c r="CV67" s="3965"/>
      <c r="CW67" s="3952"/>
      <c r="CX67" s="3965"/>
      <c r="CY67" s="3965"/>
      <c r="DA67" s="3545"/>
      <c r="DB67" s="3545"/>
      <c r="DC67" s="3545"/>
      <c r="DD67" s="3542"/>
      <c r="DE67" s="3544"/>
      <c r="DF67" s="3965"/>
      <c r="DG67" s="3965"/>
      <c r="DH67" s="3952"/>
      <c r="DI67" s="3965"/>
      <c r="DJ67" s="3965"/>
      <c r="DK67" s="3965"/>
      <c r="DL67" s="3965"/>
      <c r="DM67" s="3952"/>
      <c r="DN67" s="3965"/>
      <c r="DO67" s="3965"/>
      <c r="DQ67" s="3545"/>
      <c r="DR67" s="3545"/>
      <c r="DS67" s="3545"/>
      <c r="DT67" s="3542"/>
      <c r="DU67" s="3544"/>
      <c r="DV67" s="3965"/>
      <c r="DW67" s="3965"/>
      <c r="DX67" s="3952"/>
      <c r="DY67" s="3965"/>
      <c r="DZ67" s="3965"/>
      <c r="EA67" s="3965"/>
      <c r="EB67" s="3965"/>
      <c r="EC67" s="3952"/>
      <c r="ED67" s="3965"/>
      <c r="EE67" s="3965"/>
      <c r="EG67" s="3545"/>
      <c r="EH67" s="3545"/>
      <c r="EI67" s="3545"/>
      <c r="EJ67" s="3542"/>
      <c r="EK67" s="3544"/>
      <c r="EL67" s="3965"/>
      <c r="EM67" s="3965"/>
      <c r="EN67" s="3952"/>
      <c r="EO67" s="3965"/>
      <c r="EP67" s="3965"/>
      <c r="EQ67" s="3965"/>
      <c r="ER67" s="3965"/>
      <c r="ES67" s="3952"/>
      <c r="ET67" s="3965"/>
      <c r="EU67" s="3965"/>
    </row>
    <row r="68" spans="2:151" ht="20.100000000000001" customHeight="1">
      <c r="B68" s="3957"/>
      <c r="C68" s="3985" t="s">
        <v>454</v>
      </c>
      <c r="D68" s="3988"/>
      <c r="E68" s="3990"/>
      <c r="F68" s="3991"/>
      <c r="G68" s="3553" t="s">
        <v>1324</v>
      </c>
      <c r="I68" s="3542"/>
      <c r="J68" s="3542"/>
      <c r="K68" s="3543">
        <f>+I68-J68</f>
        <v>0</v>
      </c>
      <c r="L68" s="3544"/>
      <c r="M68" s="3542"/>
      <c r="N68" s="3964"/>
      <c r="O68" s="3964"/>
      <c r="P68" s="3968">
        <f>+N68-O68</f>
        <v>0</v>
      </c>
      <c r="Q68" s="3997"/>
      <c r="R68" s="3997"/>
      <c r="S68" s="3964"/>
      <c r="T68" s="3964"/>
      <c r="U68" s="3968">
        <f>+S68-T68</f>
        <v>0</v>
      </c>
      <c r="V68" s="3997"/>
      <c r="W68" s="3997"/>
      <c r="Y68" s="3542"/>
      <c r="Z68" s="3542"/>
      <c r="AA68" s="3543">
        <f>+Y68-Z68</f>
        <v>0</v>
      </c>
      <c r="AB68" s="3544"/>
      <c r="AC68" s="3542"/>
      <c r="AD68" s="3964"/>
      <c r="AE68" s="3964"/>
      <c r="AF68" s="3968">
        <f>+AD68-AE68</f>
        <v>0</v>
      </c>
      <c r="AG68" s="3997"/>
      <c r="AH68" s="3997"/>
      <c r="AI68" s="3964"/>
      <c r="AJ68" s="3964"/>
      <c r="AK68" s="3968">
        <f>+AI68-AJ68</f>
        <v>0</v>
      </c>
      <c r="AL68" s="3997"/>
      <c r="AM68" s="3997"/>
      <c r="AO68" s="3542"/>
      <c r="AP68" s="3542"/>
      <c r="AQ68" s="3543">
        <f>+AO68-AP68</f>
        <v>0</v>
      </c>
      <c r="AR68" s="3544"/>
      <c r="AS68" s="3542"/>
      <c r="AT68" s="3964"/>
      <c r="AU68" s="3964"/>
      <c r="AV68" s="3968">
        <f>+AT68-AU68</f>
        <v>0</v>
      </c>
      <c r="AW68" s="3997"/>
      <c r="AX68" s="3997"/>
      <c r="AY68" s="3964"/>
      <c r="AZ68" s="3964"/>
      <c r="BA68" s="3968">
        <f>+AY68-AZ68</f>
        <v>0</v>
      </c>
      <c r="BB68" s="3997"/>
      <c r="BC68" s="3997"/>
      <c r="BE68" s="3542"/>
      <c r="BF68" s="3542"/>
      <c r="BG68" s="3543">
        <f>+BE68-BF68</f>
        <v>0</v>
      </c>
      <c r="BH68" s="3544"/>
      <c r="BI68" s="3542"/>
      <c r="BJ68" s="3964"/>
      <c r="BK68" s="3964"/>
      <c r="BL68" s="3968">
        <f>+BJ68-BK68</f>
        <v>0</v>
      </c>
      <c r="BM68" s="3997"/>
      <c r="BN68" s="3997"/>
      <c r="BO68" s="3964"/>
      <c r="BP68" s="3964"/>
      <c r="BQ68" s="3968">
        <f>+BO68-BP68</f>
        <v>0</v>
      </c>
      <c r="BR68" s="3997"/>
      <c r="BS68" s="3997"/>
      <c r="BU68" s="3542"/>
      <c r="BV68" s="3542"/>
      <c r="BW68" s="3543">
        <f>+BU68-BV68</f>
        <v>0</v>
      </c>
      <c r="BX68" s="3544"/>
      <c r="BY68" s="3542"/>
      <c r="BZ68" s="3964"/>
      <c r="CA68" s="3964"/>
      <c r="CB68" s="3968">
        <f>+BZ68-CA68</f>
        <v>0</v>
      </c>
      <c r="CC68" s="3997"/>
      <c r="CD68" s="3997"/>
      <c r="CE68" s="3964"/>
      <c r="CF68" s="3964"/>
      <c r="CG68" s="3968">
        <f>+CE68-CF68</f>
        <v>0</v>
      </c>
      <c r="CH68" s="3997"/>
      <c r="CI68" s="3997"/>
      <c r="CK68" s="3542"/>
      <c r="CL68" s="3542"/>
      <c r="CM68" s="3543">
        <f>+CK68-CL68</f>
        <v>0</v>
      </c>
      <c r="CN68" s="3544"/>
      <c r="CO68" s="3542"/>
      <c r="CP68" s="3964"/>
      <c r="CQ68" s="3964"/>
      <c r="CR68" s="3968">
        <f>+CP68-CQ68</f>
        <v>0</v>
      </c>
      <c r="CS68" s="3997"/>
      <c r="CT68" s="3997"/>
      <c r="CU68" s="3964"/>
      <c r="CV68" s="3964"/>
      <c r="CW68" s="3968">
        <f>+CU68-CV68</f>
        <v>0</v>
      </c>
      <c r="CX68" s="3997"/>
      <c r="CY68" s="3997"/>
      <c r="DA68" s="3542"/>
      <c r="DB68" s="3542"/>
      <c r="DC68" s="3543">
        <f>+DA68-DB68</f>
        <v>0</v>
      </c>
      <c r="DD68" s="3544"/>
      <c r="DE68" s="3542"/>
      <c r="DF68" s="3964"/>
      <c r="DG68" s="3964"/>
      <c r="DH68" s="3968">
        <f>+DF68-DG68</f>
        <v>0</v>
      </c>
      <c r="DI68" s="3997"/>
      <c r="DJ68" s="3997"/>
      <c r="DK68" s="3964"/>
      <c r="DL68" s="3964"/>
      <c r="DM68" s="3968">
        <f>+DK68-DL68</f>
        <v>0</v>
      </c>
      <c r="DN68" s="3997"/>
      <c r="DO68" s="3997"/>
      <c r="DQ68" s="3542"/>
      <c r="DR68" s="3542"/>
      <c r="DS68" s="3543">
        <f>+DQ68-DR68</f>
        <v>0</v>
      </c>
      <c r="DT68" s="3544"/>
      <c r="DU68" s="3542"/>
      <c r="DV68" s="3964"/>
      <c r="DW68" s="3964"/>
      <c r="DX68" s="3968">
        <f>+DV68-DW68</f>
        <v>0</v>
      </c>
      <c r="DY68" s="3997"/>
      <c r="DZ68" s="3997"/>
      <c r="EA68" s="3964"/>
      <c r="EB68" s="3964"/>
      <c r="EC68" s="3968">
        <f>+EA68-EB68</f>
        <v>0</v>
      </c>
      <c r="ED68" s="3997"/>
      <c r="EE68" s="3997"/>
      <c r="EG68" s="3542"/>
      <c r="EH68" s="3542"/>
      <c r="EI68" s="3543">
        <f>+EG68-EH68</f>
        <v>0</v>
      </c>
      <c r="EJ68" s="3544"/>
      <c r="EK68" s="3542"/>
      <c r="EL68" s="3964"/>
      <c r="EM68" s="3964"/>
      <c r="EN68" s="3968">
        <f>+EL68-EM68</f>
        <v>0</v>
      </c>
      <c r="EO68" s="3997"/>
      <c r="EP68" s="3997"/>
      <c r="EQ68" s="3964"/>
      <c r="ER68" s="3964"/>
      <c r="ES68" s="3968">
        <f>+EQ68-ER68</f>
        <v>0</v>
      </c>
      <c r="ET68" s="3997"/>
      <c r="EU68" s="3997"/>
    </row>
    <row r="69" spans="2:151" ht="20.100000000000001" customHeight="1">
      <c r="B69" s="3957"/>
      <c r="C69" s="3986"/>
      <c r="D69" s="3988"/>
      <c r="E69" s="3990"/>
      <c r="F69" s="3992"/>
      <c r="G69" s="3553" t="s">
        <v>1325</v>
      </c>
      <c r="I69" s="3542"/>
      <c r="J69" s="3542"/>
      <c r="K69" s="3543">
        <f t="shared" ref="K69:K75" si="35">+I69-J69</f>
        <v>0</v>
      </c>
      <c r="L69" s="3544"/>
      <c r="M69" s="3542"/>
      <c r="N69" s="3965"/>
      <c r="O69" s="3965"/>
      <c r="P69" s="3952"/>
      <c r="Q69" s="3965"/>
      <c r="R69" s="3965"/>
      <c r="S69" s="3965"/>
      <c r="T69" s="3965"/>
      <c r="U69" s="3952"/>
      <c r="V69" s="3965"/>
      <c r="W69" s="3965"/>
      <c r="Y69" s="3542"/>
      <c r="Z69" s="3542"/>
      <c r="AA69" s="3543">
        <f t="shared" ref="AA69:AA75" si="36">+Y69-Z69</f>
        <v>0</v>
      </c>
      <c r="AB69" s="3544"/>
      <c r="AC69" s="3542"/>
      <c r="AD69" s="3965"/>
      <c r="AE69" s="3965"/>
      <c r="AF69" s="3952"/>
      <c r="AG69" s="3965"/>
      <c r="AH69" s="3965"/>
      <c r="AI69" s="3965"/>
      <c r="AJ69" s="3965"/>
      <c r="AK69" s="3952"/>
      <c r="AL69" s="3965"/>
      <c r="AM69" s="3965"/>
      <c r="AO69" s="3542"/>
      <c r="AP69" s="3542"/>
      <c r="AQ69" s="3543">
        <f t="shared" ref="AQ69:AQ75" si="37">+AO69-AP69</f>
        <v>0</v>
      </c>
      <c r="AR69" s="3544"/>
      <c r="AS69" s="3542"/>
      <c r="AT69" s="3965"/>
      <c r="AU69" s="3965"/>
      <c r="AV69" s="3952"/>
      <c r="AW69" s="3965"/>
      <c r="AX69" s="3965"/>
      <c r="AY69" s="3965"/>
      <c r="AZ69" s="3965"/>
      <c r="BA69" s="3952"/>
      <c r="BB69" s="3965"/>
      <c r="BC69" s="3965"/>
      <c r="BE69" s="3542"/>
      <c r="BF69" s="3542"/>
      <c r="BG69" s="3543">
        <f t="shared" ref="BG69:BG75" si="38">+BE69-BF69</f>
        <v>0</v>
      </c>
      <c r="BH69" s="3544"/>
      <c r="BI69" s="3542"/>
      <c r="BJ69" s="3965"/>
      <c r="BK69" s="3965"/>
      <c r="BL69" s="3952"/>
      <c r="BM69" s="3965"/>
      <c r="BN69" s="3965"/>
      <c r="BO69" s="3965"/>
      <c r="BP69" s="3965"/>
      <c r="BQ69" s="3952"/>
      <c r="BR69" s="3965"/>
      <c r="BS69" s="3965"/>
      <c r="BU69" s="3542"/>
      <c r="BV69" s="3542"/>
      <c r="BW69" s="3543">
        <f t="shared" ref="BW69:BW75" si="39">+BU69-BV69</f>
        <v>0</v>
      </c>
      <c r="BX69" s="3544"/>
      <c r="BY69" s="3542"/>
      <c r="BZ69" s="3965"/>
      <c r="CA69" s="3965"/>
      <c r="CB69" s="3952"/>
      <c r="CC69" s="3965"/>
      <c r="CD69" s="3965"/>
      <c r="CE69" s="3965"/>
      <c r="CF69" s="3965"/>
      <c r="CG69" s="3952"/>
      <c r="CH69" s="3965"/>
      <c r="CI69" s="3965"/>
      <c r="CK69" s="3542"/>
      <c r="CL69" s="3542"/>
      <c r="CM69" s="3543">
        <f t="shared" ref="CM69:CM75" si="40">+CK69-CL69</f>
        <v>0</v>
      </c>
      <c r="CN69" s="3544"/>
      <c r="CO69" s="3542"/>
      <c r="CP69" s="3965"/>
      <c r="CQ69" s="3965"/>
      <c r="CR69" s="3952"/>
      <c r="CS69" s="3965"/>
      <c r="CT69" s="3965"/>
      <c r="CU69" s="3965"/>
      <c r="CV69" s="3965"/>
      <c r="CW69" s="3952"/>
      <c r="CX69" s="3965"/>
      <c r="CY69" s="3965"/>
      <c r="DA69" s="3542"/>
      <c r="DB69" s="3542"/>
      <c r="DC69" s="3543">
        <f t="shared" ref="DC69:DC75" si="41">+DA69-DB69</f>
        <v>0</v>
      </c>
      <c r="DD69" s="3544"/>
      <c r="DE69" s="3542"/>
      <c r="DF69" s="3965"/>
      <c r="DG69" s="3965"/>
      <c r="DH69" s="3952"/>
      <c r="DI69" s="3965"/>
      <c r="DJ69" s="3965"/>
      <c r="DK69" s="3965"/>
      <c r="DL69" s="3965"/>
      <c r="DM69" s="3952"/>
      <c r="DN69" s="3965"/>
      <c r="DO69" s="3965"/>
      <c r="DQ69" s="3542"/>
      <c r="DR69" s="3542"/>
      <c r="DS69" s="3543">
        <f t="shared" ref="DS69:DS75" si="42">+DQ69-DR69</f>
        <v>0</v>
      </c>
      <c r="DT69" s="3544"/>
      <c r="DU69" s="3542"/>
      <c r="DV69" s="3965"/>
      <c r="DW69" s="3965"/>
      <c r="DX69" s="3952"/>
      <c r="DY69" s="3965"/>
      <c r="DZ69" s="3965"/>
      <c r="EA69" s="3965"/>
      <c r="EB69" s="3965"/>
      <c r="EC69" s="3952"/>
      <c r="ED69" s="3965"/>
      <c r="EE69" s="3965"/>
      <c r="EG69" s="3542"/>
      <c r="EH69" s="3542"/>
      <c r="EI69" s="3543">
        <f t="shared" ref="EI69:EI75" si="43">+EG69-EH69</f>
        <v>0</v>
      </c>
      <c r="EJ69" s="3544"/>
      <c r="EK69" s="3542"/>
      <c r="EL69" s="3965"/>
      <c r="EM69" s="3965"/>
      <c r="EN69" s="3952"/>
      <c r="EO69" s="3965"/>
      <c r="EP69" s="3965"/>
      <c r="EQ69" s="3965"/>
      <c r="ER69" s="3965"/>
      <c r="ES69" s="3952"/>
      <c r="ET69" s="3965"/>
      <c r="EU69" s="3965"/>
    </row>
    <row r="70" spans="2:151" ht="20.100000000000001" customHeight="1">
      <c r="B70" s="3957"/>
      <c r="C70" s="3986"/>
      <c r="D70" s="3988"/>
      <c r="E70" s="3990"/>
      <c r="F70" s="3992"/>
      <c r="G70" s="3553" t="s">
        <v>1326</v>
      </c>
      <c r="I70" s="3542"/>
      <c r="J70" s="3542"/>
      <c r="K70" s="3543">
        <f t="shared" si="35"/>
        <v>0</v>
      </c>
      <c r="L70" s="3544"/>
      <c r="M70" s="3542"/>
      <c r="N70" s="3965"/>
      <c r="O70" s="3965"/>
      <c r="P70" s="3952"/>
      <c r="Q70" s="3965"/>
      <c r="R70" s="3965"/>
      <c r="S70" s="3965"/>
      <c r="T70" s="3965"/>
      <c r="U70" s="3952"/>
      <c r="V70" s="3965"/>
      <c r="W70" s="3965"/>
      <c r="Y70" s="3542"/>
      <c r="Z70" s="3542"/>
      <c r="AA70" s="3543">
        <f t="shared" si="36"/>
        <v>0</v>
      </c>
      <c r="AB70" s="3544"/>
      <c r="AC70" s="3542"/>
      <c r="AD70" s="3965"/>
      <c r="AE70" s="3965"/>
      <c r="AF70" s="3952"/>
      <c r="AG70" s="3965"/>
      <c r="AH70" s="3965"/>
      <c r="AI70" s="3965"/>
      <c r="AJ70" s="3965"/>
      <c r="AK70" s="3952"/>
      <c r="AL70" s="3965"/>
      <c r="AM70" s="3965"/>
      <c r="AO70" s="3542"/>
      <c r="AP70" s="3542"/>
      <c r="AQ70" s="3543">
        <f t="shared" si="37"/>
        <v>0</v>
      </c>
      <c r="AR70" s="3544"/>
      <c r="AS70" s="3542"/>
      <c r="AT70" s="3965"/>
      <c r="AU70" s="3965"/>
      <c r="AV70" s="3952"/>
      <c r="AW70" s="3965"/>
      <c r="AX70" s="3965"/>
      <c r="AY70" s="3965"/>
      <c r="AZ70" s="3965"/>
      <c r="BA70" s="3952"/>
      <c r="BB70" s="3965"/>
      <c r="BC70" s="3965"/>
      <c r="BE70" s="3542"/>
      <c r="BF70" s="3542"/>
      <c r="BG70" s="3543">
        <f t="shared" si="38"/>
        <v>0</v>
      </c>
      <c r="BH70" s="3544"/>
      <c r="BI70" s="3542"/>
      <c r="BJ70" s="3965"/>
      <c r="BK70" s="3965"/>
      <c r="BL70" s="3952"/>
      <c r="BM70" s="3965"/>
      <c r="BN70" s="3965"/>
      <c r="BO70" s="3965"/>
      <c r="BP70" s="3965"/>
      <c r="BQ70" s="3952"/>
      <c r="BR70" s="3965"/>
      <c r="BS70" s="3965"/>
      <c r="BU70" s="3542"/>
      <c r="BV70" s="3542"/>
      <c r="BW70" s="3543">
        <f t="shared" si="39"/>
        <v>0</v>
      </c>
      <c r="BX70" s="3544"/>
      <c r="BY70" s="3542"/>
      <c r="BZ70" s="3965"/>
      <c r="CA70" s="3965"/>
      <c r="CB70" s="3952"/>
      <c r="CC70" s="3965"/>
      <c r="CD70" s="3965"/>
      <c r="CE70" s="3965"/>
      <c r="CF70" s="3965"/>
      <c r="CG70" s="3952"/>
      <c r="CH70" s="3965"/>
      <c r="CI70" s="3965"/>
      <c r="CK70" s="3542"/>
      <c r="CL70" s="3542"/>
      <c r="CM70" s="3543">
        <f t="shared" si="40"/>
        <v>0</v>
      </c>
      <c r="CN70" s="3544"/>
      <c r="CO70" s="3542"/>
      <c r="CP70" s="3965"/>
      <c r="CQ70" s="3965"/>
      <c r="CR70" s="3952"/>
      <c r="CS70" s="3965"/>
      <c r="CT70" s="3965"/>
      <c r="CU70" s="3965"/>
      <c r="CV70" s="3965"/>
      <c r="CW70" s="3952"/>
      <c r="CX70" s="3965"/>
      <c r="CY70" s="3965"/>
      <c r="DA70" s="3542"/>
      <c r="DB70" s="3542"/>
      <c r="DC70" s="3543">
        <f t="shared" si="41"/>
        <v>0</v>
      </c>
      <c r="DD70" s="3544"/>
      <c r="DE70" s="3542"/>
      <c r="DF70" s="3965"/>
      <c r="DG70" s="3965"/>
      <c r="DH70" s="3952"/>
      <c r="DI70" s="3965"/>
      <c r="DJ70" s="3965"/>
      <c r="DK70" s="3965"/>
      <c r="DL70" s="3965"/>
      <c r="DM70" s="3952"/>
      <c r="DN70" s="3965"/>
      <c r="DO70" s="3965"/>
      <c r="DQ70" s="3542"/>
      <c r="DR70" s="3542"/>
      <c r="DS70" s="3543">
        <f t="shared" si="42"/>
        <v>0</v>
      </c>
      <c r="DT70" s="3544"/>
      <c r="DU70" s="3542"/>
      <c r="DV70" s="3965"/>
      <c r="DW70" s="3965"/>
      <c r="DX70" s="3952"/>
      <c r="DY70" s="3965"/>
      <c r="DZ70" s="3965"/>
      <c r="EA70" s="3965"/>
      <c r="EB70" s="3965"/>
      <c r="EC70" s="3952"/>
      <c r="ED70" s="3965"/>
      <c r="EE70" s="3965"/>
      <c r="EG70" s="3542"/>
      <c r="EH70" s="3542"/>
      <c r="EI70" s="3543">
        <f t="shared" si="43"/>
        <v>0</v>
      </c>
      <c r="EJ70" s="3544"/>
      <c r="EK70" s="3542"/>
      <c r="EL70" s="3965"/>
      <c r="EM70" s="3965"/>
      <c r="EN70" s="3952"/>
      <c r="EO70" s="3965"/>
      <c r="EP70" s="3965"/>
      <c r="EQ70" s="3965"/>
      <c r="ER70" s="3965"/>
      <c r="ES70" s="3952"/>
      <c r="ET70" s="3965"/>
      <c r="EU70" s="3965"/>
    </row>
    <row r="71" spans="2:151" ht="20.100000000000001" customHeight="1">
      <c r="B71" s="3957"/>
      <c r="C71" s="3986"/>
      <c r="D71" s="3988"/>
      <c r="E71" s="3990"/>
      <c r="F71" s="3992"/>
      <c r="G71" s="3553" t="s">
        <v>1327</v>
      </c>
      <c r="I71" s="3542"/>
      <c r="J71" s="3542"/>
      <c r="K71" s="3543">
        <f t="shared" si="35"/>
        <v>0</v>
      </c>
      <c r="L71" s="3544"/>
      <c r="M71" s="3542"/>
      <c r="N71" s="3965"/>
      <c r="O71" s="3965"/>
      <c r="P71" s="3952"/>
      <c r="Q71" s="3965"/>
      <c r="R71" s="3965"/>
      <c r="S71" s="3965"/>
      <c r="T71" s="3965"/>
      <c r="U71" s="3952"/>
      <c r="V71" s="3965"/>
      <c r="W71" s="3965"/>
      <c r="Y71" s="3542"/>
      <c r="Z71" s="3542"/>
      <c r="AA71" s="3543">
        <f t="shared" si="36"/>
        <v>0</v>
      </c>
      <c r="AB71" s="3544"/>
      <c r="AC71" s="3542"/>
      <c r="AD71" s="3965"/>
      <c r="AE71" s="3965"/>
      <c r="AF71" s="3952"/>
      <c r="AG71" s="3965"/>
      <c r="AH71" s="3965"/>
      <c r="AI71" s="3965"/>
      <c r="AJ71" s="3965"/>
      <c r="AK71" s="3952"/>
      <c r="AL71" s="3965"/>
      <c r="AM71" s="3965"/>
      <c r="AO71" s="3542"/>
      <c r="AP71" s="3542"/>
      <c r="AQ71" s="3543">
        <f t="shared" si="37"/>
        <v>0</v>
      </c>
      <c r="AR71" s="3544"/>
      <c r="AS71" s="3542"/>
      <c r="AT71" s="3965"/>
      <c r="AU71" s="3965"/>
      <c r="AV71" s="3952"/>
      <c r="AW71" s="3965"/>
      <c r="AX71" s="3965"/>
      <c r="AY71" s="3965"/>
      <c r="AZ71" s="3965"/>
      <c r="BA71" s="3952"/>
      <c r="BB71" s="3965"/>
      <c r="BC71" s="3965"/>
      <c r="BE71" s="3542"/>
      <c r="BF71" s="3542"/>
      <c r="BG71" s="3543">
        <f t="shared" si="38"/>
        <v>0</v>
      </c>
      <c r="BH71" s="3544"/>
      <c r="BI71" s="3542"/>
      <c r="BJ71" s="3965"/>
      <c r="BK71" s="3965"/>
      <c r="BL71" s="3952"/>
      <c r="BM71" s="3965"/>
      <c r="BN71" s="3965"/>
      <c r="BO71" s="3965"/>
      <c r="BP71" s="3965"/>
      <c r="BQ71" s="3952"/>
      <c r="BR71" s="3965"/>
      <c r="BS71" s="3965"/>
      <c r="BU71" s="3542"/>
      <c r="BV71" s="3542"/>
      <c r="BW71" s="3543">
        <f t="shared" si="39"/>
        <v>0</v>
      </c>
      <c r="BX71" s="3544"/>
      <c r="BY71" s="3542"/>
      <c r="BZ71" s="3965"/>
      <c r="CA71" s="3965"/>
      <c r="CB71" s="3952"/>
      <c r="CC71" s="3965"/>
      <c r="CD71" s="3965"/>
      <c r="CE71" s="3965"/>
      <c r="CF71" s="3965"/>
      <c r="CG71" s="3952"/>
      <c r="CH71" s="3965"/>
      <c r="CI71" s="3965"/>
      <c r="CK71" s="3542"/>
      <c r="CL71" s="3542"/>
      <c r="CM71" s="3543">
        <f t="shared" si="40"/>
        <v>0</v>
      </c>
      <c r="CN71" s="3544"/>
      <c r="CO71" s="3542"/>
      <c r="CP71" s="3965"/>
      <c r="CQ71" s="3965"/>
      <c r="CR71" s="3952"/>
      <c r="CS71" s="3965"/>
      <c r="CT71" s="3965"/>
      <c r="CU71" s="3965"/>
      <c r="CV71" s="3965"/>
      <c r="CW71" s="3952"/>
      <c r="CX71" s="3965"/>
      <c r="CY71" s="3965"/>
      <c r="DA71" s="3542"/>
      <c r="DB71" s="3542"/>
      <c r="DC71" s="3543">
        <f t="shared" si="41"/>
        <v>0</v>
      </c>
      <c r="DD71" s="3544"/>
      <c r="DE71" s="3542"/>
      <c r="DF71" s="3965"/>
      <c r="DG71" s="3965"/>
      <c r="DH71" s="3952"/>
      <c r="DI71" s="3965"/>
      <c r="DJ71" s="3965"/>
      <c r="DK71" s="3965"/>
      <c r="DL71" s="3965"/>
      <c r="DM71" s="3952"/>
      <c r="DN71" s="3965"/>
      <c r="DO71" s="3965"/>
      <c r="DQ71" s="3542"/>
      <c r="DR71" s="3542"/>
      <c r="DS71" s="3543">
        <f t="shared" si="42"/>
        <v>0</v>
      </c>
      <c r="DT71" s="3544"/>
      <c r="DU71" s="3542"/>
      <c r="DV71" s="3965"/>
      <c r="DW71" s="3965"/>
      <c r="DX71" s="3952"/>
      <c r="DY71" s="3965"/>
      <c r="DZ71" s="3965"/>
      <c r="EA71" s="3965"/>
      <c r="EB71" s="3965"/>
      <c r="EC71" s="3952"/>
      <c r="ED71" s="3965"/>
      <c r="EE71" s="3965"/>
      <c r="EG71" s="3542"/>
      <c r="EH71" s="3542"/>
      <c r="EI71" s="3543">
        <f t="shared" si="43"/>
        <v>0</v>
      </c>
      <c r="EJ71" s="3544"/>
      <c r="EK71" s="3542"/>
      <c r="EL71" s="3965"/>
      <c r="EM71" s="3965"/>
      <c r="EN71" s="3952"/>
      <c r="EO71" s="3965"/>
      <c r="EP71" s="3965"/>
      <c r="EQ71" s="3965"/>
      <c r="ER71" s="3965"/>
      <c r="ES71" s="3952"/>
      <c r="ET71" s="3965"/>
      <c r="EU71" s="3965"/>
    </row>
    <row r="72" spans="2:151" ht="20.100000000000001" customHeight="1">
      <c r="B72" s="3957"/>
      <c r="C72" s="3986"/>
      <c r="D72" s="3988"/>
      <c r="E72" s="3990"/>
      <c r="F72" s="3992"/>
      <c r="G72" s="3553" t="s">
        <v>1328</v>
      </c>
      <c r="I72" s="3542"/>
      <c r="J72" s="3542"/>
      <c r="K72" s="3543">
        <f t="shared" si="35"/>
        <v>0</v>
      </c>
      <c r="L72" s="3544"/>
      <c r="M72" s="3542"/>
      <c r="N72" s="3965"/>
      <c r="O72" s="3965"/>
      <c r="P72" s="3952"/>
      <c r="Q72" s="3965"/>
      <c r="R72" s="3965"/>
      <c r="S72" s="3965"/>
      <c r="T72" s="3965"/>
      <c r="U72" s="3952"/>
      <c r="V72" s="3965"/>
      <c r="W72" s="3965"/>
      <c r="Y72" s="3542"/>
      <c r="Z72" s="3542"/>
      <c r="AA72" s="3543">
        <f t="shared" si="36"/>
        <v>0</v>
      </c>
      <c r="AB72" s="3544"/>
      <c r="AC72" s="3542"/>
      <c r="AD72" s="3965"/>
      <c r="AE72" s="3965"/>
      <c r="AF72" s="3952"/>
      <c r="AG72" s="3965"/>
      <c r="AH72" s="3965"/>
      <c r="AI72" s="3965"/>
      <c r="AJ72" s="3965"/>
      <c r="AK72" s="3952"/>
      <c r="AL72" s="3965"/>
      <c r="AM72" s="3965"/>
      <c r="AO72" s="3542"/>
      <c r="AP72" s="3542"/>
      <c r="AQ72" s="3543">
        <f t="shared" si="37"/>
        <v>0</v>
      </c>
      <c r="AR72" s="3544"/>
      <c r="AS72" s="3542"/>
      <c r="AT72" s="3965"/>
      <c r="AU72" s="3965"/>
      <c r="AV72" s="3952"/>
      <c r="AW72" s="3965"/>
      <c r="AX72" s="3965"/>
      <c r="AY72" s="3965"/>
      <c r="AZ72" s="3965"/>
      <c r="BA72" s="3952"/>
      <c r="BB72" s="3965"/>
      <c r="BC72" s="3965"/>
      <c r="BE72" s="3542"/>
      <c r="BF72" s="3542"/>
      <c r="BG72" s="3543">
        <f t="shared" si="38"/>
        <v>0</v>
      </c>
      <c r="BH72" s="3544"/>
      <c r="BI72" s="3542"/>
      <c r="BJ72" s="3965"/>
      <c r="BK72" s="3965"/>
      <c r="BL72" s="3952"/>
      <c r="BM72" s="3965"/>
      <c r="BN72" s="3965"/>
      <c r="BO72" s="3965"/>
      <c r="BP72" s="3965"/>
      <c r="BQ72" s="3952"/>
      <c r="BR72" s="3965"/>
      <c r="BS72" s="3965"/>
      <c r="BU72" s="3542"/>
      <c r="BV72" s="3542"/>
      <c r="BW72" s="3543">
        <f t="shared" si="39"/>
        <v>0</v>
      </c>
      <c r="BX72" s="3544"/>
      <c r="BY72" s="3542"/>
      <c r="BZ72" s="3965"/>
      <c r="CA72" s="3965"/>
      <c r="CB72" s="3952"/>
      <c r="CC72" s="3965"/>
      <c r="CD72" s="3965"/>
      <c r="CE72" s="3965"/>
      <c r="CF72" s="3965"/>
      <c r="CG72" s="3952"/>
      <c r="CH72" s="3965"/>
      <c r="CI72" s="3965"/>
      <c r="CK72" s="3542"/>
      <c r="CL72" s="3542"/>
      <c r="CM72" s="3543">
        <f t="shared" si="40"/>
        <v>0</v>
      </c>
      <c r="CN72" s="3544"/>
      <c r="CO72" s="3542"/>
      <c r="CP72" s="3965"/>
      <c r="CQ72" s="3965"/>
      <c r="CR72" s="3952"/>
      <c r="CS72" s="3965"/>
      <c r="CT72" s="3965"/>
      <c r="CU72" s="3965"/>
      <c r="CV72" s="3965"/>
      <c r="CW72" s="3952"/>
      <c r="CX72" s="3965"/>
      <c r="CY72" s="3965"/>
      <c r="DA72" s="3542"/>
      <c r="DB72" s="3542"/>
      <c r="DC72" s="3543">
        <f t="shared" si="41"/>
        <v>0</v>
      </c>
      <c r="DD72" s="3544"/>
      <c r="DE72" s="3542"/>
      <c r="DF72" s="3965"/>
      <c r="DG72" s="3965"/>
      <c r="DH72" s="3952"/>
      <c r="DI72" s="3965"/>
      <c r="DJ72" s="3965"/>
      <c r="DK72" s="3965"/>
      <c r="DL72" s="3965"/>
      <c r="DM72" s="3952"/>
      <c r="DN72" s="3965"/>
      <c r="DO72" s="3965"/>
      <c r="DQ72" s="3542"/>
      <c r="DR72" s="3542"/>
      <c r="DS72" s="3543">
        <f t="shared" si="42"/>
        <v>0</v>
      </c>
      <c r="DT72" s="3544"/>
      <c r="DU72" s="3542"/>
      <c r="DV72" s="3965"/>
      <c r="DW72" s="3965"/>
      <c r="DX72" s="3952"/>
      <c r="DY72" s="3965"/>
      <c r="DZ72" s="3965"/>
      <c r="EA72" s="3965"/>
      <c r="EB72" s="3965"/>
      <c r="EC72" s="3952"/>
      <c r="ED72" s="3965"/>
      <c r="EE72" s="3965"/>
      <c r="EG72" s="3542"/>
      <c r="EH72" s="3542"/>
      <c r="EI72" s="3543">
        <f t="shared" si="43"/>
        <v>0</v>
      </c>
      <c r="EJ72" s="3544"/>
      <c r="EK72" s="3542"/>
      <c r="EL72" s="3965"/>
      <c r="EM72" s="3965"/>
      <c r="EN72" s="3952"/>
      <c r="EO72" s="3965"/>
      <c r="EP72" s="3965"/>
      <c r="EQ72" s="3965"/>
      <c r="ER72" s="3965"/>
      <c r="ES72" s="3952"/>
      <c r="ET72" s="3965"/>
      <c r="EU72" s="3965"/>
    </row>
    <row r="73" spans="2:151" ht="20.100000000000001" customHeight="1">
      <c r="B73" s="3957"/>
      <c r="C73" s="3986"/>
      <c r="D73" s="3988"/>
      <c r="E73" s="3990"/>
      <c r="F73" s="3992"/>
      <c r="G73" s="3553" t="s">
        <v>1329</v>
      </c>
      <c r="I73" s="3542"/>
      <c r="J73" s="3542"/>
      <c r="K73" s="3543">
        <f t="shared" si="35"/>
        <v>0</v>
      </c>
      <c r="L73" s="3544"/>
      <c r="M73" s="3542"/>
      <c r="N73" s="3965"/>
      <c r="O73" s="3965"/>
      <c r="P73" s="3952"/>
      <c r="Q73" s="3965"/>
      <c r="R73" s="3965"/>
      <c r="S73" s="3965"/>
      <c r="T73" s="3965"/>
      <c r="U73" s="3952"/>
      <c r="V73" s="3965"/>
      <c r="W73" s="3965"/>
      <c r="Y73" s="3542"/>
      <c r="Z73" s="3542"/>
      <c r="AA73" s="3543">
        <f t="shared" si="36"/>
        <v>0</v>
      </c>
      <c r="AB73" s="3544"/>
      <c r="AC73" s="3542"/>
      <c r="AD73" s="3965"/>
      <c r="AE73" s="3965"/>
      <c r="AF73" s="3952"/>
      <c r="AG73" s="3965"/>
      <c r="AH73" s="3965"/>
      <c r="AI73" s="3965"/>
      <c r="AJ73" s="3965"/>
      <c r="AK73" s="3952"/>
      <c r="AL73" s="3965"/>
      <c r="AM73" s="3965"/>
      <c r="AO73" s="3542"/>
      <c r="AP73" s="3542"/>
      <c r="AQ73" s="3543">
        <f t="shared" si="37"/>
        <v>0</v>
      </c>
      <c r="AR73" s="3544"/>
      <c r="AS73" s="3542"/>
      <c r="AT73" s="3965"/>
      <c r="AU73" s="3965"/>
      <c r="AV73" s="3952"/>
      <c r="AW73" s="3965"/>
      <c r="AX73" s="3965"/>
      <c r="AY73" s="3965"/>
      <c r="AZ73" s="3965"/>
      <c r="BA73" s="3952"/>
      <c r="BB73" s="3965"/>
      <c r="BC73" s="3965"/>
      <c r="BE73" s="3542"/>
      <c r="BF73" s="3542"/>
      <c r="BG73" s="3543">
        <f t="shared" si="38"/>
        <v>0</v>
      </c>
      <c r="BH73" s="3544"/>
      <c r="BI73" s="3542"/>
      <c r="BJ73" s="3965"/>
      <c r="BK73" s="3965"/>
      <c r="BL73" s="3952"/>
      <c r="BM73" s="3965"/>
      <c r="BN73" s="3965"/>
      <c r="BO73" s="3965"/>
      <c r="BP73" s="3965"/>
      <c r="BQ73" s="3952"/>
      <c r="BR73" s="3965"/>
      <c r="BS73" s="3965"/>
      <c r="BU73" s="3542"/>
      <c r="BV73" s="3542"/>
      <c r="BW73" s="3543">
        <f t="shared" si="39"/>
        <v>0</v>
      </c>
      <c r="BX73" s="3544"/>
      <c r="BY73" s="3542"/>
      <c r="BZ73" s="3965"/>
      <c r="CA73" s="3965"/>
      <c r="CB73" s="3952"/>
      <c r="CC73" s="3965"/>
      <c r="CD73" s="3965"/>
      <c r="CE73" s="3965"/>
      <c r="CF73" s="3965"/>
      <c r="CG73" s="3952"/>
      <c r="CH73" s="3965"/>
      <c r="CI73" s="3965"/>
      <c r="CK73" s="3542"/>
      <c r="CL73" s="3542"/>
      <c r="CM73" s="3543">
        <f t="shared" si="40"/>
        <v>0</v>
      </c>
      <c r="CN73" s="3544"/>
      <c r="CO73" s="3542"/>
      <c r="CP73" s="3965"/>
      <c r="CQ73" s="3965"/>
      <c r="CR73" s="3952"/>
      <c r="CS73" s="3965"/>
      <c r="CT73" s="3965"/>
      <c r="CU73" s="3965"/>
      <c r="CV73" s="3965"/>
      <c r="CW73" s="3952"/>
      <c r="CX73" s="3965"/>
      <c r="CY73" s="3965"/>
      <c r="DA73" s="3542"/>
      <c r="DB73" s="3542"/>
      <c r="DC73" s="3543">
        <f t="shared" si="41"/>
        <v>0</v>
      </c>
      <c r="DD73" s="3544"/>
      <c r="DE73" s="3542"/>
      <c r="DF73" s="3965"/>
      <c r="DG73" s="3965"/>
      <c r="DH73" s="3952"/>
      <c r="DI73" s="3965"/>
      <c r="DJ73" s="3965"/>
      <c r="DK73" s="3965"/>
      <c r="DL73" s="3965"/>
      <c r="DM73" s="3952"/>
      <c r="DN73" s="3965"/>
      <c r="DO73" s="3965"/>
      <c r="DQ73" s="3542"/>
      <c r="DR73" s="3542"/>
      <c r="DS73" s="3543">
        <f t="shared" si="42"/>
        <v>0</v>
      </c>
      <c r="DT73" s="3544"/>
      <c r="DU73" s="3542"/>
      <c r="DV73" s="3965"/>
      <c r="DW73" s="3965"/>
      <c r="DX73" s="3952"/>
      <c r="DY73" s="3965"/>
      <c r="DZ73" s="3965"/>
      <c r="EA73" s="3965"/>
      <c r="EB73" s="3965"/>
      <c r="EC73" s="3952"/>
      <c r="ED73" s="3965"/>
      <c r="EE73" s="3965"/>
      <c r="EG73" s="3542"/>
      <c r="EH73" s="3542"/>
      <c r="EI73" s="3543">
        <f t="shared" si="43"/>
        <v>0</v>
      </c>
      <c r="EJ73" s="3544"/>
      <c r="EK73" s="3542"/>
      <c r="EL73" s="3965"/>
      <c r="EM73" s="3965"/>
      <c r="EN73" s="3952"/>
      <c r="EO73" s="3965"/>
      <c r="EP73" s="3965"/>
      <c r="EQ73" s="3965"/>
      <c r="ER73" s="3965"/>
      <c r="ES73" s="3952"/>
      <c r="ET73" s="3965"/>
      <c r="EU73" s="3965"/>
    </row>
    <row r="74" spans="2:151" ht="20.100000000000001" customHeight="1">
      <c r="B74" s="3957"/>
      <c r="C74" s="3986"/>
      <c r="D74" s="3988"/>
      <c r="E74" s="3990"/>
      <c r="F74" s="3992"/>
      <c r="G74" s="3553" t="s">
        <v>1330</v>
      </c>
      <c r="I74" s="3542"/>
      <c r="J74" s="3542"/>
      <c r="K74" s="3543">
        <f t="shared" si="35"/>
        <v>0</v>
      </c>
      <c r="L74" s="3544"/>
      <c r="M74" s="3542"/>
      <c r="N74" s="3965"/>
      <c r="O74" s="3965"/>
      <c r="P74" s="3952"/>
      <c r="Q74" s="3965"/>
      <c r="R74" s="3965"/>
      <c r="S74" s="3965"/>
      <c r="T74" s="3965"/>
      <c r="U74" s="3952"/>
      <c r="V74" s="3965"/>
      <c r="W74" s="3965"/>
      <c r="Y74" s="3542"/>
      <c r="Z74" s="3542"/>
      <c r="AA74" s="3543">
        <f t="shared" si="36"/>
        <v>0</v>
      </c>
      <c r="AB74" s="3544"/>
      <c r="AC74" s="3542"/>
      <c r="AD74" s="3965"/>
      <c r="AE74" s="3965"/>
      <c r="AF74" s="3952"/>
      <c r="AG74" s="3965"/>
      <c r="AH74" s="3965"/>
      <c r="AI74" s="3965"/>
      <c r="AJ74" s="3965"/>
      <c r="AK74" s="3952"/>
      <c r="AL74" s="3965"/>
      <c r="AM74" s="3965"/>
      <c r="AO74" s="3542"/>
      <c r="AP74" s="3542"/>
      <c r="AQ74" s="3543">
        <f t="shared" si="37"/>
        <v>0</v>
      </c>
      <c r="AR74" s="3544"/>
      <c r="AS74" s="3542"/>
      <c r="AT74" s="3965"/>
      <c r="AU74" s="3965"/>
      <c r="AV74" s="3952"/>
      <c r="AW74" s="3965"/>
      <c r="AX74" s="3965"/>
      <c r="AY74" s="3965"/>
      <c r="AZ74" s="3965"/>
      <c r="BA74" s="3952"/>
      <c r="BB74" s="3965"/>
      <c r="BC74" s="3965"/>
      <c r="BE74" s="3542"/>
      <c r="BF74" s="3542"/>
      <c r="BG74" s="3543">
        <f t="shared" si="38"/>
        <v>0</v>
      </c>
      <c r="BH74" s="3544"/>
      <c r="BI74" s="3542"/>
      <c r="BJ74" s="3965"/>
      <c r="BK74" s="3965"/>
      <c r="BL74" s="3952"/>
      <c r="BM74" s="3965"/>
      <c r="BN74" s="3965"/>
      <c r="BO74" s="3965"/>
      <c r="BP74" s="3965"/>
      <c r="BQ74" s="3952"/>
      <c r="BR74" s="3965"/>
      <c r="BS74" s="3965"/>
      <c r="BU74" s="3542"/>
      <c r="BV74" s="3542"/>
      <c r="BW74" s="3543">
        <f t="shared" si="39"/>
        <v>0</v>
      </c>
      <c r="BX74" s="3544"/>
      <c r="BY74" s="3542"/>
      <c r="BZ74" s="3965"/>
      <c r="CA74" s="3965"/>
      <c r="CB74" s="3952"/>
      <c r="CC74" s="3965"/>
      <c r="CD74" s="3965"/>
      <c r="CE74" s="3965"/>
      <c r="CF74" s="3965"/>
      <c r="CG74" s="3952"/>
      <c r="CH74" s="3965"/>
      <c r="CI74" s="3965"/>
      <c r="CK74" s="3542"/>
      <c r="CL74" s="3542"/>
      <c r="CM74" s="3543">
        <f t="shared" si="40"/>
        <v>0</v>
      </c>
      <c r="CN74" s="3544"/>
      <c r="CO74" s="3542"/>
      <c r="CP74" s="3965"/>
      <c r="CQ74" s="3965"/>
      <c r="CR74" s="3952"/>
      <c r="CS74" s="3965"/>
      <c r="CT74" s="3965"/>
      <c r="CU74" s="3965"/>
      <c r="CV74" s="3965"/>
      <c r="CW74" s="3952"/>
      <c r="CX74" s="3965"/>
      <c r="CY74" s="3965"/>
      <c r="DA74" s="3542"/>
      <c r="DB74" s="3542"/>
      <c r="DC74" s="3543">
        <f t="shared" si="41"/>
        <v>0</v>
      </c>
      <c r="DD74" s="3544"/>
      <c r="DE74" s="3542"/>
      <c r="DF74" s="3965"/>
      <c r="DG74" s="3965"/>
      <c r="DH74" s="3952"/>
      <c r="DI74" s="3965"/>
      <c r="DJ74" s="3965"/>
      <c r="DK74" s="3965"/>
      <c r="DL74" s="3965"/>
      <c r="DM74" s="3952"/>
      <c r="DN74" s="3965"/>
      <c r="DO74" s="3965"/>
      <c r="DQ74" s="3542"/>
      <c r="DR74" s="3542"/>
      <c r="DS74" s="3543">
        <f t="shared" si="42"/>
        <v>0</v>
      </c>
      <c r="DT74" s="3544"/>
      <c r="DU74" s="3542"/>
      <c r="DV74" s="3965"/>
      <c r="DW74" s="3965"/>
      <c r="DX74" s="3952"/>
      <c r="DY74" s="3965"/>
      <c r="DZ74" s="3965"/>
      <c r="EA74" s="3965"/>
      <c r="EB74" s="3965"/>
      <c r="EC74" s="3952"/>
      <c r="ED74" s="3965"/>
      <c r="EE74" s="3965"/>
      <c r="EG74" s="3542"/>
      <c r="EH74" s="3542"/>
      <c r="EI74" s="3543">
        <f t="shared" si="43"/>
        <v>0</v>
      </c>
      <c r="EJ74" s="3544"/>
      <c r="EK74" s="3542"/>
      <c r="EL74" s="3965"/>
      <c r="EM74" s="3965"/>
      <c r="EN74" s="3952"/>
      <c r="EO74" s="3965"/>
      <c r="EP74" s="3965"/>
      <c r="EQ74" s="3965"/>
      <c r="ER74" s="3965"/>
      <c r="ES74" s="3952"/>
      <c r="ET74" s="3965"/>
      <c r="EU74" s="3965"/>
    </row>
    <row r="75" spans="2:151" ht="20.100000000000001" customHeight="1">
      <c r="B75" s="3957"/>
      <c r="C75" s="3986"/>
      <c r="D75" s="3988"/>
      <c r="E75" s="3990"/>
      <c r="F75" s="3993"/>
      <c r="G75" s="3553" t="s">
        <v>1331</v>
      </c>
      <c r="I75" s="3542"/>
      <c r="J75" s="3542"/>
      <c r="K75" s="3543">
        <f t="shared" si="35"/>
        <v>0</v>
      </c>
      <c r="L75" s="3544"/>
      <c r="M75" s="3542"/>
      <c r="N75" s="3965"/>
      <c r="O75" s="3965"/>
      <c r="P75" s="3952"/>
      <c r="Q75" s="3965"/>
      <c r="R75" s="3965"/>
      <c r="S75" s="3965"/>
      <c r="T75" s="3965"/>
      <c r="U75" s="3952"/>
      <c r="V75" s="3965"/>
      <c r="W75" s="3965"/>
      <c r="Y75" s="3542"/>
      <c r="Z75" s="3542"/>
      <c r="AA75" s="3543">
        <f t="shared" si="36"/>
        <v>0</v>
      </c>
      <c r="AB75" s="3544"/>
      <c r="AC75" s="3542"/>
      <c r="AD75" s="3965"/>
      <c r="AE75" s="3965"/>
      <c r="AF75" s="3952"/>
      <c r="AG75" s="3965"/>
      <c r="AH75" s="3965"/>
      <c r="AI75" s="3965"/>
      <c r="AJ75" s="3965"/>
      <c r="AK75" s="3952"/>
      <c r="AL75" s="3965"/>
      <c r="AM75" s="3965"/>
      <c r="AO75" s="3542"/>
      <c r="AP75" s="3542"/>
      <c r="AQ75" s="3543">
        <f t="shared" si="37"/>
        <v>0</v>
      </c>
      <c r="AR75" s="3544"/>
      <c r="AS75" s="3542"/>
      <c r="AT75" s="3965"/>
      <c r="AU75" s="3965"/>
      <c r="AV75" s="3952"/>
      <c r="AW75" s="3965"/>
      <c r="AX75" s="3965"/>
      <c r="AY75" s="3965"/>
      <c r="AZ75" s="3965"/>
      <c r="BA75" s="3952"/>
      <c r="BB75" s="3965"/>
      <c r="BC75" s="3965"/>
      <c r="BE75" s="3542"/>
      <c r="BF75" s="3542"/>
      <c r="BG75" s="3543">
        <f t="shared" si="38"/>
        <v>0</v>
      </c>
      <c r="BH75" s="3544"/>
      <c r="BI75" s="3542"/>
      <c r="BJ75" s="3965"/>
      <c r="BK75" s="3965"/>
      <c r="BL75" s="3952"/>
      <c r="BM75" s="3965"/>
      <c r="BN75" s="3965"/>
      <c r="BO75" s="3965"/>
      <c r="BP75" s="3965"/>
      <c r="BQ75" s="3952"/>
      <c r="BR75" s="3965"/>
      <c r="BS75" s="3965"/>
      <c r="BU75" s="3542"/>
      <c r="BV75" s="3542"/>
      <c r="BW75" s="3543">
        <f t="shared" si="39"/>
        <v>0</v>
      </c>
      <c r="BX75" s="3544"/>
      <c r="BY75" s="3542"/>
      <c r="BZ75" s="3965"/>
      <c r="CA75" s="3965"/>
      <c r="CB75" s="3952"/>
      <c r="CC75" s="3965"/>
      <c r="CD75" s="3965"/>
      <c r="CE75" s="3965"/>
      <c r="CF75" s="3965"/>
      <c r="CG75" s="3952"/>
      <c r="CH75" s="3965"/>
      <c r="CI75" s="3965"/>
      <c r="CK75" s="3542"/>
      <c r="CL75" s="3542"/>
      <c r="CM75" s="3543">
        <f t="shared" si="40"/>
        <v>0</v>
      </c>
      <c r="CN75" s="3544"/>
      <c r="CO75" s="3542"/>
      <c r="CP75" s="3965"/>
      <c r="CQ75" s="3965"/>
      <c r="CR75" s="3952"/>
      <c r="CS75" s="3965"/>
      <c r="CT75" s="3965"/>
      <c r="CU75" s="3965"/>
      <c r="CV75" s="3965"/>
      <c r="CW75" s="3952"/>
      <c r="CX75" s="3965"/>
      <c r="CY75" s="3965"/>
      <c r="DA75" s="3542"/>
      <c r="DB75" s="3542"/>
      <c r="DC75" s="3543">
        <f t="shared" si="41"/>
        <v>0</v>
      </c>
      <c r="DD75" s="3544"/>
      <c r="DE75" s="3542"/>
      <c r="DF75" s="3965"/>
      <c r="DG75" s="3965"/>
      <c r="DH75" s="3952"/>
      <c r="DI75" s="3965"/>
      <c r="DJ75" s="3965"/>
      <c r="DK75" s="3965"/>
      <c r="DL75" s="3965"/>
      <c r="DM75" s="3952"/>
      <c r="DN75" s="3965"/>
      <c r="DO75" s="3965"/>
      <c r="DQ75" s="3542"/>
      <c r="DR75" s="3542"/>
      <c r="DS75" s="3543">
        <f t="shared" si="42"/>
        <v>0</v>
      </c>
      <c r="DT75" s="3544"/>
      <c r="DU75" s="3542"/>
      <c r="DV75" s="3965"/>
      <c r="DW75" s="3965"/>
      <c r="DX75" s="3952"/>
      <c r="DY75" s="3965"/>
      <c r="DZ75" s="3965"/>
      <c r="EA75" s="3965"/>
      <c r="EB75" s="3965"/>
      <c r="EC75" s="3952"/>
      <c r="ED75" s="3965"/>
      <c r="EE75" s="3965"/>
      <c r="EG75" s="3542"/>
      <c r="EH75" s="3542"/>
      <c r="EI75" s="3543">
        <f t="shared" si="43"/>
        <v>0</v>
      </c>
      <c r="EJ75" s="3544"/>
      <c r="EK75" s="3542"/>
      <c r="EL75" s="3965"/>
      <c r="EM75" s="3965"/>
      <c r="EN75" s="3952"/>
      <c r="EO75" s="3965"/>
      <c r="EP75" s="3965"/>
      <c r="EQ75" s="3965"/>
      <c r="ER75" s="3965"/>
      <c r="ES75" s="3952"/>
      <c r="ET75" s="3965"/>
      <c r="EU75" s="3965"/>
    </row>
    <row r="76" spans="2:151" ht="20.100000000000001" customHeight="1">
      <c r="B76" s="3957"/>
      <c r="C76" s="3986"/>
      <c r="D76" s="3988"/>
      <c r="E76" s="3990"/>
      <c r="F76" s="3553" t="s">
        <v>1332</v>
      </c>
      <c r="G76" s="3545"/>
      <c r="I76" s="3545"/>
      <c r="J76" s="3545"/>
      <c r="K76" s="3545"/>
      <c r="L76" s="3542"/>
      <c r="M76" s="3544"/>
      <c r="N76" s="3965"/>
      <c r="O76" s="3965"/>
      <c r="P76" s="3952"/>
      <c r="Q76" s="3965"/>
      <c r="R76" s="3965"/>
      <c r="S76" s="3965"/>
      <c r="T76" s="3965"/>
      <c r="U76" s="3952"/>
      <c r="V76" s="3965"/>
      <c r="W76" s="3965"/>
      <c r="Y76" s="3545"/>
      <c r="Z76" s="3545"/>
      <c r="AA76" s="3545"/>
      <c r="AB76" s="3542"/>
      <c r="AC76" s="3544"/>
      <c r="AD76" s="3965"/>
      <c r="AE76" s="3965"/>
      <c r="AF76" s="3952"/>
      <c r="AG76" s="3965"/>
      <c r="AH76" s="3965"/>
      <c r="AI76" s="3965"/>
      <c r="AJ76" s="3965"/>
      <c r="AK76" s="3952"/>
      <c r="AL76" s="3965"/>
      <c r="AM76" s="3965"/>
      <c r="AO76" s="3545"/>
      <c r="AP76" s="3545"/>
      <c r="AQ76" s="3545"/>
      <c r="AR76" s="3542"/>
      <c r="AS76" s="3544"/>
      <c r="AT76" s="3965"/>
      <c r="AU76" s="3965"/>
      <c r="AV76" s="3952"/>
      <c r="AW76" s="3965"/>
      <c r="AX76" s="3965"/>
      <c r="AY76" s="3965"/>
      <c r="AZ76" s="3965"/>
      <c r="BA76" s="3952"/>
      <c r="BB76" s="3965"/>
      <c r="BC76" s="3965"/>
      <c r="BE76" s="3545"/>
      <c r="BF76" s="3545"/>
      <c r="BG76" s="3545"/>
      <c r="BH76" s="3542"/>
      <c r="BI76" s="3544"/>
      <c r="BJ76" s="3965"/>
      <c r="BK76" s="3965"/>
      <c r="BL76" s="3952"/>
      <c r="BM76" s="3965"/>
      <c r="BN76" s="3965"/>
      <c r="BO76" s="3965"/>
      <c r="BP76" s="3965"/>
      <c r="BQ76" s="3952"/>
      <c r="BR76" s="3965"/>
      <c r="BS76" s="3965"/>
      <c r="BU76" s="3545"/>
      <c r="BV76" s="3545"/>
      <c r="BW76" s="3545"/>
      <c r="BX76" s="3542"/>
      <c r="BY76" s="3544"/>
      <c r="BZ76" s="3965"/>
      <c r="CA76" s="3965"/>
      <c r="CB76" s="3952"/>
      <c r="CC76" s="3965"/>
      <c r="CD76" s="3965"/>
      <c r="CE76" s="3965"/>
      <c r="CF76" s="3965"/>
      <c r="CG76" s="3952"/>
      <c r="CH76" s="3965"/>
      <c r="CI76" s="3965"/>
      <c r="CK76" s="3545"/>
      <c r="CL76" s="3545"/>
      <c r="CM76" s="3545"/>
      <c r="CN76" s="3542"/>
      <c r="CO76" s="3544"/>
      <c r="CP76" s="3965"/>
      <c r="CQ76" s="3965"/>
      <c r="CR76" s="3952"/>
      <c r="CS76" s="3965"/>
      <c r="CT76" s="3965"/>
      <c r="CU76" s="3965"/>
      <c r="CV76" s="3965"/>
      <c r="CW76" s="3952"/>
      <c r="CX76" s="3965"/>
      <c r="CY76" s="3965"/>
      <c r="DA76" s="3545"/>
      <c r="DB76" s="3545"/>
      <c r="DC76" s="3545"/>
      <c r="DD76" s="3542"/>
      <c r="DE76" s="3544"/>
      <c r="DF76" s="3965"/>
      <c r="DG76" s="3965"/>
      <c r="DH76" s="3952"/>
      <c r="DI76" s="3965"/>
      <c r="DJ76" s="3965"/>
      <c r="DK76" s="3965"/>
      <c r="DL76" s="3965"/>
      <c r="DM76" s="3952"/>
      <c r="DN76" s="3965"/>
      <c r="DO76" s="3965"/>
      <c r="DQ76" s="3545"/>
      <c r="DR76" s="3545"/>
      <c r="DS76" s="3545"/>
      <c r="DT76" s="3542"/>
      <c r="DU76" s="3544"/>
      <c r="DV76" s="3965"/>
      <c r="DW76" s="3965"/>
      <c r="DX76" s="3952"/>
      <c r="DY76" s="3965"/>
      <c r="DZ76" s="3965"/>
      <c r="EA76" s="3965"/>
      <c r="EB76" s="3965"/>
      <c r="EC76" s="3952"/>
      <c r="ED76" s="3965"/>
      <c r="EE76" s="3965"/>
      <c r="EG76" s="3545"/>
      <c r="EH76" s="3545"/>
      <c r="EI76" s="3545"/>
      <c r="EJ76" s="3542"/>
      <c r="EK76" s="3544"/>
      <c r="EL76" s="3965"/>
      <c r="EM76" s="3965"/>
      <c r="EN76" s="3952"/>
      <c r="EO76" s="3965"/>
      <c r="EP76" s="3965"/>
      <c r="EQ76" s="3965"/>
      <c r="ER76" s="3965"/>
      <c r="ES76" s="3952"/>
      <c r="ET76" s="3965"/>
      <c r="EU76" s="3965"/>
    </row>
    <row r="77" spans="2:151" ht="20.100000000000001" customHeight="1">
      <c r="B77" s="3957"/>
      <c r="C77" s="3986"/>
      <c r="D77" s="3988"/>
      <c r="E77" s="3990"/>
      <c r="F77" s="3553" t="s">
        <v>1333</v>
      </c>
      <c r="G77" s="3545"/>
      <c r="I77" s="3545"/>
      <c r="J77" s="3545"/>
      <c r="K77" s="3545"/>
      <c r="L77" s="3542"/>
      <c r="M77" s="3544"/>
      <c r="N77" s="3965"/>
      <c r="O77" s="3965"/>
      <c r="P77" s="3952"/>
      <c r="Q77" s="3965"/>
      <c r="R77" s="3965"/>
      <c r="S77" s="3965"/>
      <c r="T77" s="3965"/>
      <c r="U77" s="3952"/>
      <c r="V77" s="3965"/>
      <c r="W77" s="3965"/>
      <c r="Y77" s="3545"/>
      <c r="Z77" s="3545"/>
      <c r="AA77" s="3545"/>
      <c r="AB77" s="3542"/>
      <c r="AC77" s="3544"/>
      <c r="AD77" s="3965"/>
      <c r="AE77" s="3965"/>
      <c r="AF77" s="3952"/>
      <c r="AG77" s="3965"/>
      <c r="AH77" s="3965"/>
      <c r="AI77" s="3965"/>
      <c r="AJ77" s="3965"/>
      <c r="AK77" s="3952"/>
      <c r="AL77" s="3965"/>
      <c r="AM77" s="3965"/>
      <c r="AO77" s="3545"/>
      <c r="AP77" s="3545"/>
      <c r="AQ77" s="3545"/>
      <c r="AR77" s="3542"/>
      <c r="AS77" s="3544"/>
      <c r="AT77" s="3965"/>
      <c r="AU77" s="3965"/>
      <c r="AV77" s="3952"/>
      <c r="AW77" s="3965"/>
      <c r="AX77" s="3965"/>
      <c r="AY77" s="3965"/>
      <c r="AZ77" s="3965"/>
      <c r="BA77" s="3952"/>
      <c r="BB77" s="3965"/>
      <c r="BC77" s="3965"/>
      <c r="BE77" s="3545"/>
      <c r="BF77" s="3545"/>
      <c r="BG77" s="3545"/>
      <c r="BH77" s="3542"/>
      <c r="BI77" s="3544"/>
      <c r="BJ77" s="3965"/>
      <c r="BK77" s="3965"/>
      <c r="BL77" s="3952"/>
      <c r="BM77" s="3965"/>
      <c r="BN77" s="3965"/>
      <c r="BO77" s="3965"/>
      <c r="BP77" s="3965"/>
      <c r="BQ77" s="3952"/>
      <c r="BR77" s="3965"/>
      <c r="BS77" s="3965"/>
      <c r="BU77" s="3545"/>
      <c r="BV77" s="3545"/>
      <c r="BW77" s="3545"/>
      <c r="BX77" s="3542"/>
      <c r="BY77" s="3544"/>
      <c r="BZ77" s="3965"/>
      <c r="CA77" s="3965"/>
      <c r="CB77" s="3952"/>
      <c r="CC77" s="3965"/>
      <c r="CD77" s="3965"/>
      <c r="CE77" s="3965"/>
      <c r="CF77" s="3965"/>
      <c r="CG77" s="3952"/>
      <c r="CH77" s="3965"/>
      <c r="CI77" s="3965"/>
      <c r="CK77" s="3545"/>
      <c r="CL77" s="3545"/>
      <c r="CM77" s="3545"/>
      <c r="CN77" s="3542"/>
      <c r="CO77" s="3544"/>
      <c r="CP77" s="3965"/>
      <c r="CQ77" s="3965"/>
      <c r="CR77" s="3952"/>
      <c r="CS77" s="3965"/>
      <c r="CT77" s="3965"/>
      <c r="CU77" s="3965"/>
      <c r="CV77" s="3965"/>
      <c r="CW77" s="3952"/>
      <c r="CX77" s="3965"/>
      <c r="CY77" s="3965"/>
      <c r="DA77" s="3545"/>
      <c r="DB77" s="3545"/>
      <c r="DC77" s="3545"/>
      <c r="DD77" s="3542"/>
      <c r="DE77" s="3544"/>
      <c r="DF77" s="3965"/>
      <c r="DG77" s="3965"/>
      <c r="DH77" s="3952"/>
      <c r="DI77" s="3965"/>
      <c r="DJ77" s="3965"/>
      <c r="DK77" s="3965"/>
      <c r="DL77" s="3965"/>
      <c r="DM77" s="3952"/>
      <c r="DN77" s="3965"/>
      <c r="DO77" s="3965"/>
      <c r="DQ77" s="3545"/>
      <c r="DR77" s="3545"/>
      <c r="DS77" s="3545"/>
      <c r="DT77" s="3542"/>
      <c r="DU77" s="3544"/>
      <c r="DV77" s="3965"/>
      <c r="DW77" s="3965"/>
      <c r="DX77" s="3952"/>
      <c r="DY77" s="3965"/>
      <c r="DZ77" s="3965"/>
      <c r="EA77" s="3965"/>
      <c r="EB77" s="3965"/>
      <c r="EC77" s="3952"/>
      <c r="ED77" s="3965"/>
      <c r="EE77" s="3965"/>
      <c r="EG77" s="3545"/>
      <c r="EH77" s="3545"/>
      <c r="EI77" s="3545"/>
      <c r="EJ77" s="3542"/>
      <c r="EK77" s="3544"/>
      <c r="EL77" s="3965"/>
      <c r="EM77" s="3965"/>
      <c r="EN77" s="3952"/>
      <c r="EO77" s="3965"/>
      <c r="EP77" s="3965"/>
      <c r="EQ77" s="3965"/>
      <c r="ER77" s="3965"/>
      <c r="ES77" s="3952"/>
      <c r="ET77" s="3965"/>
      <c r="EU77" s="3965"/>
    </row>
    <row r="78" spans="2:151" ht="20.100000000000001" customHeight="1">
      <c r="B78" s="3957"/>
      <c r="C78" s="3986"/>
      <c r="D78" s="3988"/>
      <c r="E78" s="3990"/>
      <c r="F78" s="3553" t="s">
        <v>1334</v>
      </c>
      <c r="G78" s="3545"/>
      <c r="I78" s="3545"/>
      <c r="J78" s="3545"/>
      <c r="K78" s="3545"/>
      <c r="L78" s="3542"/>
      <c r="M78" s="3544"/>
      <c r="N78" s="3965"/>
      <c r="O78" s="3965"/>
      <c r="P78" s="3952"/>
      <c r="Q78" s="3965"/>
      <c r="R78" s="3965"/>
      <c r="S78" s="3965"/>
      <c r="T78" s="3965"/>
      <c r="U78" s="3952"/>
      <c r="V78" s="3965"/>
      <c r="W78" s="3965"/>
      <c r="Y78" s="3545"/>
      <c r="Z78" s="3545"/>
      <c r="AA78" s="3545"/>
      <c r="AB78" s="3542"/>
      <c r="AC78" s="3544"/>
      <c r="AD78" s="3965"/>
      <c r="AE78" s="3965"/>
      <c r="AF78" s="3952"/>
      <c r="AG78" s="3965"/>
      <c r="AH78" s="3965"/>
      <c r="AI78" s="3965"/>
      <c r="AJ78" s="3965"/>
      <c r="AK78" s="3952"/>
      <c r="AL78" s="3965"/>
      <c r="AM78" s="3965"/>
      <c r="AO78" s="3545"/>
      <c r="AP78" s="3545"/>
      <c r="AQ78" s="3545"/>
      <c r="AR78" s="3542"/>
      <c r="AS78" s="3544"/>
      <c r="AT78" s="3965"/>
      <c r="AU78" s="3965"/>
      <c r="AV78" s="3952"/>
      <c r="AW78" s="3965"/>
      <c r="AX78" s="3965"/>
      <c r="AY78" s="3965"/>
      <c r="AZ78" s="3965"/>
      <c r="BA78" s="3952"/>
      <c r="BB78" s="3965"/>
      <c r="BC78" s="3965"/>
      <c r="BE78" s="3545"/>
      <c r="BF78" s="3545"/>
      <c r="BG78" s="3545"/>
      <c r="BH78" s="3542"/>
      <c r="BI78" s="3544"/>
      <c r="BJ78" s="3965"/>
      <c r="BK78" s="3965"/>
      <c r="BL78" s="3952"/>
      <c r="BM78" s="3965"/>
      <c r="BN78" s="3965"/>
      <c r="BO78" s="3965"/>
      <c r="BP78" s="3965"/>
      <c r="BQ78" s="3952"/>
      <c r="BR78" s="3965"/>
      <c r="BS78" s="3965"/>
      <c r="BU78" s="3545"/>
      <c r="BV78" s="3545"/>
      <c r="BW78" s="3545"/>
      <c r="BX78" s="3542"/>
      <c r="BY78" s="3544"/>
      <c r="BZ78" s="3965"/>
      <c r="CA78" s="3965"/>
      <c r="CB78" s="3952"/>
      <c r="CC78" s="3965"/>
      <c r="CD78" s="3965"/>
      <c r="CE78" s="3965"/>
      <c r="CF78" s="3965"/>
      <c r="CG78" s="3952"/>
      <c r="CH78" s="3965"/>
      <c r="CI78" s="3965"/>
      <c r="CK78" s="3545"/>
      <c r="CL78" s="3545"/>
      <c r="CM78" s="3545"/>
      <c r="CN78" s="3542"/>
      <c r="CO78" s="3544"/>
      <c r="CP78" s="3965"/>
      <c r="CQ78" s="3965"/>
      <c r="CR78" s="3952"/>
      <c r="CS78" s="3965"/>
      <c r="CT78" s="3965"/>
      <c r="CU78" s="3965"/>
      <c r="CV78" s="3965"/>
      <c r="CW78" s="3952"/>
      <c r="CX78" s="3965"/>
      <c r="CY78" s="3965"/>
      <c r="DA78" s="3545"/>
      <c r="DB78" s="3545"/>
      <c r="DC78" s="3545"/>
      <c r="DD78" s="3542"/>
      <c r="DE78" s="3544"/>
      <c r="DF78" s="3965"/>
      <c r="DG78" s="3965"/>
      <c r="DH78" s="3952"/>
      <c r="DI78" s="3965"/>
      <c r="DJ78" s="3965"/>
      <c r="DK78" s="3965"/>
      <c r="DL78" s="3965"/>
      <c r="DM78" s="3952"/>
      <c r="DN78" s="3965"/>
      <c r="DO78" s="3965"/>
      <c r="DQ78" s="3545"/>
      <c r="DR78" s="3545"/>
      <c r="DS78" s="3545"/>
      <c r="DT78" s="3542"/>
      <c r="DU78" s="3544"/>
      <c r="DV78" s="3965"/>
      <c r="DW78" s="3965"/>
      <c r="DX78" s="3952"/>
      <c r="DY78" s="3965"/>
      <c r="DZ78" s="3965"/>
      <c r="EA78" s="3965"/>
      <c r="EB78" s="3965"/>
      <c r="EC78" s="3952"/>
      <c r="ED78" s="3965"/>
      <c r="EE78" s="3965"/>
      <c r="EG78" s="3545"/>
      <c r="EH78" s="3545"/>
      <c r="EI78" s="3545"/>
      <c r="EJ78" s="3542"/>
      <c r="EK78" s="3544"/>
      <c r="EL78" s="3965"/>
      <c r="EM78" s="3965"/>
      <c r="EN78" s="3952"/>
      <c r="EO78" s="3965"/>
      <c r="EP78" s="3965"/>
      <c r="EQ78" s="3965"/>
      <c r="ER78" s="3965"/>
      <c r="ES78" s="3952"/>
      <c r="ET78" s="3965"/>
      <c r="EU78" s="3965"/>
    </row>
    <row r="79" spans="2:151" ht="20.100000000000001" customHeight="1">
      <c r="B79" s="3957"/>
      <c r="C79" s="3986"/>
      <c r="D79" s="3988"/>
      <c r="E79" s="3990"/>
      <c r="F79" s="3553" t="s">
        <v>1335</v>
      </c>
      <c r="G79" s="3545"/>
      <c r="I79" s="3545"/>
      <c r="J79" s="3545"/>
      <c r="K79" s="3545"/>
      <c r="L79" s="3542"/>
      <c r="M79" s="3544"/>
      <c r="N79" s="3965"/>
      <c r="O79" s="3965"/>
      <c r="P79" s="3952"/>
      <c r="Q79" s="3965"/>
      <c r="R79" s="3965"/>
      <c r="S79" s="3965"/>
      <c r="T79" s="3965"/>
      <c r="U79" s="3952"/>
      <c r="V79" s="3965"/>
      <c r="W79" s="3965"/>
      <c r="Y79" s="3545"/>
      <c r="Z79" s="3545"/>
      <c r="AA79" s="3545"/>
      <c r="AB79" s="3542"/>
      <c r="AC79" s="3544"/>
      <c r="AD79" s="3965"/>
      <c r="AE79" s="3965"/>
      <c r="AF79" s="3952"/>
      <c r="AG79" s="3965"/>
      <c r="AH79" s="3965"/>
      <c r="AI79" s="3965"/>
      <c r="AJ79" s="3965"/>
      <c r="AK79" s="3952"/>
      <c r="AL79" s="3965"/>
      <c r="AM79" s="3965"/>
      <c r="AO79" s="3545"/>
      <c r="AP79" s="3545"/>
      <c r="AQ79" s="3545"/>
      <c r="AR79" s="3542"/>
      <c r="AS79" s="3544"/>
      <c r="AT79" s="3965"/>
      <c r="AU79" s="3965"/>
      <c r="AV79" s="3952"/>
      <c r="AW79" s="3965"/>
      <c r="AX79" s="3965"/>
      <c r="AY79" s="3965"/>
      <c r="AZ79" s="3965"/>
      <c r="BA79" s="3952"/>
      <c r="BB79" s="3965"/>
      <c r="BC79" s="3965"/>
      <c r="BE79" s="3545"/>
      <c r="BF79" s="3545"/>
      <c r="BG79" s="3545"/>
      <c r="BH79" s="3542"/>
      <c r="BI79" s="3544"/>
      <c r="BJ79" s="3965"/>
      <c r="BK79" s="3965"/>
      <c r="BL79" s="3952"/>
      <c r="BM79" s="3965"/>
      <c r="BN79" s="3965"/>
      <c r="BO79" s="3965"/>
      <c r="BP79" s="3965"/>
      <c r="BQ79" s="3952"/>
      <c r="BR79" s="3965"/>
      <c r="BS79" s="3965"/>
      <c r="BU79" s="3545"/>
      <c r="BV79" s="3545"/>
      <c r="BW79" s="3545"/>
      <c r="BX79" s="3542"/>
      <c r="BY79" s="3544"/>
      <c r="BZ79" s="3965"/>
      <c r="CA79" s="3965"/>
      <c r="CB79" s="3952"/>
      <c r="CC79" s="3965"/>
      <c r="CD79" s="3965"/>
      <c r="CE79" s="3965"/>
      <c r="CF79" s="3965"/>
      <c r="CG79" s="3952"/>
      <c r="CH79" s="3965"/>
      <c r="CI79" s="3965"/>
      <c r="CK79" s="3545"/>
      <c r="CL79" s="3545"/>
      <c r="CM79" s="3545"/>
      <c r="CN79" s="3542"/>
      <c r="CO79" s="3544"/>
      <c r="CP79" s="3965"/>
      <c r="CQ79" s="3965"/>
      <c r="CR79" s="3952"/>
      <c r="CS79" s="3965"/>
      <c r="CT79" s="3965"/>
      <c r="CU79" s="3965"/>
      <c r="CV79" s="3965"/>
      <c r="CW79" s="3952"/>
      <c r="CX79" s="3965"/>
      <c r="CY79" s="3965"/>
      <c r="DA79" s="3545"/>
      <c r="DB79" s="3545"/>
      <c r="DC79" s="3545"/>
      <c r="DD79" s="3542"/>
      <c r="DE79" s="3544"/>
      <c r="DF79" s="3965"/>
      <c r="DG79" s="3965"/>
      <c r="DH79" s="3952"/>
      <c r="DI79" s="3965"/>
      <c r="DJ79" s="3965"/>
      <c r="DK79" s="3965"/>
      <c r="DL79" s="3965"/>
      <c r="DM79" s="3952"/>
      <c r="DN79" s="3965"/>
      <c r="DO79" s="3965"/>
      <c r="DQ79" s="3545"/>
      <c r="DR79" s="3545"/>
      <c r="DS79" s="3545"/>
      <c r="DT79" s="3542"/>
      <c r="DU79" s="3544"/>
      <c r="DV79" s="3965"/>
      <c r="DW79" s="3965"/>
      <c r="DX79" s="3952"/>
      <c r="DY79" s="3965"/>
      <c r="DZ79" s="3965"/>
      <c r="EA79" s="3965"/>
      <c r="EB79" s="3965"/>
      <c r="EC79" s="3952"/>
      <c r="ED79" s="3965"/>
      <c r="EE79" s="3965"/>
      <c r="EG79" s="3545"/>
      <c r="EH79" s="3545"/>
      <c r="EI79" s="3545"/>
      <c r="EJ79" s="3542"/>
      <c r="EK79" s="3544"/>
      <c r="EL79" s="3965"/>
      <c r="EM79" s="3965"/>
      <c r="EN79" s="3952"/>
      <c r="EO79" s="3965"/>
      <c r="EP79" s="3965"/>
      <c r="EQ79" s="3965"/>
      <c r="ER79" s="3965"/>
      <c r="ES79" s="3952"/>
      <c r="ET79" s="3965"/>
      <c r="EU79" s="3965"/>
    </row>
    <row r="80" spans="2:151" ht="20.100000000000001" customHeight="1">
      <c r="B80" s="3957"/>
      <c r="C80" s="3994" t="s">
        <v>1344</v>
      </c>
      <c r="D80" s="3988"/>
      <c r="E80" s="3987" t="s">
        <v>1336</v>
      </c>
      <c r="F80" s="3554"/>
      <c r="G80" s="3553" t="s">
        <v>1324</v>
      </c>
      <c r="I80" s="3542"/>
      <c r="J80" s="3542"/>
      <c r="K80" s="3543">
        <f>+I80-J80</f>
        <v>0</v>
      </c>
      <c r="L80" s="3544"/>
      <c r="M80" s="3542"/>
      <c r="N80" s="3970"/>
      <c r="O80" s="3970"/>
      <c r="P80" s="3973">
        <f>+N80-O80</f>
        <v>0</v>
      </c>
      <c r="Q80" s="3976"/>
      <c r="R80" s="3976"/>
      <c r="S80" s="3970"/>
      <c r="T80" s="3970"/>
      <c r="U80" s="3973">
        <f>+S80-T80</f>
        <v>0</v>
      </c>
      <c r="V80" s="3976"/>
      <c r="W80" s="3976"/>
      <c r="Y80" s="3542"/>
      <c r="Z80" s="3542"/>
      <c r="AA80" s="3543">
        <f>+Y80-Z80</f>
        <v>0</v>
      </c>
      <c r="AB80" s="3544"/>
      <c r="AC80" s="3542"/>
      <c r="AD80" s="3970"/>
      <c r="AE80" s="3970"/>
      <c r="AF80" s="3973">
        <f>+AD80-AE80</f>
        <v>0</v>
      </c>
      <c r="AG80" s="3976"/>
      <c r="AH80" s="3976"/>
      <c r="AI80" s="3970"/>
      <c r="AJ80" s="3970"/>
      <c r="AK80" s="3973">
        <f>+AI80-AJ80</f>
        <v>0</v>
      </c>
      <c r="AL80" s="3976"/>
      <c r="AM80" s="3976"/>
      <c r="AO80" s="3542"/>
      <c r="AP80" s="3542"/>
      <c r="AQ80" s="3543">
        <f>+AO80-AP80</f>
        <v>0</v>
      </c>
      <c r="AR80" s="3544"/>
      <c r="AS80" s="3542"/>
      <c r="AT80" s="3970"/>
      <c r="AU80" s="3970"/>
      <c r="AV80" s="3973">
        <f>+AT80-AU80</f>
        <v>0</v>
      </c>
      <c r="AW80" s="3976"/>
      <c r="AX80" s="3976"/>
      <c r="AY80" s="3970"/>
      <c r="AZ80" s="3970"/>
      <c r="BA80" s="3973">
        <f>+AY80-AZ80</f>
        <v>0</v>
      </c>
      <c r="BB80" s="3976"/>
      <c r="BC80" s="3976"/>
      <c r="BE80" s="3542"/>
      <c r="BF80" s="3542"/>
      <c r="BG80" s="3543">
        <f>+BE80-BF80</f>
        <v>0</v>
      </c>
      <c r="BH80" s="3544"/>
      <c r="BI80" s="3542"/>
      <c r="BJ80" s="3970"/>
      <c r="BK80" s="3970"/>
      <c r="BL80" s="3973">
        <f>+BJ80-BK80</f>
        <v>0</v>
      </c>
      <c r="BM80" s="3976"/>
      <c r="BN80" s="3976"/>
      <c r="BO80" s="3970"/>
      <c r="BP80" s="3970"/>
      <c r="BQ80" s="3973">
        <f>+BO80-BP80</f>
        <v>0</v>
      </c>
      <c r="BR80" s="3976"/>
      <c r="BS80" s="3976"/>
      <c r="BU80" s="3542"/>
      <c r="BV80" s="3542"/>
      <c r="BW80" s="3543">
        <f>+BU80-BV80</f>
        <v>0</v>
      </c>
      <c r="BX80" s="3544"/>
      <c r="BY80" s="3542"/>
      <c r="BZ80" s="3970"/>
      <c r="CA80" s="3970"/>
      <c r="CB80" s="3973">
        <f>+BZ80-CA80</f>
        <v>0</v>
      </c>
      <c r="CC80" s="3976"/>
      <c r="CD80" s="3976"/>
      <c r="CE80" s="3970"/>
      <c r="CF80" s="3970"/>
      <c r="CG80" s="3973">
        <f>+CE80-CF80</f>
        <v>0</v>
      </c>
      <c r="CH80" s="3976"/>
      <c r="CI80" s="3976"/>
      <c r="CK80" s="3542"/>
      <c r="CL80" s="3542"/>
      <c r="CM80" s="3543">
        <f>+CK80-CL80</f>
        <v>0</v>
      </c>
      <c r="CN80" s="3544"/>
      <c r="CO80" s="3542"/>
      <c r="CP80" s="3970"/>
      <c r="CQ80" s="3970"/>
      <c r="CR80" s="3973">
        <f>+CP80-CQ80</f>
        <v>0</v>
      </c>
      <c r="CS80" s="3976"/>
      <c r="CT80" s="3976"/>
      <c r="CU80" s="3970"/>
      <c r="CV80" s="3970"/>
      <c r="CW80" s="3973">
        <f>+CU80-CV80</f>
        <v>0</v>
      </c>
      <c r="CX80" s="3976"/>
      <c r="CY80" s="3976"/>
      <c r="DA80" s="3542"/>
      <c r="DB80" s="3542"/>
      <c r="DC80" s="3543">
        <f>+DA80-DB80</f>
        <v>0</v>
      </c>
      <c r="DD80" s="3544"/>
      <c r="DE80" s="3542"/>
      <c r="DF80" s="3970"/>
      <c r="DG80" s="3970"/>
      <c r="DH80" s="3973">
        <f>+DF80-DG80</f>
        <v>0</v>
      </c>
      <c r="DI80" s="3976"/>
      <c r="DJ80" s="3976"/>
      <c r="DK80" s="3970"/>
      <c r="DL80" s="3970"/>
      <c r="DM80" s="3973">
        <f>+DK80-DL80</f>
        <v>0</v>
      </c>
      <c r="DN80" s="3976"/>
      <c r="DO80" s="3976"/>
      <c r="DQ80" s="3542"/>
      <c r="DR80" s="3542"/>
      <c r="DS80" s="3543">
        <f>+DQ80-DR80</f>
        <v>0</v>
      </c>
      <c r="DT80" s="3544"/>
      <c r="DU80" s="3542"/>
      <c r="DV80" s="3970"/>
      <c r="DW80" s="3970"/>
      <c r="DX80" s="3973">
        <f>+DV80-DW80</f>
        <v>0</v>
      </c>
      <c r="DY80" s="3976"/>
      <c r="DZ80" s="3976"/>
      <c r="EA80" s="3970"/>
      <c r="EB80" s="3970"/>
      <c r="EC80" s="3973">
        <f>+EA80-EB80</f>
        <v>0</v>
      </c>
      <c r="ED80" s="3976"/>
      <c r="EE80" s="3976"/>
      <c r="EG80" s="3542"/>
      <c r="EH80" s="3542"/>
      <c r="EI80" s="3543">
        <f>+EG80-EH80</f>
        <v>0</v>
      </c>
      <c r="EJ80" s="3544"/>
      <c r="EK80" s="3542"/>
      <c r="EL80" s="3970"/>
      <c r="EM80" s="3970"/>
      <c r="EN80" s="3973">
        <f>+EL80-EM80</f>
        <v>0</v>
      </c>
      <c r="EO80" s="3976"/>
      <c r="EP80" s="3976"/>
      <c r="EQ80" s="3970"/>
      <c r="ER80" s="3970"/>
      <c r="ES80" s="3973">
        <f>+EQ80-ER80</f>
        <v>0</v>
      </c>
      <c r="ET80" s="3976"/>
      <c r="EU80" s="3976"/>
    </row>
    <row r="81" spans="2:151" ht="20.100000000000001" customHeight="1">
      <c r="B81" s="3957"/>
      <c r="C81" s="3995"/>
      <c r="D81" s="3988"/>
      <c r="E81" s="3988"/>
      <c r="F81" s="3554"/>
      <c r="G81" s="3553" t="s">
        <v>1325</v>
      </c>
      <c r="I81" s="3542"/>
      <c r="J81" s="3542"/>
      <c r="K81" s="3543"/>
      <c r="L81" s="3544"/>
      <c r="M81" s="3542"/>
      <c r="N81" s="3971"/>
      <c r="O81" s="3971"/>
      <c r="P81" s="3974"/>
      <c r="Q81" s="3977"/>
      <c r="R81" s="3977"/>
      <c r="S81" s="3971"/>
      <c r="T81" s="3971"/>
      <c r="U81" s="3974"/>
      <c r="V81" s="3977"/>
      <c r="W81" s="3977"/>
      <c r="Y81" s="3542"/>
      <c r="Z81" s="3542"/>
      <c r="AA81" s="3543"/>
      <c r="AB81" s="3544"/>
      <c r="AC81" s="3542"/>
      <c r="AD81" s="3971"/>
      <c r="AE81" s="3971"/>
      <c r="AF81" s="3974"/>
      <c r="AG81" s="3977"/>
      <c r="AH81" s="3977"/>
      <c r="AI81" s="3971"/>
      <c r="AJ81" s="3971"/>
      <c r="AK81" s="3974"/>
      <c r="AL81" s="3977"/>
      <c r="AM81" s="3977"/>
      <c r="AO81" s="3542"/>
      <c r="AP81" s="3542"/>
      <c r="AQ81" s="3543"/>
      <c r="AR81" s="3544"/>
      <c r="AS81" s="3542"/>
      <c r="AT81" s="3971"/>
      <c r="AU81" s="3971"/>
      <c r="AV81" s="3974"/>
      <c r="AW81" s="3977"/>
      <c r="AX81" s="3977"/>
      <c r="AY81" s="3971"/>
      <c r="AZ81" s="3971"/>
      <c r="BA81" s="3974"/>
      <c r="BB81" s="3977"/>
      <c r="BC81" s="3977"/>
      <c r="BE81" s="3542"/>
      <c r="BF81" s="3542"/>
      <c r="BG81" s="3543"/>
      <c r="BH81" s="3544"/>
      <c r="BI81" s="3542"/>
      <c r="BJ81" s="3971"/>
      <c r="BK81" s="3971"/>
      <c r="BL81" s="3974"/>
      <c r="BM81" s="3977"/>
      <c r="BN81" s="3977"/>
      <c r="BO81" s="3971"/>
      <c r="BP81" s="3971"/>
      <c r="BQ81" s="3974"/>
      <c r="BR81" s="3977"/>
      <c r="BS81" s="3977"/>
      <c r="BU81" s="3542"/>
      <c r="BV81" s="3542"/>
      <c r="BW81" s="3543"/>
      <c r="BX81" s="3544"/>
      <c r="BY81" s="3542"/>
      <c r="BZ81" s="3971"/>
      <c r="CA81" s="3971"/>
      <c r="CB81" s="3974"/>
      <c r="CC81" s="3977"/>
      <c r="CD81" s="3977"/>
      <c r="CE81" s="3971"/>
      <c r="CF81" s="3971"/>
      <c r="CG81" s="3974"/>
      <c r="CH81" s="3977"/>
      <c r="CI81" s="3977"/>
      <c r="CK81" s="3542"/>
      <c r="CL81" s="3542"/>
      <c r="CM81" s="3543"/>
      <c r="CN81" s="3544"/>
      <c r="CO81" s="3542"/>
      <c r="CP81" s="3971"/>
      <c r="CQ81" s="3971"/>
      <c r="CR81" s="3974"/>
      <c r="CS81" s="3977"/>
      <c r="CT81" s="3977"/>
      <c r="CU81" s="3971"/>
      <c r="CV81" s="3971"/>
      <c r="CW81" s="3974"/>
      <c r="CX81" s="3977"/>
      <c r="CY81" s="3977"/>
      <c r="DA81" s="3542"/>
      <c r="DB81" s="3542"/>
      <c r="DC81" s="3543"/>
      <c r="DD81" s="3544"/>
      <c r="DE81" s="3542"/>
      <c r="DF81" s="3971"/>
      <c r="DG81" s="3971"/>
      <c r="DH81" s="3974"/>
      <c r="DI81" s="3977"/>
      <c r="DJ81" s="3977"/>
      <c r="DK81" s="3971"/>
      <c r="DL81" s="3971"/>
      <c r="DM81" s="3974"/>
      <c r="DN81" s="3977"/>
      <c r="DO81" s="3977"/>
      <c r="DQ81" s="3542"/>
      <c r="DR81" s="3542"/>
      <c r="DS81" s="3543"/>
      <c r="DT81" s="3544"/>
      <c r="DU81" s="3542"/>
      <c r="DV81" s="3971"/>
      <c r="DW81" s="3971"/>
      <c r="DX81" s="3974"/>
      <c r="DY81" s="3977"/>
      <c r="DZ81" s="3977"/>
      <c r="EA81" s="3971"/>
      <c r="EB81" s="3971"/>
      <c r="EC81" s="3974"/>
      <c r="ED81" s="3977"/>
      <c r="EE81" s="3977"/>
      <c r="EG81" s="3542"/>
      <c r="EH81" s="3542"/>
      <c r="EI81" s="3543"/>
      <c r="EJ81" s="3544"/>
      <c r="EK81" s="3542"/>
      <c r="EL81" s="3971"/>
      <c r="EM81" s="3971"/>
      <c r="EN81" s="3974"/>
      <c r="EO81" s="3977"/>
      <c r="EP81" s="3977"/>
      <c r="EQ81" s="3971"/>
      <c r="ER81" s="3971"/>
      <c r="ES81" s="3974"/>
      <c r="ET81" s="3977"/>
      <c r="EU81" s="3977"/>
    </row>
    <row r="82" spans="2:151" ht="20.100000000000001" customHeight="1">
      <c r="B82" s="3957"/>
      <c r="C82" s="3995"/>
      <c r="D82" s="3988"/>
      <c r="E82" s="3988"/>
      <c r="F82" s="3554"/>
      <c r="G82" s="3553" t="s">
        <v>1326</v>
      </c>
      <c r="I82" s="3542"/>
      <c r="J82" s="3542"/>
      <c r="K82" s="3543"/>
      <c r="L82" s="3544"/>
      <c r="M82" s="3542"/>
      <c r="N82" s="3971"/>
      <c r="O82" s="3971"/>
      <c r="P82" s="3974"/>
      <c r="Q82" s="3977"/>
      <c r="R82" s="3977"/>
      <c r="S82" s="3971"/>
      <c r="T82" s="3971"/>
      <c r="U82" s="3974"/>
      <c r="V82" s="3977"/>
      <c r="W82" s="3977"/>
      <c r="Y82" s="3542"/>
      <c r="Z82" s="3542"/>
      <c r="AA82" s="3543"/>
      <c r="AB82" s="3544"/>
      <c r="AC82" s="3542"/>
      <c r="AD82" s="3971"/>
      <c r="AE82" s="3971"/>
      <c r="AF82" s="3974"/>
      <c r="AG82" s="3977"/>
      <c r="AH82" s="3977"/>
      <c r="AI82" s="3971"/>
      <c r="AJ82" s="3971"/>
      <c r="AK82" s="3974"/>
      <c r="AL82" s="3977"/>
      <c r="AM82" s="3977"/>
      <c r="AO82" s="3542"/>
      <c r="AP82" s="3542"/>
      <c r="AQ82" s="3543"/>
      <c r="AR82" s="3544"/>
      <c r="AS82" s="3542"/>
      <c r="AT82" s="3971"/>
      <c r="AU82" s="3971"/>
      <c r="AV82" s="3974"/>
      <c r="AW82" s="3977"/>
      <c r="AX82" s="3977"/>
      <c r="AY82" s="3971"/>
      <c r="AZ82" s="3971"/>
      <c r="BA82" s="3974"/>
      <c r="BB82" s="3977"/>
      <c r="BC82" s="3977"/>
      <c r="BE82" s="3542"/>
      <c r="BF82" s="3542"/>
      <c r="BG82" s="3543"/>
      <c r="BH82" s="3544"/>
      <c r="BI82" s="3542"/>
      <c r="BJ82" s="3971"/>
      <c r="BK82" s="3971"/>
      <c r="BL82" s="3974"/>
      <c r="BM82" s="3977"/>
      <c r="BN82" s="3977"/>
      <c r="BO82" s="3971"/>
      <c r="BP82" s="3971"/>
      <c r="BQ82" s="3974"/>
      <c r="BR82" s="3977"/>
      <c r="BS82" s="3977"/>
      <c r="BU82" s="3542"/>
      <c r="BV82" s="3542"/>
      <c r="BW82" s="3543"/>
      <c r="BX82" s="3544"/>
      <c r="BY82" s="3542"/>
      <c r="BZ82" s="3971"/>
      <c r="CA82" s="3971"/>
      <c r="CB82" s="3974"/>
      <c r="CC82" s="3977"/>
      <c r="CD82" s="3977"/>
      <c r="CE82" s="3971"/>
      <c r="CF82" s="3971"/>
      <c r="CG82" s="3974"/>
      <c r="CH82" s="3977"/>
      <c r="CI82" s="3977"/>
      <c r="CK82" s="3542"/>
      <c r="CL82" s="3542"/>
      <c r="CM82" s="3543"/>
      <c r="CN82" s="3544"/>
      <c r="CO82" s="3542"/>
      <c r="CP82" s="3971"/>
      <c r="CQ82" s="3971"/>
      <c r="CR82" s="3974"/>
      <c r="CS82" s="3977"/>
      <c r="CT82" s="3977"/>
      <c r="CU82" s="3971"/>
      <c r="CV82" s="3971"/>
      <c r="CW82" s="3974"/>
      <c r="CX82" s="3977"/>
      <c r="CY82" s="3977"/>
      <c r="DA82" s="3542"/>
      <c r="DB82" s="3542"/>
      <c r="DC82" s="3543"/>
      <c r="DD82" s="3544"/>
      <c r="DE82" s="3542"/>
      <c r="DF82" s="3971"/>
      <c r="DG82" s="3971"/>
      <c r="DH82" s="3974"/>
      <c r="DI82" s="3977"/>
      <c r="DJ82" s="3977"/>
      <c r="DK82" s="3971"/>
      <c r="DL82" s="3971"/>
      <c r="DM82" s="3974"/>
      <c r="DN82" s="3977"/>
      <c r="DO82" s="3977"/>
      <c r="DQ82" s="3542"/>
      <c r="DR82" s="3542"/>
      <c r="DS82" s="3543"/>
      <c r="DT82" s="3544"/>
      <c r="DU82" s="3542"/>
      <c r="DV82" s="3971"/>
      <c r="DW82" s="3971"/>
      <c r="DX82" s="3974"/>
      <c r="DY82" s="3977"/>
      <c r="DZ82" s="3977"/>
      <c r="EA82" s="3971"/>
      <c r="EB82" s="3971"/>
      <c r="EC82" s="3974"/>
      <c r="ED82" s="3977"/>
      <c r="EE82" s="3977"/>
      <c r="EG82" s="3542"/>
      <c r="EH82" s="3542"/>
      <c r="EI82" s="3543"/>
      <c r="EJ82" s="3544"/>
      <c r="EK82" s="3542"/>
      <c r="EL82" s="3971"/>
      <c r="EM82" s="3971"/>
      <c r="EN82" s="3974"/>
      <c r="EO82" s="3977"/>
      <c r="EP82" s="3977"/>
      <c r="EQ82" s="3971"/>
      <c r="ER82" s="3971"/>
      <c r="ES82" s="3974"/>
      <c r="ET82" s="3977"/>
      <c r="EU82" s="3977"/>
    </row>
    <row r="83" spans="2:151" ht="20.100000000000001" customHeight="1">
      <c r="B83" s="3957"/>
      <c r="C83" s="3995"/>
      <c r="D83" s="3988"/>
      <c r="E83" s="3988"/>
      <c r="F83" s="3554"/>
      <c r="G83" s="3553" t="s">
        <v>1327</v>
      </c>
      <c r="I83" s="3542"/>
      <c r="J83" s="3542"/>
      <c r="K83" s="3543"/>
      <c r="L83" s="3544"/>
      <c r="M83" s="3542"/>
      <c r="N83" s="3971"/>
      <c r="O83" s="3971"/>
      <c r="P83" s="3974"/>
      <c r="Q83" s="3977"/>
      <c r="R83" s="3977"/>
      <c r="S83" s="3971"/>
      <c r="T83" s="3971"/>
      <c r="U83" s="3974"/>
      <c r="V83" s="3977"/>
      <c r="W83" s="3977"/>
      <c r="Y83" s="3542"/>
      <c r="Z83" s="3542"/>
      <c r="AA83" s="3543"/>
      <c r="AB83" s="3544"/>
      <c r="AC83" s="3542"/>
      <c r="AD83" s="3971"/>
      <c r="AE83" s="3971"/>
      <c r="AF83" s="3974"/>
      <c r="AG83" s="3977"/>
      <c r="AH83" s="3977"/>
      <c r="AI83" s="3971"/>
      <c r="AJ83" s="3971"/>
      <c r="AK83" s="3974"/>
      <c r="AL83" s="3977"/>
      <c r="AM83" s="3977"/>
      <c r="AO83" s="3542"/>
      <c r="AP83" s="3542"/>
      <c r="AQ83" s="3543"/>
      <c r="AR83" s="3544"/>
      <c r="AS83" s="3542"/>
      <c r="AT83" s="3971"/>
      <c r="AU83" s="3971"/>
      <c r="AV83" s="3974"/>
      <c r="AW83" s="3977"/>
      <c r="AX83" s="3977"/>
      <c r="AY83" s="3971"/>
      <c r="AZ83" s="3971"/>
      <c r="BA83" s="3974"/>
      <c r="BB83" s="3977"/>
      <c r="BC83" s="3977"/>
      <c r="BE83" s="3542"/>
      <c r="BF83" s="3542"/>
      <c r="BG83" s="3543"/>
      <c r="BH83" s="3544"/>
      <c r="BI83" s="3542"/>
      <c r="BJ83" s="3971"/>
      <c r="BK83" s="3971"/>
      <c r="BL83" s="3974"/>
      <c r="BM83" s="3977"/>
      <c r="BN83" s="3977"/>
      <c r="BO83" s="3971"/>
      <c r="BP83" s="3971"/>
      <c r="BQ83" s="3974"/>
      <c r="BR83" s="3977"/>
      <c r="BS83" s="3977"/>
      <c r="BU83" s="3542"/>
      <c r="BV83" s="3542"/>
      <c r="BW83" s="3543"/>
      <c r="BX83" s="3544"/>
      <c r="BY83" s="3542"/>
      <c r="BZ83" s="3971"/>
      <c r="CA83" s="3971"/>
      <c r="CB83" s="3974"/>
      <c r="CC83" s="3977"/>
      <c r="CD83" s="3977"/>
      <c r="CE83" s="3971"/>
      <c r="CF83" s="3971"/>
      <c r="CG83" s="3974"/>
      <c r="CH83" s="3977"/>
      <c r="CI83" s="3977"/>
      <c r="CK83" s="3542"/>
      <c r="CL83" s="3542"/>
      <c r="CM83" s="3543"/>
      <c r="CN83" s="3544"/>
      <c r="CO83" s="3542"/>
      <c r="CP83" s="3971"/>
      <c r="CQ83" s="3971"/>
      <c r="CR83" s="3974"/>
      <c r="CS83" s="3977"/>
      <c r="CT83" s="3977"/>
      <c r="CU83" s="3971"/>
      <c r="CV83" s="3971"/>
      <c r="CW83" s="3974"/>
      <c r="CX83" s="3977"/>
      <c r="CY83" s="3977"/>
      <c r="DA83" s="3542"/>
      <c r="DB83" s="3542"/>
      <c r="DC83" s="3543"/>
      <c r="DD83" s="3544"/>
      <c r="DE83" s="3542"/>
      <c r="DF83" s="3971"/>
      <c r="DG83" s="3971"/>
      <c r="DH83" s="3974"/>
      <c r="DI83" s="3977"/>
      <c r="DJ83" s="3977"/>
      <c r="DK83" s="3971"/>
      <c r="DL83" s="3971"/>
      <c r="DM83" s="3974"/>
      <c r="DN83" s="3977"/>
      <c r="DO83" s="3977"/>
      <c r="DQ83" s="3542"/>
      <c r="DR83" s="3542"/>
      <c r="DS83" s="3543"/>
      <c r="DT83" s="3544"/>
      <c r="DU83" s="3542"/>
      <c r="DV83" s="3971"/>
      <c r="DW83" s="3971"/>
      <c r="DX83" s="3974"/>
      <c r="DY83" s="3977"/>
      <c r="DZ83" s="3977"/>
      <c r="EA83" s="3971"/>
      <c r="EB83" s="3971"/>
      <c r="EC83" s="3974"/>
      <c r="ED83" s="3977"/>
      <c r="EE83" s="3977"/>
      <c r="EG83" s="3542"/>
      <c r="EH83" s="3542"/>
      <c r="EI83" s="3543"/>
      <c r="EJ83" s="3544"/>
      <c r="EK83" s="3542"/>
      <c r="EL83" s="3971"/>
      <c r="EM83" s="3971"/>
      <c r="EN83" s="3974"/>
      <c r="EO83" s="3977"/>
      <c r="EP83" s="3977"/>
      <c r="EQ83" s="3971"/>
      <c r="ER83" s="3971"/>
      <c r="ES83" s="3974"/>
      <c r="ET83" s="3977"/>
      <c r="EU83" s="3977"/>
    </row>
    <row r="84" spans="2:151" ht="20.100000000000001" customHeight="1">
      <c r="B84" s="3957"/>
      <c r="C84" s="3995"/>
      <c r="D84" s="3988"/>
      <c r="E84" s="3988"/>
      <c r="F84" s="3554"/>
      <c r="G84" s="3553" t="s">
        <v>1328</v>
      </c>
      <c r="I84" s="3542"/>
      <c r="J84" s="3542"/>
      <c r="K84" s="3543"/>
      <c r="L84" s="3544"/>
      <c r="M84" s="3542"/>
      <c r="N84" s="3971"/>
      <c r="O84" s="3971"/>
      <c r="P84" s="3974"/>
      <c r="Q84" s="3977"/>
      <c r="R84" s="3977"/>
      <c r="S84" s="3971"/>
      <c r="T84" s="3971"/>
      <c r="U84" s="3974"/>
      <c r="V84" s="3977"/>
      <c r="W84" s="3977"/>
      <c r="Y84" s="3542"/>
      <c r="Z84" s="3542"/>
      <c r="AA84" s="3543"/>
      <c r="AB84" s="3544"/>
      <c r="AC84" s="3542"/>
      <c r="AD84" s="3971"/>
      <c r="AE84" s="3971"/>
      <c r="AF84" s="3974"/>
      <c r="AG84" s="3977"/>
      <c r="AH84" s="3977"/>
      <c r="AI84" s="3971"/>
      <c r="AJ84" s="3971"/>
      <c r="AK84" s="3974"/>
      <c r="AL84" s="3977"/>
      <c r="AM84" s="3977"/>
      <c r="AO84" s="3542"/>
      <c r="AP84" s="3542"/>
      <c r="AQ84" s="3543"/>
      <c r="AR84" s="3544"/>
      <c r="AS84" s="3542"/>
      <c r="AT84" s="3971"/>
      <c r="AU84" s="3971"/>
      <c r="AV84" s="3974"/>
      <c r="AW84" s="3977"/>
      <c r="AX84" s="3977"/>
      <c r="AY84" s="3971"/>
      <c r="AZ84" s="3971"/>
      <c r="BA84" s="3974"/>
      <c r="BB84" s="3977"/>
      <c r="BC84" s="3977"/>
      <c r="BE84" s="3542"/>
      <c r="BF84" s="3542"/>
      <c r="BG84" s="3543"/>
      <c r="BH84" s="3544"/>
      <c r="BI84" s="3542"/>
      <c r="BJ84" s="3971"/>
      <c r="BK84" s="3971"/>
      <c r="BL84" s="3974"/>
      <c r="BM84" s="3977"/>
      <c r="BN84" s="3977"/>
      <c r="BO84" s="3971"/>
      <c r="BP84" s="3971"/>
      <c r="BQ84" s="3974"/>
      <c r="BR84" s="3977"/>
      <c r="BS84" s="3977"/>
      <c r="BU84" s="3542"/>
      <c r="BV84" s="3542"/>
      <c r="BW84" s="3543"/>
      <c r="BX84" s="3544"/>
      <c r="BY84" s="3542"/>
      <c r="BZ84" s="3971"/>
      <c r="CA84" s="3971"/>
      <c r="CB84" s="3974"/>
      <c r="CC84" s="3977"/>
      <c r="CD84" s="3977"/>
      <c r="CE84" s="3971"/>
      <c r="CF84" s="3971"/>
      <c r="CG84" s="3974"/>
      <c r="CH84" s="3977"/>
      <c r="CI84" s="3977"/>
      <c r="CK84" s="3542"/>
      <c r="CL84" s="3542"/>
      <c r="CM84" s="3543"/>
      <c r="CN84" s="3544"/>
      <c r="CO84" s="3542"/>
      <c r="CP84" s="3971"/>
      <c r="CQ84" s="3971"/>
      <c r="CR84" s="3974"/>
      <c r="CS84" s="3977"/>
      <c r="CT84" s="3977"/>
      <c r="CU84" s="3971"/>
      <c r="CV84" s="3971"/>
      <c r="CW84" s="3974"/>
      <c r="CX84" s="3977"/>
      <c r="CY84" s="3977"/>
      <c r="DA84" s="3542"/>
      <c r="DB84" s="3542"/>
      <c r="DC84" s="3543"/>
      <c r="DD84" s="3544"/>
      <c r="DE84" s="3542"/>
      <c r="DF84" s="3971"/>
      <c r="DG84" s="3971"/>
      <c r="DH84" s="3974"/>
      <c r="DI84" s="3977"/>
      <c r="DJ84" s="3977"/>
      <c r="DK84" s="3971"/>
      <c r="DL84" s="3971"/>
      <c r="DM84" s="3974"/>
      <c r="DN84" s="3977"/>
      <c r="DO84" s="3977"/>
      <c r="DQ84" s="3542"/>
      <c r="DR84" s="3542"/>
      <c r="DS84" s="3543"/>
      <c r="DT84" s="3544"/>
      <c r="DU84" s="3542"/>
      <c r="DV84" s="3971"/>
      <c r="DW84" s="3971"/>
      <c r="DX84" s="3974"/>
      <c r="DY84" s="3977"/>
      <c r="DZ84" s="3977"/>
      <c r="EA84" s="3971"/>
      <c r="EB84" s="3971"/>
      <c r="EC84" s="3974"/>
      <c r="ED84" s="3977"/>
      <c r="EE84" s="3977"/>
      <c r="EG84" s="3542"/>
      <c r="EH84" s="3542"/>
      <c r="EI84" s="3543"/>
      <c r="EJ84" s="3544"/>
      <c r="EK84" s="3542"/>
      <c r="EL84" s="3971"/>
      <c r="EM84" s="3971"/>
      <c r="EN84" s="3974"/>
      <c r="EO84" s="3977"/>
      <c r="EP84" s="3977"/>
      <c r="EQ84" s="3971"/>
      <c r="ER84" s="3971"/>
      <c r="ES84" s="3974"/>
      <c r="ET84" s="3977"/>
      <c r="EU84" s="3977"/>
    </row>
    <row r="85" spans="2:151" ht="20.100000000000001" customHeight="1">
      <c r="B85" s="3957"/>
      <c r="C85" s="3995"/>
      <c r="D85" s="3988"/>
      <c r="E85" s="3988"/>
      <c r="F85" s="3554"/>
      <c r="G85" s="3553" t="s">
        <v>1329</v>
      </c>
      <c r="I85" s="3542"/>
      <c r="J85" s="3542"/>
      <c r="K85" s="3543"/>
      <c r="L85" s="3544"/>
      <c r="M85" s="3542"/>
      <c r="N85" s="3971"/>
      <c r="O85" s="3971"/>
      <c r="P85" s="3974"/>
      <c r="Q85" s="3977"/>
      <c r="R85" s="3977"/>
      <c r="S85" s="3971"/>
      <c r="T85" s="3971"/>
      <c r="U85" s="3974"/>
      <c r="V85" s="3977"/>
      <c r="W85" s="3977"/>
      <c r="Y85" s="3542"/>
      <c r="Z85" s="3542"/>
      <c r="AA85" s="3543"/>
      <c r="AB85" s="3544"/>
      <c r="AC85" s="3542"/>
      <c r="AD85" s="3971"/>
      <c r="AE85" s="3971"/>
      <c r="AF85" s="3974"/>
      <c r="AG85" s="3977"/>
      <c r="AH85" s="3977"/>
      <c r="AI85" s="3971"/>
      <c r="AJ85" s="3971"/>
      <c r="AK85" s="3974"/>
      <c r="AL85" s="3977"/>
      <c r="AM85" s="3977"/>
      <c r="AO85" s="3542"/>
      <c r="AP85" s="3542"/>
      <c r="AQ85" s="3543"/>
      <c r="AR85" s="3544"/>
      <c r="AS85" s="3542"/>
      <c r="AT85" s="3971"/>
      <c r="AU85" s="3971"/>
      <c r="AV85" s="3974"/>
      <c r="AW85" s="3977"/>
      <c r="AX85" s="3977"/>
      <c r="AY85" s="3971"/>
      <c r="AZ85" s="3971"/>
      <c r="BA85" s="3974"/>
      <c r="BB85" s="3977"/>
      <c r="BC85" s="3977"/>
      <c r="BE85" s="3542"/>
      <c r="BF85" s="3542"/>
      <c r="BG85" s="3543"/>
      <c r="BH85" s="3544"/>
      <c r="BI85" s="3542"/>
      <c r="BJ85" s="3971"/>
      <c r="BK85" s="3971"/>
      <c r="BL85" s="3974"/>
      <c r="BM85" s="3977"/>
      <c r="BN85" s="3977"/>
      <c r="BO85" s="3971"/>
      <c r="BP85" s="3971"/>
      <c r="BQ85" s="3974"/>
      <c r="BR85" s="3977"/>
      <c r="BS85" s="3977"/>
      <c r="BU85" s="3542"/>
      <c r="BV85" s="3542"/>
      <c r="BW85" s="3543"/>
      <c r="BX85" s="3544"/>
      <c r="BY85" s="3542"/>
      <c r="BZ85" s="3971"/>
      <c r="CA85" s="3971"/>
      <c r="CB85" s="3974"/>
      <c r="CC85" s="3977"/>
      <c r="CD85" s="3977"/>
      <c r="CE85" s="3971"/>
      <c r="CF85" s="3971"/>
      <c r="CG85" s="3974"/>
      <c r="CH85" s="3977"/>
      <c r="CI85" s="3977"/>
      <c r="CK85" s="3542"/>
      <c r="CL85" s="3542"/>
      <c r="CM85" s="3543"/>
      <c r="CN85" s="3544"/>
      <c r="CO85" s="3542"/>
      <c r="CP85" s="3971"/>
      <c r="CQ85" s="3971"/>
      <c r="CR85" s="3974"/>
      <c r="CS85" s="3977"/>
      <c r="CT85" s="3977"/>
      <c r="CU85" s="3971"/>
      <c r="CV85" s="3971"/>
      <c r="CW85" s="3974"/>
      <c r="CX85" s="3977"/>
      <c r="CY85" s="3977"/>
      <c r="DA85" s="3542"/>
      <c r="DB85" s="3542"/>
      <c r="DC85" s="3543"/>
      <c r="DD85" s="3544"/>
      <c r="DE85" s="3542"/>
      <c r="DF85" s="3971"/>
      <c r="DG85" s="3971"/>
      <c r="DH85" s="3974"/>
      <c r="DI85" s="3977"/>
      <c r="DJ85" s="3977"/>
      <c r="DK85" s="3971"/>
      <c r="DL85" s="3971"/>
      <c r="DM85" s="3974"/>
      <c r="DN85" s="3977"/>
      <c r="DO85" s="3977"/>
      <c r="DQ85" s="3542"/>
      <c r="DR85" s="3542"/>
      <c r="DS85" s="3543"/>
      <c r="DT85" s="3544"/>
      <c r="DU85" s="3542"/>
      <c r="DV85" s="3971"/>
      <c r="DW85" s="3971"/>
      <c r="DX85" s="3974"/>
      <c r="DY85" s="3977"/>
      <c r="DZ85" s="3977"/>
      <c r="EA85" s="3971"/>
      <c r="EB85" s="3971"/>
      <c r="EC85" s="3974"/>
      <c r="ED85" s="3977"/>
      <c r="EE85" s="3977"/>
      <c r="EG85" s="3542"/>
      <c r="EH85" s="3542"/>
      <c r="EI85" s="3543"/>
      <c r="EJ85" s="3544"/>
      <c r="EK85" s="3542"/>
      <c r="EL85" s="3971"/>
      <c r="EM85" s="3971"/>
      <c r="EN85" s="3974"/>
      <c r="EO85" s="3977"/>
      <c r="EP85" s="3977"/>
      <c r="EQ85" s="3971"/>
      <c r="ER85" s="3971"/>
      <c r="ES85" s="3974"/>
      <c r="ET85" s="3977"/>
      <c r="EU85" s="3977"/>
    </row>
    <row r="86" spans="2:151" ht="20.100000000000001" customHeight="1">
      <c r="B86" s="3957"/>
      <c r="C86" s="3995"/>
      <c r="D86" s="3988"/>
      <c r="E86" s="3988"/>
      <c r="F86" s="3554"/>
      <c r="G86" s="3553" t="s">
        <v>1330</v>
      </c>
      <c r="I86" s="3542"/>
      <c r="J86" s="3542"/>
      <c r="K86" s="3543"/>
      <c r="L86" s="3544"/>
      <c r="M86" s="3542"/>
      <c r="N86" s="3971"/>
      <c r="O86" s="3971"/>
      <c r="P86" s="3974"/>
      <c r="Q86" s="3977"/>
      <c r="R86" s="3977"/>
      <c r="S86" s="3971"/>
      <c r="T86" s="3971"/>
      <c r="U86" s="3974"/>
      <c r="V86" s="3977"/>
      <c r="W86" s="3977"/>
      <c r="Y86" s="3542"/>
      <c r="Z86" s="3542"/>
      <c r="AA86" s="3543"/>
      <c r="AB86" s="3544"/>
      <c r="AC86" s="3542"/>
      <c r="AD86" s="3971"/>
      <c r="AE86" s="3971"/>
      <c r="AF86" s="3974"/>
      <c r="AG86" s="3977"/>
      <c r="AH86" s="3977"/>
      <c r="AI86" s="3971"/>
      <c r="AJ86" s="3971"/>
      <c r="AK86" s="3974"/>
      <c r="AL86" s="3977"/>
      <c r="AM86" s="3977"/>
      <c r="AO86" s="3542"/>
      <c r="AP86" s="3542"/>
      <c r="AQ86" s="3543"/>
      <c r="AR86" s="3544"/>
      <c r="AS86" s="3542"/>
      <c r="AT86" s="3971"/>
      <c r="AU86" s="3971"/>
      <c r="AV86" s="3974"/>
      <c r="AW86" s="3977"/>
      <c r="AX86" s="3977"/>
      <c r="AY86" s="3971"/>
      <c r="AZ86" s="3971"/>
      <c r="BA86" s="3974"/>
      <c r="BB86" s="3977"/>
      <c r="BC86" s="3977"/>
      <c r="BE86" s="3542"/>
      <c r="BF86" s="3542"/>
      <c r="BG86" s="3543"/>
      <c r="BH86" s="3544"/>
      <c r="BI86" s="3542"/>
      <c r="BJ86" s="3971"/>
      <c r="BK86" s="3971"/>
      <c r="BL86" s="3974"/>
      <c r="BM86" s="3977"/>
      <c r="BN86" s="3977"/>
      <c r="BO86" s="3971"/>
      <c r="BP86" s="3971"/>
      <c r="BQ86" s="3974"/>
      <c r="BR86" s="3977"/>
      <c r="BS86" s="3977"/>
      <c r="BU86" s="3542"/>
      <c r="BV86" s="3542"/>
      <c r="BW86" s="3543"/>
      <c r="BX86" s="3544"/>
      <c r="BY86" s="3542"/>
      <c r="BZ86" s="3971"/>
      <c r="CA86" s="3971"/>
      <c r="CB86" s="3974"/>
      <c r="CC86" s="3977"/>
      <c r="CD86" s="3977"/>
      <c r="CE86" s="3971"/>
      <c r="CF86" s="3971"/>
      <c r="CG86" s="3974"/>
      <c r="CH86" s="3977"/>
      <c r="CI86" s="3977"/>
      <c r="CK86" s="3542"/>
      <c r="CL86" s="3542"/>
      <c r="CM86" s="3543"/>
      <c r="CN86" s="3544"/>
      <c r="CO86" s="3542"/>
      <c r="CP86" s="3971"/>
      <c r="CQ86" s="3971"/>
      <c r="CR86" s="3974"/>
      <c r="CS86" s="3977"/>
      <c r="CT86" s="3977"/>
      <c r="CU86" s="3971"/>
      <c r="CV86" s="3971"/>
      <c r="CW86" s="3974"/>
      <c r="CX86" s="3977"/>
      <c r="CY86" s="3977"/>
      <c r="DA86" s="3542"/>
      <c r="DB86" s="3542"/>
      <c r="DC86" s="3543"/>
      <c r="DD86" s="3544"/>
      <c r="DE86" s="3542"/>
      <c r="DF86" s="3971"/>
      <c r="DG86" s="3971"/>
      <c r="DH86" s="3974"/>
      <c r="DI86" s="3977"/>
      <c r="DJ86" s="3977"/>
      <c r="DK86" s="3971"/>
      <c r="DL86" s="3971"/>
      <c r="DM86" s="3974"/>
      <c r="DN86" s="3977"/>
      <c r="DO86" s="3977"/>
      <c r="DQ86" s="3542"/>
      <c r="DR86" s="3542"/>
      <c r="DS86" s="3543"/>
      <c r="DT86" s="3544"/>
      <c r="DU86" s="3542"/>
      <c r="DV86" s="3971"/>
      <c r="DW86" s="3971"/>
      <c r="DX86" s="3974"/>
      <c r="DY86" s="3977"/>
      <c r="DZ86" s="3977"/>
      <c r="EA86" s="3971"/>
      <c r="EB86" s="3971"/>
      <c r="EC86" s="3974"/>
      <c r="ED86" s="3977"/>
      <c r="EE86" s="3977"/>
      <c r="EG86" s="3542"/>
      <c r="EH86" s="3542"/>
      <c r="EI86" s="3543"/>
      <c r="EJ86" s="3544"/>
      <c r="EK86" s="3542"/>
      <c r="EL86" s="3971"/>
      <c r="EM86" s="3971"/>
      <c r="EN86" s="3974"/>
      <c r="EO86" s="3977"/>
      <c r="EP86" s="3977"/>
      <c r="EQ86" s="3971"/>
      <c r="ER86" s="3971"/>
      <c r="ES86" s="3974"/>
      <c r="ET86" s="3977"/>
      <c r="EU86" s="3977"/>
    </row>
    <row r="87" spans="2:151" ht="20.100000000000001" customHeight="1">
      <c r="B87" s="3957"/>
      <c r="C87" s="3995"/>
      <c r="D87" s="3988"/>
      <c r="E87" s="3988"/>
      <c r="F87" s="3554"/>
      <c r="G87" s="3553" t="s">
        <v>1331</v>
      </c>
      <c r="I87" s="3542"/>
      <c r="J87" s="3542"/>
      <c r="K87" s="3543"/>
      <c r="L87" s="3544"/>
      <c r="M87" s="3542"/>
      <c r="N87" s="3971"/>
      <c r="O87" s="3971"/>
      <c r="P87" s="3974"/>
      <c r="Q87" s="3977"/>
      <c r="R87" s="3977"/>
      <c r="S87" s="3971"/>
      <c r="T87" s="3971"/>
      <c r="U87" s="3974"/>
      <c r="V87" s="3977"/>
      <c r="W87" s="3977"/>
      <c r="Y87" s="3542"/>
      <c r="Z87" s="3542"/>
      <c r="AA87" s="3543"/>
      <c r="AB87" s="3544"/>
      <c r="AC87" s="3542"/>
      <c r="AD87" s="3971"/>
      <c r="AE87" s="3971"/>
      <c r="AF87" s="3974"/>
      <c r="AG87" s="3977"/>
      <c r="AH87" s="3977"/>
      <c r="AI87" s="3971"/>
      <c r="AJ87" s="3971"/>
      <c r="AK87" s="3974"/>
      <c r="AL87" s="3977"/>
      <c r="AM87" s="3977"/>
      <c r="AO87" s="3542"/>
      <c r="AP87" s="3542"/>
      <c r="AQ87" s="3543"/>
      <c r="AR87" s="3544"/>
      <c r="AS87" s="3542"/>
      <c r="AT87" s="3971"/>
      <c r="AU87" s="3971"/>
      <c r="AV87" s="3974"/>
      <c r="AW87" s="3977"/>
      <c r="AX87" s="3977"/>
      <c r="AY87" s="3971"/>
      <c r="AZ87" s="3971"/>
      <c r="BA87" s="3974"/>
      <c r="BB87" s="3977"/>
      <c r="BC87" s="3977"/>
      <c r="BE87" s="3542"/>
      <c r="BF87" s="3542"/>
      <c r="BG87" s="3543"/>
      <c r="BH87" s="3544"/>
      <c r="BI87" s="3542"/>
      <c r="BJ87" s="3971"/>
      <c r="BK87" s="3971"/>
      <c r="BL87" s="3974"/>
      <c r="BM87" s="3977"/>
      <c r="BN87" s="3977"/>
      <c r="BO87" s="3971"/>
      <c r="BP87" s="3971"/>
      <c r="BQ87" s="3974"/>
      <c r="BR87" s="3977"/>
      <c r="BS87" s="3977"/>
      <c r="BU87" s="3542"/>
      <c r="BV87" s="3542"/>
      <c r="BW87" s="3543"/>
      <c r="BX87" s="3544"/>
      <c r="BY87" s="3542"/>
      <c r="BZ87" s="3971"/>
      <c r="CA87" s="3971"/>
      <c r="CB87" s="3974"/>
      <c r="CC87" s="3977"/>
      <c r="CD87" s="3977"/>
      <c r="CE87" s="3971"/>
      <c r="CF87" s="3971"/>
      <c r="CG87" s="3974"/>
      <c r="CH87" s="3977"/>
      <c r="CI87" s="3977"/>
      <c r="CK87" s="3542"/>
      <c r="CL87" s="3542"/>
      <c r="CM87" s="3543"/>
      <c r="CN87" s="3544"/>
      <c r="CO87" s="3542"/>
      <c r="CP87" s="3971"/>
      <c r="CQ87" s="3971"/>
      <c r="CR87" s="3974"/>
      <c r="CS87" s="3977"/>
      <c r="CT87" s="3977"/>
      <c r="CU87" s="3971"/>
      <c r="CV87" s="3971"/>
      <c r="CW87" s="3974"/>
      <c r="CX87" s="3977"/>
      <c r="CY87" s="3977"/>
      <c r="DA87" s="3542"/>
      <c r="DB87" s="3542"/>
      <c r="DC87" s="3543"/>
      <c r="DD87" s="3544"/>
      <c r="DE87" s="3542"/>
      <c r="DF87" s="3971"/>
      <c r="DG87" s="3971"/>
      <c r="DH87" s="3974"/>
      <c r="DI87" s="3977"/>
      <c r="DJ87" s="3977"/>
      <c r="DK87" s="3971"/>
      <c r="DL87" s="3971"/>
      <c r="DM87" s="3974"/>
      <c r="DN87" s="3977"/>
      <c r="DO87" s="3977"/>
      <c r="DQ87" s="3542"/>
      <c r="DR87" s="3542"/>
      <c r="DS87" s="3543"/>
      <c r="DT87" s="3544"/>
      <c r="DU87" s="3542"/>
      <c r="DV87" s="3971"/>
      <c r="DW87" s="3971"/>
      <c r="DX87" s="3974"/>
      <c r="DY87" s="3977"/>
      <c r="DZ87" s="3977"/>
      <c r="EA87" s="3971"/>
      <c r="EB87" s="3971"/>
      <c r="EC87" s="3974"/>
      <c r="ED87" s="3977"/>
      <c r="EE87" s="3977"/>
      <c r="EG87" s="3542"/>
      <c r="EH87" s="3542"/>
      <c r="EI87" s="3543"/>
      <c r="EJ87" s="3544"/>
      <c r="EK87" s="3542"/>
      <c r="EL87" s="3971"/>
      <c r="EM87" s="3971"/>
      <c r="EN87" s="3974"/>
      <c r="EO87" s="3977"/>
      <c r="EP87" s="3977"/>
      <c r="EQ87" s="3971"/>
      <c r="ER87" s="3971"/>
      <c r="ES87" s="3974"/>
      <c r="ET87" s="3977"/>
      <c r="EU87" s="3977"/>
    </row>
    <row r="88" spans="2:151" ht="20.100000000000001" customHeight="1">
      <c r="B88" s="3957"/>
      <c r="C88" s="3995"/>
      <c r="D88" s="3988"/>
      <c r="E88" s="3988"/>
      <c r="F88" s="3553" t="s">
        <v>1337</v>
      </c>
      <c r="G88" s="3545"/>
      <c r="I88" s="3545"/>
      <c r="J88" s="3545"/>
      <c r="K88" s="3545"/>
      <c r="L88" s="3542"/>
      <c r="M88" s="3544"/>
      <c r="N88" s="3971"/>
      <c r="O88" s="3971"/>
      <c r="P88" s="3974"/>
      <c r="Q88" s="3977"/>
      <c r="R88" s="3977"/>
      <c r="S88" s="3971"/>
      <c r="T88" s="3971"/>
      <c r="U88" s="3974"/>
      <c r="V88" s="3977"/>
      <c r="W88" s="3977"/>
      <c r="Y88" s="3545"/>
      <c r="Z88" s="3545"/>
      <c r="AA88" s="3545"/>
      <c r="AB88" s="3542"/>
      <c r="AC88" s="3544"/>
      <c r="AD88" s="3971"/>
      <c r="AE88" s="3971"/>
      <c r="AF88" s="3974"/>
      <c r="AG88" s="3977"/>
      <c r="AH88" s="3977"/>
      <c r="AI88" s="3971"/>
      <c r="AJ88" s="3971"/>
      <c r="AK88" s="3974"/>
      <c r="AL88" s="3977"/>
      <c r="AM88" s="3977"/>
      <c r="AO88" s="3545"/>
      <c r="AP88" s="3545"/>
      <c r="AQ88" s="3545"/>
      <c r="AR88" s="3542"/>
      <c r="AS88" s="3544"/>
      <c r="AT88" s="3971"/>
      <c r="AU88" s="3971"/>
      <c r="AV88" s="3974"/>
      <c r="AW88" s="3977"/>
      <c r="AX88" s="3977"/>
      <c r="AY88" s="3971"/>
      <c r="AZ88" s="3971"/>
      <c r="BA88" s="3974"/>
      <c r="BB88" s="3977"/>
      <c r="BC88" s="3977"/>
      <c r="BE88" s="3545"/>
      <c r="BF88" s="3545"/>
      <c r="BG88" s="3545"/>
      <c r="BH88" s="3542"/>
      <c r="BI88" s="3544"/>
      <c r="BJ88" s="3971"/>
      <c r="BK88" s="3971"/>
      <c r="BL88" s="3974"/>
      <c r="BM88" s="3977"/>
      <c r="BN88" s="3977"/>
      <c r="BO88" s="3971"/>
      <c r="BP88" s="3971"/>
      <c r="BQ88" s="3974"/>
      <c r="BR88" s="3977"/>
      <c r="BS88" s="3977"/>
      <c r="BU88" s="3545"/>
      <c r="BV88" s="3545"/>
      <c r="BW88" s="3545"/>
      <c r="BX88" s="3542"/>
      <c r="BY88" s="3544"/>
      <c r="BZ88" s="3971"/>
      <c r="CA88" s="3971"/>
      <c r="CB88" s="3974"/>
      <c r="CC88" s="3977"/>
      <c r="CD88" s="3977"/>
      <c r="CE88" s="3971"/>
      <c r="CF88" s="3971"/>
      <c r="CG88" s="3974"/>
      <c r="CH88" s="3977"/>
      <c r="CI88" s="3977"/>
      <c r="CK88" s="3545"/>
      <c r="CL88" s="3545"/>
      <c r="CM88" s="3545"/>
      <c r="CN88" s="3542"/>
      <c r="CO88" s="3544"/>
      <c r="CP88" s="3971"/>
      <c r="CQ88" s="3971"/>
      <c r="CR88" s="3974"/>
      <c r="CS88" s="3977"/>
      <c r="CT88" s="3977"/>
      <c r="CU88" s="3971"/>
      <c r="CV88" s="3971"/>
      <c r="CW88" s="3974"/>
      <c r="CX88" s="3977"/>
      <c r="CY88" s="3977"/>
      <c r="DA88" s="3545"/>
      <c r="DB88" s="3545"/>
      <c r="DC88" s="3545"/>
      <c r="DD88" s="3542"/>
      <c r="DE88" s="3544"/>
      <c r="DF88" s="3971"/>
      <c r="DG88" s="3971"/>
      <c r="DH88" s="3974"/>
      <c r="DI88" s="3977"/>
      <c r="DJ88" s="3977"/>
      <c r="DK88" s="3971"/>
      <c r="DL88" s="3971"/>
      <c r="DM88" s="3974"/>
      <c r="DN88" s="3977"/>
      <c r="DO88" s="3977"/>
      <c r="DQ88" s="3545"/>
      <c r="DR88" s="3545"/>
      <c r="DS88" s="3545"/>
      <c r="DT88" s="3542"/>
      <c r="DU88" s="3544"/>
      <c r="DV88" s="3971"/>
      <c r="DW88" s="3971"/>
      <c r="DX88" s="3974"/>
      <c r="DY88" s="3977"/>
      <c r="DZ88" s="3977"/>
      <c r="EA88" s="3971"/>
      <c r="EB88" s="3971"/>
      <c r="EC88" s="3974"/>
      <c r="ED88" s="3977"/>
      <c r="EE88" s="3977"/>
      <c r="EG88" s="3545"/>
      <c r="EH88" s="3545"/>
      <c r="EI88" s="3545"/>
      <c r="EJ88" s="3542"/>
      <c r="EK88" s="3544"/>
      <c r="EL88" s="3971"/>
      <c r="EM88" s="3971"/>
      <c r="EN88" s="3974"/>
      <c r="EO88" s="3977"/>
      <c r="EP88" s="3977"/>
      <c r="EQ88" s="3971"/>
      <c r="ER88" s="3971"/>
      <c r="ES88" s="3974"/>
      <c r="ET88" s="3977"/>
      <c r="EU88" s="3977"/>
    </row>
    <row r="89" spans="2:151" ht="20.100000000000001" customHeight="1">
      <c r="B89" s="3957"/>
      <c r="C89" s="3995"/>
      <c r="D89" s="3988"/>
      <c r="E89" s="3988"/>
      <c r="F89" s="3555" t="s">
        <v>1338</v>
      </c>
      <c r="G89" s="3545"/>
      <c r="I89" s="3545"/>
      <c r="J89" s="3545"/>
      <c r="K89" s="3556"/>
      <c r="L89" s="3542"/>
      <c r="M89" s="3544"/>
      <c r="N89" s="3971"/>
      <c r="O89" s="3971"/>
      <c r="P89" s="3974"/>
      <c r="Q89" s="3977"/>
      <c r="R89" s="3977"/>
      <c r="S89" s="3971"/>
      <c r="T89" s="3971"/>
      <c r="U89" s="3974"/>
      <c r="V89" s="3977"/>
      <c r="W89" s="3977"/>
      <c r="Y89" s="3545"/>
      <c r="Z89" s="3545"/>
      <c r="AA89" s="3556"/>
      <c r="AB89" s="3542"/>
      <c r="AC89" s="3544"/>
      <c r="AD89" s="3971"/>
      <c r="AE89" s="3971"/>
      <c r="AF89" s="3974"/>
      <c r="AG89" s="3977"/>
      <c r="AH89" s="3977"/>
      <c r="AI89" s="3971"/>
      <c r="AJ89" s="3971"/>
      <c r="AK89" s="3974"/>
      <c r="AL89" s="3977"/>
      <c r="AM89" s="3977"/>
      <c r="AO89" s="3545"/>
      <c r="AP89" s="3545"/>
      <c r="AQ89" s="3556"/>
      <c r="AR89" s="3542"/>
      <c r="AS89" s="3544"/>
      <c r="AT89" s="3971"/>
      <c r="AU89" s="3971"/>
      <c r="AV89" s="3974"/>
      <c r="AW89" s="3977"/>
      <c r="AX89" s="3977"/>
      <c r="AY89" s="3971"/>
      <c r="AZ89" s="3971"/>
      <c r="BA89" s="3974"/>
      <c r="BB89" s="3977"/>
      <c r="BC89" s="3977"/>
      <c r="BE89" s="3545"/>
      <c r="BF89" s="3545"/>
      <c r="BG89" s="3556"/>
      <c r="BH89" s="3542"/>
      <c r="BI89" s="3544"/>
      <c r="BJ89" s="3971"/>
      <c r="BK89" s="3971"/>
      <c r="BL89" s="3974"/>
      <c r="BM89" s="3977"/>
      <c r="BN89" s="3977"/>
      <c r="BO89" s="3971"/>
      <c r="BP89" s="3971"/>
      <c r="BQ89" s="3974"/>
      <c r="BR89" s="3977"/>
      <c r="BS89" s="3977"/>
      <c r="BU89" s="3545"/>
      <c r="BV89" s="3545"/>
      <c r="BW89" s="3556"/>
      <c r="BX89" s="3542"/>
      <c r="BY89" s="3544"/>
      <c r="BZ89" s="3971"/>
      <c r="CA89" s="3971"/>
      <c r="CB89" s="3974"/>
      <c r="CC89" s="3977"/>
      <c r="CD89" s="3977"/>
      <c r="CE89" s="3971"/>
      <c r="CF89" s="3971"/>
      <c r="CG89" s="3974"/>
      <c r="CH89" s="3977"/>
      <c r="CI89" s="3977"/>
      <c r="CK89" s="3545"/>
      <c r="CL89" s="3545"/>
      <c r="CM89" s="3556"/>
      <c r="CN89" s="3542"/>
      <c r="CO89" s="3544"/>
      <c r="CP89" s="3971"/>
      <c r="CQ89" s="3971"/>
      <c r="CR89" s="3974"/>
      <c r="CS89" s="3977"/>
      <c r="CT89" s="3977"/>
      <c r="CU89" s="3971"/>
      <c r="CV89" s="3971"/>
      <c r="CW89" s="3974"/>
      <c r="CX89" s="3977"/>
      <c r="CY89" s="3977"/>
      <c r="DA89" s="3545"/>
      <c r="DB89" s="3545"/>
      <c r="DC89" s="3556"/>
      <c r="DD89" s="3542"/>
      <c r="DE89" s="3544"/>
      <c r="DF89" s="3971"/>
      <c r="DG89" s="3971"/>
      <c r="DH89" s="3974"/>
      <c r="DI89" s="3977"/>
      <c r="DJ89" s="3977"/>
      <c r="DK89" s="3971"/>
      <c r="DL89" s="3971"/>
      <c r="DM89" s="3974"/>
      <c r="DN89" s="3977"/>
      <c r="DO89" s="3977"/>
      <c r="DQ89" s="3545"/>
      <c r="DR89" s="3545"/>
      <c r="DS89" s="3556"/>
      <c r="DT89" s="3542"/>
      <c r="DU89" s="3544"/>
      <c r="DV89" s="3971"/>
      <c r="DW89" s="3971"/>
      <c r="DX89" s="3974"/>
      <c r="DY89" s="3977"/>
      <c r="DZ89" s="3977"/>
      <c r="EA89" s="3971"/>
      <c r="EB89" s="3971"/>
      <c r="EC89" s="3974"/>
      <c r="ED89" s="3977"/>
      <c r="EE89" s="3977"/>
      <c r="EG89" s="3545"/>
      <c r="EH89" s="3545"/>
      <c r="EI89" s="3556"/>
      <c r="EJ89" s="3542"/>
      <c r="EK89" s="3544"/>
      <c r="EL89" s="3971"/>
      <c r="EM89" s="3971"/>
      <c r="EN89" s="3974"/>
      <c r="EO89" s="3977"/>
      <c r="EP89" s="3977"/>
      <c r="EQ89" s="3971"/>
      <c r="ER89" s="3971"/>
      <c r="ES89" s="3974"/>
      <c r="ET89" s="3977"/>
      <c r="EU89" s="3977"/>
    </row>
    <row r="90" spans="2:151" ht="20.100000000000001" customHeight="1">
      <c r="B90" s="3957"/>
      <c r="C90" s="3996"/>
      <c r="D90" s="3988"/>
      <c r="E90" s="3988"/>
      <c r="F90" s="3555" t="s">
        <v>1339</v>
      </c>
      <c r="G90" s="3545"/>
      <c r="I90" s="3545"/>
      <c r="J90" s="3545"/>
      <c r="K90" s="3556"/>
      <c r="L90" s="3542"/>
      <c r="M90" s="3544"/>
      <c r="N90" s="3971"/>
      <c r="O90" s="3971"/>
      <c r="P90" s="3974"/>
      <c r="Q90" s="3977"/>
      <c r="R90" s="3977"/>
      <c r="S90" s="3971"/>
      <c r="T90" s="3971"/>
      <c r="U90" s="3974"/>
      <c r="V90" s="3977"/>
      <c r="W90" s="3977"/>
      <c r="Y90" s="3545"/>
      <c r="Z90" s="3545"/>
      <c r="AA90" s="3556"/>
      <c r="AB90" s="3542"/>
      <c r="AC90" s="3544"/>
      <c r="AD90" s="3971"/>
      <c r="AE90" s="3971"/>
      <c r="AF90" s="3974"/>
      <c r="AG90" s="3977"/>
      <c r="AH90" s="3977"/>
      <c r="AI90" s="3971"/>
      <c r="AJ90" s="3971"/>
      <c r="AK90" s="3974"/>
      <c r="AL90" s="3977"/>
      <c r="AM90" s="3977"/>
      <c r="AO90" s="3545"/>
      <c r="AP90" s="3545"/>
      <c r="AQ90" s="3556"/>
      <c r="AR90" s="3542"/>
      <c r="AS90" s="3544"/>
      <c r="AT90" s="3971"/>
      <c r="AU90" s="3971"/>
      <c r="AV90" s="3974"/>
      <c r="AW90" s="3977"/>
      <c r="AX90" s="3977"/>
      <c r="AY90" s="3971"/>
      <c r="AZ90" s="3971"/>
      <c r="BA90" s="3974"/>
      <c r="BB90" s="3977"/>
      <c r="BC90" s="3977"/>
      <c r="BE90" s="3545"/>
      <c r="BF90" s="3545"/>
      <c r="BG90" s="3556"/>
      <c r="BH90" s="3542"/>
      <c r="BI90" s="3544"/>
      <c r="BJ90" s="3971"/>
      <c r="BK90" s="3971"/>
      <c r="BL90" s="3974"/>
      <c r="BM90" s="3977"/>
      <c r="BN90" s="3977"/>
      <c r="BO90" s="3971"/>
      <c r="BP90" s="3971"/>
      <c r="BQ90" s="3974"/>
      <c r="BR90" s="3977"/>
      <c r="BS90" s="3977"/>
      <c r="BU90" s="3545"/>
      <c r="BV90" s="3545"/>
      <c r="BW90" s="3556"/>
      <c r="BX90" s="3542"/>
      <c r="BY90" s="3544"/>
      <c r="BZ90" s="3971"/>
      <c r="CA90" s="3971"/>
      <c r="CB90" s="3974"/>
      <c r="CC90" s="3977"/>
      <c r="CD90" s="3977"/>
      <c r="CE90" s="3971"/>
      <c r="CF90" s="3971"/>
      <c r="CG90" s="3974"/>
      <c r="CH90" s="3977"/>
      <c r="CI90" s="3977"/>
      <c r="CK90" s="3545"/>
      <c r="CL90" s="3545"/>
      <c r="CM90" s="3556"/>
      <c r="CN90" s="3542"/>
      <c r="CO90" s="3544"/>
      <c r="CP90" s="3971"/>
      <c r="CQ90" s="3971"/>
      <c r="CR90" s="3974"/>
      <c r="CS90" s="3977"/>
      <c r="CT90" s="3977"/>
      <c r="CU90" s="3971"/>
      <c r="CV90" s="3971"/>
      <c r="CW90" s="3974"/>
      <c r="CX90" s="3977"/>
      <c r="CY90" s="3977"/>
      <c r="DA90" s="3545"/>
      <c r="DB90" s="3545"/>
      <c r="DC90" s="3556"/>
      <c r="DD90" s="3542"/>
      <c r="DE90" s="3544"/>
      <c r="DF90" s="3971"/>
      <c r="DG90" s="3971"/>
      <c r="DH90" s="3974"/>
      <c r="DI90" s="3977"/>
      <c r="DJ90" s="3977"/>
      <c r="DK90" s="3971"/>
      <c r="DL90" s="3971"/>
      <c r="DM90" s="3974"/>
      <c r="DN90" s="3977"/>
      <c r="DO90" s="3977"/>
      <c r="DQ90" s="3545"/>
      <c r="DR90" s="3545"/>
      <c r="DS90" s="3556"/>
      <c r="DT90" s="3542"/>
      <c r="DU90" s="3544"/>
      <c r="DV90" s="3971"/>
      <c r="DW90" s="3971"/>
      <c r="DX90" s="3974"/>
      <c r="DY90" s="3977"/>
      <c r="DZ90" s="3977"/>
      <c r="EA90" s="3971"/>
      <c r="EB90" s="3971"/>
      <c r="EC90" s="3974"/>
      <c r="ED90" s="3977"/>
      <c r="EE90" s="3977"/>
      <c r="EG90" s="3545"/>
      <c r="EH90" s="3545"/>
      <c r="EI90" s="3556"/>
      <c r="EJ90" s="3542"/>
      <c r="EK90" s="3544"/>
      <c r="EL90" s="3971"/>
      <c r="EM90" s="3971"/>
      <c r="EN90" s="3974"/>
      <c r="EO90" s="3977"/>
      <c r="EP90" s="3977"/>
      <c r="EQ90" s="3971"/>
      <c r="ER90" s="3971"/>
      <c r="ES90" s="3974"/>
      <c r="ET90" s="3977"/>
      <c r="EU90" s="3977"/>
    </row>
    <row r="91" spans="2:151" ht="20.100000000000001" customHeight="1">
      <c r="B91" s="3957"/>
      <c r="C91" s="3994" t="s">
        <v>454</v>
      </c>
      <c r="D91" s="3988"/>
      <c r="E91" s="3988"/>
      <c r="F91" s="3554"/>
      <c r="G91" s="3553" t="s">
        <v>1324</v>
      </c>
      <c r="I91" s="3542"/>
      <c r="J91" s="3542"/>
      <c r="K91" s="3543">
        <f>+I91-J91</f>
        <v>0</v>
      </c>
      <c r="L91" s="3544"/>
      <c r="M91" s="3542"/>
      <c r="N91" s="3971"/>
      <c r="O91" s="3971"/>
      <c r="P91" s="3974"/>
      <c r="Q91" s="3977"/>
      <c r="R91" s="3977"/>
      <c r="S91" s="3971"/>
      <c r="T91" s="3971"/>
      <c r="U91" s="3974"/>
      <c r="V91" s="3977"/>
      <c r="W91" s="3977"/>
      <c r="Y91" s="3542"/>
      <c r="Z91" s="3542"/>
      <c r="AA91" s="3543">
        <f>+Y91-Z91</f>
        <v>0</v>
      </c>
      <c r="AB91" s="3544"/>
      <c r="AC91" s="3542"/>
      <c r="AD91" s="3971"/>
      <c r="AE91" s="3971"/>
      <c r="AF91" s="3974"/>
      <c r="AG91" s="3977"/>
      <c r="AH91" s="3977"/>
      <c r="AI91" s="3971"/>
      <c r="AJ91" s="3971"/>
      <c r="AK91" s="3974"/>
      <c r="AL91" s="3977"/>
      <c r="AM91" s="3977"/>
      <c r="AO91" s="3542"/>
      <c r="AP91" s="3542"/>
      <c r="AQ91" s="3543">
        <f>+AO91-AP91</f>
        <v>0</v>
      </c>
      <c r="AR91" s="3544"/>
      <c r="AS91" s="3542"/>
      <c r="AT91" s="3971"/>
      <c r="AU91" s="3971"/>
      <c r="AV91" s="3974"/>
      <c r="AW91" s="3977"/>
      <c r="AX91" s="3977"/>
      <c r="AY91" s="3971"/>
      <c r="AZ91" s="3971"/>
      <c r="BA91" s="3974"/>
      <c r="BB91" s="3977"/>
      <c r="BC91" s="3977"/>
      <c r="BE91" s="3542"/>
      <c r="BF91" s="3542"/>
      <c r="BG91" s="3543">
        <f>+BE91-BF91</f>
        <v>0</v>
      </c>
      <c r="BH91" s="3544"/>
      <c r="BI91" s="3542"/>
      <c r="BJ91" s="3971"/>
      <c r="BK91" s="3971"/>
      <c r="BL91" s="3974"/>
      <c r="BM91" s="3977"/>
      <c r="BN91" s="3977"/>
      <c r="BO91" s="3971"/>
      <c r="BP91" s="3971"/>
      <c r="BQ91" s="3974"/>
      <c r="BR91" s="3977"/>
      <c r="BS91" s="3977"/>
      <c r="BU91" s="3542"/>
      <c r="BV91" s="3542"/>
      <c r="BW91" s="3543">
        <f>+BU91-BV91</f>
        <v>0</v>
      </c>
      <c r="BX91" s="3544"/>
      <c r="BY91" s="3542"/>
      <c r="BZ91" s="3971"/>
      <c r="CA91" s="3971"/>
      <c r="CB91" s="3974"/>
      <c r="CC91" s="3977"/>
      <c r="CD91" s="3977"/>
      <c r="CE91" s="3971"/>
      <c r="CF91" s="3971"/>
      <c r="CG91" s="3974"/>
      <c r="CH91" s="3977"/>
      <c r="CI91" s="3977"/>
      <c r="CK91" s="3542"/>
      <c r="CL91" s="3542"/>
      <c r="CM91" s="3543">
        <f>+CK91-CL91</f>
        <v>0</v>
      </c>
      <c r="CN91" s="3544"/>
      <c r="CO91" s="3542"/>
      <c r="CP91" s="3971"/>
      <c r="CQ91" s="3971"/>
      <c r="CR91" s="3974"/>
      <c r="CS91" s="3977"/>
      <c r="CT91" s="3977"/>
      <c r="CU91" s="3971"/>
      <c r="CV91" s="3971"/>
      <c r="CW91" s="3974"/>
      <c r="CX91" s="3977"/>
      <c r="CY91" s="3977"/>
      <c r="DA91" s="3542"/>
      <c r="DB91" s="3542"/>
      <c r="DC91" s="3543">
        <f>+DA91-DB91</f>
        <v>0</v>
      </c>
      <c r="DD91" s="3544"/>
      <c r="DE91" s="3542"/>
      <c r="DF91" s="3971"/>
      <c r="DG91" s="3971"/>
      <c r="DH91" s="3974"/>
      <c r="DI91" s="3977"/>
      <c r="DJ91" s="3977"/>
      <c r="DK91" s="3971"/>
      <c r="DL91" s="3971"/>
      <c r="DM91" s="3974"/>
      <c r="DN91" s="3977"/>
      <c r="DO91" s="3977"/>
      <c r="DQ91" s="3542"/>
      <c r="DR91" s="3542"/>
      <c r="DS91" s="3543">
        <f>+DQ91-DR91</f>
        <v>0</v>
      </c>
      <c r="DT91" s="3544"/>
      <c r="DU91" s="3542"/>
      <c r="DV91" s="3971"/>
      <c r="DW91" s="3971"/>
      <c r="DX91" s="3974"/>
      <c r="DY91" s="3977"/>
      <c r="DZ91" s="3977"/>
      <c r="EA91" s="3971"/>
      <c r="EB91" s="3971"/>
      <c r="EC91" s="3974"/>
      <c r="ED91" s="3977"/>
      <c r="EE91" s="3977"/>
      <c r="EG91" s="3542"/>
      <c r="EH91" s="3542"/>
      <c r="EI91" s="3543">
        <f>+EG91-EH91</f>
        <v>0</v>
      </c>
      <c r="EJ91" s="3544"/>
      <c r="EK91" s="3542"/>
      <c r="EL91" s="3971"/>
      <c r="EM91" s="3971"/>
      <c r="EN91" s="3974"/>
      <c r="EO91" s="3977"/>
      <c r="EP91" s="3977"/>
      <c r="EQ91" s="3971"/>
      <c r="ER91" s="3971"/>
      <c r="ES91" s="3974"/>
      <c r="ET91" s="3977"/>
      <c r="EU91" s="3977"/>
    </row>
    <row r="92" spans="2:151" ht="20.100000000000001" customHeight="1">
      <c r="B92" s="3957"/>
      <c r="C92" s="3995"/>
      <c r="D92" s="3988"/>
      <c r="E92" s="3988"/>
      <c r="F92" s="3554"/>
      <c r="G92" s="3553" t="s">
        <v>1325</v>
      </c>
      <c r="I92" s="3542"/>
      <c r="J92" s="3542"/>
      <c r="K92" s="3543"/>
      <c r="L92" s="3544"/>
      <c r="M92" s="3542"/>
      <c r="N92" s="3971"/>
      <c r="O92" s="3971"/>
      <c r="P92" s="3974"/>
      <c r="Q92" s="3977"/>
      <c r="R92" s="3977"/>
      <c r="S92" s="3971"/>
      <c r="T92" s="3971"/>
      <c r="U92" s="3974"/>
      <c r="V92" s="3977"/>
      <c r="W92" s="3977"/>
      <c r="Y92" s="3542"/>
      <c r="Z92" s="3542"/>
      <c r="AA92" s="3543"/>
      <c r="AB92" s="3544"/>
      <c r="AC92" s="3542"/>
      <c r="AD92" s="3971"/>
      <c r="AE92" s="3971"/>
      <c r="AF92" s="3974"/>
      <c r="AG92" s="3977"/>
      <c r="AH92" s="3977"/>
      <c r="AI92" s="3971"/>
      <c r="AJ92" s="3971"/>
      <c r="AK92" s="3974"/>
      <c r="AL92" s="3977"/>
      <c r="AM92" s="3977"/>
      <c r="AO92" s="3542"/>
      <c r="AP92" s="3542"/>
      <c r="AQ92" s="3543"/>
      <c r="AR92" s="3544"/>
      <c r="AS92" s="3542"/>
      <c r="AT92" s="3971"/>
      <c r="AU92" s="3971"/>
      <c r="AV92" s="3974"/>
      <c r="AW92" s="3977"/>
      <c r="AX92" s="3977"/>
      <c r="AY92" s="3971"/>
      <c r="AZ92" s="3971"/>
      <c r="BA92" s="3974"/>
      <c r="BB92" s="3977"/>
      <c r="BC92" s="3977"/>
      <c r="BE92" s="3542"/>
      <c r="BF92" s="3542"/>
      <c r="BG92" s="3543"/>
      <c r="BH92" s="3544"/>
      <c r="BI92" s="3542"/>
      <c r="BJ92" s="3971"/>
      <c r="BK92" s="3971"/>
      <c r="BL92" s="3974"/>
      <c r="BM92" s="3977"/>
      <c r="BN92" s="3977"/>
      <c r="BO92" s="3971"/>
      <c r="BP92" s="3971"/>
      <c r="BQ92" s="3974"/>
      <c r="BR92" s="3977"/>
      <c r="BS92" s="3977"/>
      <c r="BU92" s="3542"/>
      <c r="BV92" s="3542"/>
      <c r="BW92" s="3543"/>
      <c r="BX92" s="3544"/>
      <c r="BY92" s="3542"/>
      <c r="BZ92" s="3971"/>
      <c r="CA92" s="3971"/>
      <c r="CB92" s="3974"/>
      <c r="CC92" s="3977"/>
      <c r="CD92" s="3977"/>
      <c r="CE92" s="3971"/>
      <c r="CF92" s="3971"/>
      <c r="CG92" s="3974"/>
      <c r="CH92" s="3977"/>
      <c r="CI92" s="3977"/>
      <c r="CK92" s="3542"/>
      <c r="CL92" s="3542"/>
      <c r="CM92" s="3543"/>
      <c r="CN92" s="3544"/>
      <c r="CO92" s="3542"/>
      <c r="CP92" s="3971"/>
      <c r="CQ92" s="3971"/>
      <c r="CR92" s="3974"/>
      <c r="CS92" s="3977"/>
      <c r="CT92" s="3977"/>
      <c r="CU92" s="3971"/>
      <c r="CV92" s="3971"/>
      <c r="CW92" s="3974"/>
      <c r="CX92" s="3977"/>
      <c r="CY92" s="3977"/>
      <c r="DA92" s="3542"/>
      <c r="DB92" s="3542"/>
      <c r="DC92" s="3543"/>
      <c r="DD92" s="3544"/>
      <c r="DE92" s="3542"/>
      <c r="DF92" s="3971"/>
      <c r="DG92" s="3971"/>
      <c r="DH92" s="3974"/>
      <c r="DI92" s="3977"/>
      <c r="DJ92" s="3977"/>
      <c r="DK92" s="3971"/>
      <c r="DL92" s="3971"/>
      <c r="DM92" s="3974"/>
      <c r="DN92" s="3977"/>
      <c r="DO92" s="3977"/>
      <c r="DQ92" s="3542"/>
      <c r="DR92" s="3542"/>
      <c r="DS92" s="3543"/>
      <c r="DT92" s="3544"/>
      <c r="DU92" s="3542"/>
      <c r="DV92" s="3971"/>
      <c r="DW92" s="3971"/>
      <c r="DX92" s="3974"/>
      <c r="DY92" s="3977"/>
      <c r="DZ92" s="3977"/>
      <c r="EA92" s="3971"/>
      <c r="EB92" s="3971"/>
      <c r="EC92" s="3974"/>
      <c r="ED92" s="3977"/>
      <c r="EE92" s="3977"/>
      <c r="EG92" s="3542"/>
      <c r="EH92" s="3542"/>
      <c r="EI92" s="3543"/>
      <c r="EJ92" s="3544"/>
      <c r="EK92" s="3542"/>
      <c r="EL92" s="3971"/>
      <c r="EM92" s="3971"/>
      <c r="EN92" s="3974"/>
      <c r="EO92" s="3977"/>
      <c r="EP92" s="3977"/>
      <c r="EQ92" s="3971"/>
      <c r="ER92" s="3971"/>
      <c r="ES92" s="3974"/>
      <c r="ET92" s="3977"/>
      <c r="EU92" s="3977"/>
    </row>
    <row r="93" spans="2:151" ht="20.100000000000001" customHeight="1">
      <c r="B93" s="3957"/>
      <c r="C93" s="3995"/>
      <c r="D93" s="3988"/>
      <c r="E93" s="3988"/>
      <c r="F93" s="3554"/>
      <c r="G93" s="3553" t="s">
        <v>1326</v>
      </c>
      <c r="I93" s="3542"/>
      <c r="J93" s="3542"/>
      <c r="K93" s="3543"/>
      <c r="L93" s="3544"/>
      <c r="M93" s="3542"/>
      <c r="N93" s="3971"/>
      <c r="O93" s="3971"/>
      <c r="P93" s="3974"/>
      <c r="Q93" s="3977"/>
      <c r="R93" s="3977"/>
      <c r="S93" s="3971"/>
      <c r="T93" s="3971"/>
      <c r="U93" s="3974"/>
      <c r="V93" s="3977"/>
      <c r="W93" s="3977"/>
      <c r="Y93" s="3542"/>
      <c r="Z93" s="3542"/>
      <c r="AA93" s="3543"/>
      <c r="AB93" s="3544"/>
      <c r="AC93" s="3542"/>
      <c r="AD93" s="3971"/>
      <c r="AE93" s="3971"/>
      <c r="AF93" s="3974"/>
      <c r="AG93" s="3977"/>
      <c r="AH93" s="3977"/>
      <c r="AI93" s="3971"/>
      <c r="AJ93" s="3971"/>
      <c r="AK93" s="3974"/>
      <c r="AL93" s="3977"/>
      <c r="AM93" s="3977"/>
      <c r="AO93" s="3542"/>
      <c r="AP93" s="3542"/>
      <c r="AQ93" s="3543"/>
      <c r="AR93" s="3544"/>
      <c r="AS93" s="3542"/>
      <c r="AT93" s="3971"/>
      <c r="AU93" s="3971"/>
      <c r="AV93" s="3974"/>
      <c r="AW93" s="3977"/>
      <c r="AX93" s="3977"/>
      <c r="AY93" s="3971"/>
      <c r="AZ93" s="3971"/>
      <c r="BA93" s="3974"/>
      <c r="BB93" s="3977"/>
      <c r="BC93" s="3977"/>
      <c r="BE93" s="3542"/>
      <c r="BF93" s="3542"/>
      <c r="BG93" s="3543"/>
      <c r="BH93" s="3544"/>
      <c r="BI93" s="3542"/>
      <c r="BJ93" s="3971"/>
      <c r="BK93" s="3971"/>
      <c r="BL93" s="3974"/>
      <c r="BM93" s="3977"/>
      <c r="BN93" s="3977"/>
      <c r="BO93" s="3971"/>
      <c r="BP93" s="3971"/>
      <c r="BQ93" s="3974"/>
      <c r="BR93" s="3977"/>
      <c r="BS93" s="3977"/>
      <c r="BU93" s="3542"/>
      <c r="BV93" s="3542"/>
      <c r="BW93" s="3543"/>
      <c r="BX93" s="3544"/>
      <c r="BY93" s="3542"/>
      <c r="BZ93" s="3971"/>
      <c r="CA93" s="3971"/>
      <c r="CB93" s="3974"/>
      <c r="CC93" s="3977"/>
      <c r="CD93" s="3977"/>
      <c r="CE93" s="3971"/>
      <c r="CF93" s="3971"/>
      <c r="CG93" s="3974"/>
      <c r="CH93" s="3977"/>
      <c r="CI93" s="3977"/>
      <c r="CK93" s="3542"/>
      <c r="CL93" s="3542"/>
      <c r="CM93" s="3543"/>
      <c r="CN93" s="3544"/>
      <c r="CO93" s="3542"/>
      <c r="CP93" s="3971"/>
      <c r="CQ93" s="3971"/>
      <c r="CR93" s="3974"/>
      <c r="CS93" s="3977"/>
      <c r="CT93" s="3977"/>
      <c r="CU93" s="3971"/>
      <c r="CV93" s="3971"/>
      <c r="CW93" s="3974"/>
      <c r="CX93" s="3977"/>
      <c r="CY93" s="3977"/>
      <c r="DA93" s="3542"/>
      <c r="DB93" s="3542"/>
      <c r="DC93" s="3543"/>
      <c r="DD93" s="3544"/>
      <c r="DE93" s="3542"/>
      <c r="DF93" s="3971"/>
      <c r="DG93" s="3971"/>
      <c r="DH93" s="3974"/>
      <c r="DI93" s="3977"/>
      <c r="DJ93" s="3977"/>
      <c r="DK93" s="3971"/>
      <c r="DL93" s="3971"/>
      <c r="DM93" s="3974"/>
      <c r="DN93" s="3977"/>
      <c r="DO93" s="3977"/>
      <c r="DQ93" s="3542"/>
      <c r="DR93" s="3542"/>
      <c r="DS93" s="3543"/>
      <c r="DT93" s="3544"/>
      <c r="DU93" s="3542"/>
      <c r="DV93" s="3971"/>
      <c r="DW93" s="3971"/>
      <c r="DX93" s="3974"/>
      <c r="DY93" s="3977"/>
      <c r="DZ93" s="3977"/>
      <c r="EA93" s="3971"/>
      <c r="EB93" s="3971"/>
      <c r="EC93" s="3974"/>
      <c r="ED93" s="3977"/>
      <c r="EE93" s="3977"/>
      <c r="EG93" s="3542"/>
      <c r="EH93" s="3542"/>
      <c r="EI93" s="3543"/>
      <c r="EJ93" s="3544"/>
      <c r="EK93" s="3542"/>
      <c r="EL93" s="3971"/>
      <c r="EM93" s="3971"/>
      <c r="EN93" s="3974"/>
      <c r="EO93" s="3977"/>
      <c r="EP93" s="3977"/>
      <c r="EQ93" s="3971"/>
      <c r="ER93" s="3971"/>
      <c r="ES93" s="3974"/>
      <c r="ET93" s="3977"/>
      <c r="EU93" s="3977"/>
    </row>
    <row r="94" spans="2:151" ht="20.100000000000001" customHeight="1">
      <c r="B94" s="3957"/>
      <c r="C94" s="3995"/>
      <c r="D94" s="3988"/>
      <c r="E94" s="3988"/>
      <c r="F94" s="3554"/>
      <c r="G94" s="3553" t="s">
        <v>1327</v>
      </c>
      <c r="I94" s="3542"/>
      <c r="J94" s="3542"/>
      <c r="K94" s="3543"/>
      <c r="L94" s="3544"/>
      <c r="M94" s="3542"/>
      <c r="N94" s="3971"/>
      <c r="O94" s="3971"/>
      <c r="P94" s="3974"/>
      <c r="Q94" s="3977"/>
      <c r="R94" s="3977"/>
      <c r="S94" s="3971"/>
      <c r="T94" s="3971"/>
      <c r="U94" s="3974"/>
      <c r="V94" s="3977"/>
      <c r="W94" s="3977"/>
      <c r="Y94" s="3542"/>
      <c r="Z94" s="3542"/>
      <c r="AA94" s="3543"/>
      <c r="AB94" s="3544"/>
      <c r="AC94" s="3542"/>
      <c r="AD94" s="3971"/>
      <c r="AE94" s="3971"/>
      <c r="AF94" s="3974"/>
      <c r="AG94" s="3977"/>
      <c r="AH94" s="3977"/>
      <c r="AI94" s="3971"/>
      <c r="AJ94" s="3971"/>
      <c r="AK94" s="3974"/>
      <c r="AL94" s="3977"/>
      <c r="AM94" s="3977"/>
      <c r="AO94" s="3542"/>
      <c r="AP94" s="3542"/>
      <c r="AQ94" s="3543"/>
      <c r="AR94" s="3544"/>
      <c r="AS94" s="3542"/>
      <c r="AT94" s="3971"/>
      <c r="AU94" s="3971"/>
      <c r="AV94" s="3974"/>
      <c r="AW94" s="3977"/>
      <c r="AX94" s="3977"/>
      <c r="AY94" s="3971"/>
      <c r="AZ94" s="3971"/>
      <c r="BA94" s="3974"/>
      <c r="BB94" s="3977"/>
      <c r="BC94" s="3977"/>
      <c r="BE94" s="3542"/>
      <c r="BF94" s="3542"/>
      <c r="BG94" s="3543"/>
      <c r="BH94" s="3544"/>
      <c r="BI94" s="3542"/>
      <c r="BJ94" s="3971"/>
      <c r="BK94" s="3971"/>
      <c r="BL94" s="3974"/>
      <c r="BM94" s="3977"/>
      <c r="BN94" s="3977"/>
      <c r="BO94" s="3971"/>
      <c r="BP94" s="3971"/>
      <c r="BQ94" s="3974"/>
      <c r="BR94" s="3977"/>
      <c r="BS94" s="3977"/>
      <c r="BU94" s="3542"/>
      <c r="BV94" s="3542"/>
      <c r="BW94" s="3543"/>
      <c r="BX94" s="3544"/>
      <c r="BY94" s="3542"/>
      <c r="BZ94" s="3971"/>
      <c r="CA94" s="3971"/>
      <c r="CB94" s="3974"/>
      <c r="CC94" s="3977"/>
      <c r="CD94" s="3977"/>
      <c r="CE94" s="3971"/>
      <c r="CF94" s="3971"/>
      <c r="CG94" s="3974"/>
      <c r="CH94" s="3977"/>
      <c r="CI94" s="3977"/>
      <c r="CK94" s="3542"/>
      <c r="CL94" s="3542"/>
      <c r="CM94" s="3543"/>
      <c r="CN94" s="3544"/>
      <c r="CO94" s="3542"/>
      <c r="CP94" s="3971"/>
      <c r="CQ94" s="3971"/>
      <c r="CR94" s="3974"/>
      <c r="CS94" s="3977"/>
      <c r="CT94" s="3977"/>
      <c r="CU94" s="3971"/>
      <c r="CV94" s="3971"/>
      <c r="CW94" s="3974"/>
      <c r="CX94" s="3977"/>
      <c r="CY94" s="3977"/>
      <c r="DA94" s="3542"/>
      <c r="DB94" s="3542"/>
      <c r="DC94" s="3543"/>
      <c r="DD94" s="3544"/>
      <c r="DE94" s="3542"/>
      <c r="DF94" s="3971"/>
      <c r="DG94" s="3971"/>
      <c r="DH94" s="3974"/>
      <c r="DI94" s="3977"/>
      <c r="DJ94" s="3977"/>
      <c r="DK94" s="3971"/>
      <c r="DL94" s="3971"/>
      <c r="DM94" s="3974"/>
      <c r="DN94" s="3977"/>
      <c r="DO94" s="3977"/>
      <c r="DQ94" s="3542"/>
      <c r="DR94" s="3542"/>
      <c r="DS94" s="3543"/>
      <c r="DT94" s="3544"/>
      <c r="DU94" s="3542"/>
      <c r="DV94" s="3971"/>
      <c r="DW94" s="3971"/>
      <c r="DX94" s="3974"/>
      <c r="DY94" s="3977"/>
      <c r="DZ94" s="3977"/>
      <c r="EA94" s="3971"/>
      <c r="EB94" s="3971"/>
      <c r="EC94" s="3974"/>
      <c r="ED94" s="3977"/>
      <c r="EE94" s="3977"/>
      <c r="EG94" s="3542"/>
      <c r="EH94" s="3542"/>
      <c r="EI94" s="3543"/>
      <c r="EJ94" s="3544"/>
      <c r="EK94" s="3542"/>
      <c r="EL94" s="3971"/>
      <c r="EM94" s="3971"/>
      <c r="EN94" s="3974"/>
      <c r="EO94" s="3977"/>
      <c r="EP94" s="3977"/>
      <c r="EQ94" s="3971"/>
      <c r="ER94" s="3971"/>
      <c r="ES94" s="3974"/>
      <c r="ET94" s="3977"/>
      <c r="EU94" s="3977"/>
    </row>
    <row r="95" spans="2:151" ht="20.100000000000001" customHeight="1">
      <c r="B95" s="3957"/>
      <c r="C95" s="3995"/>
      <c r="D95" s="3988"/>
      <c r="E95" s="3988"/>
      <c r="F95" s="3554"/>
      <c r="G95" s="3553" t="s">
        <v>1328</v>
      </c>
      <c r="I95" s="3542"/>
      <c r="J95" s="3542"/>
      <c r="K95" s="3543"/>
      <c r="L95" s="3544"/>
      <c r="M95" s="3542"/>
      <c r="N95" s="3971"/>
      <c r="O95" s="3971"/>
      <c r="P95" s="3974"/>
      <c r="Q95" s="3977"/>
      <c r="R95" s="3977"/>
      <c r="S95" s="3971"/>
      <c r="T95" s="3971"/>
      <c r="U95" s="3974"/>
      <c r="V95" s="3977"/>
      <c r="W95" s="3977"/>
      <c r="Y95" s="3542"/>
      <c r="Z95" s="3542"/>
      <c r="AA95" s="3543"/>
      <c r="AB95" s="3544"/>
      <c r="AC95" s="3542"/>
      <c r="AD95" s="3971"/>
      <c r="AE95" s="3971"/>
      <c r="AF95" s="3974"/>
      <c r="AG95" s="3977"/>
      <c r="AH95" s="3977"/>
      <c r="AI95" s="3971"/>
      <c r="AJ95" s="3971"/>
      <c r="AK95" s="3974"/>
      <c r="AL95" s="3977"/>
      <c r="AM95" s="3977"/>
      <c r="AO95" s="3542"/>
      <c r="AP95" s="3542"/>
      <c r="AQ95" s="3543"/>
      <c r="AR95" s="3544"/>
      <c r="AS95" s="3542"/>
      <c r="AT95" s="3971"/>
      <c r="AU95" s="3971"/>
      <c r="AV95" s="3974"/>
      <c r="AW95" s="3977"/>
      <c r="AX95" s="3977"/>
      <c r="AY95" s="3971"/>
      <c r="AZ95" s="3971"/>
      <c r="BA95" s="3974"/>
      <c r="BB95" s="3977"/>
      <c r="BC95" s="3977"/>
      <c r="BE95" s="3542"/>
      <c r="BF95" s="3542"/>
      <c r="BG95" s="3543"/>
      <c r="BH95" s="3544"/>
      <c r="BI95" s="3542"/>
      <c r="BJ95" s="3971"/>
      <c r="BK95" s="3971"/>
      <c r="BL95" s="3974"/>
      <c r="BM95" s="3977"/>
      <c r="BN95" s="3977"/>
      <c r="BO95" s="3971"/>
      <c r="BP95" s="3971"/>
      <c r="BQ95" s="3974"/>
      <c r="BR95" s="3977"/>
      <c r="BS95" s="3977"/>
      <c r="BU95" s="3542"/>
      <c r="BV95" s="3542"/>
      <c r="BW95" s="3543"/>
      <c r="BX95" s="3544"/>
      <c r="BY95" s="3542"/>
      <c r="BZ95" s="3971"/>
      <c r="CA95" s="3971"/>
      <c r="CB95" s="3974"/>
      <c r="CC95" s="3977"/>
      <c r="CD95" s="3977"/>
      <c r="CE95" s="3971"/>
      <c r="CF95" s="3971"/>
      <c r="CG95" s="3974"/>
      <c r="CH95" s="3977"/>
      <c r="CI95" s="3977"/>
      <c r="CK95" s="3542"/>
      <c r="CL95" s="3542"/>
      <c r="CM95" s="3543"/>
      <c r="CN95" s="3544"/>
      <c r="CO95" s="3542"/>
      <c r="CP95" s="3971"/>
      <c r="CQ95" s="3971"/>
      <c r="CR95" s="3974"/>
      <c r="CS95" s="3977"/>
      <c r="CT95" s="3977"/>
      <c r="CU95" s="3971"/>
      <c r="CV95" s="3971"/>
      <c r="CW95" s="3974"/>
      <c r="CX95" s="3977"/>
      <c r="CY95" s="3977"/>
      <c r="DA95" s="3542"/>
      <c r="DB95" s="3542"/>
      <c r="DC95" s="3543"/>
      <c r="DD95" s="3544"/>
      <c r="DE95" s="3542"/>
      <c r="DF95" s="3971"/>
      <c r="DG95" s="3971"/>
      <c r="DH95" s="3974"/>
      <c r="DI95" s="3977"/>
      <c r="DJ95" s="3977"/>
      <c r="DK95" s="3971"/>
      <c r="DL95" s="3971"/>
      <c r="DM95" s="3974"/>
      <c r="DN95" s="3977"/>
      <c r="DO95" s="3977"/>
      <c r="DQ95" s="3542"/>
      <c r="DR95" s="3542"/>
      <c r="DS95" s="3543"/>
      <c r="DT95" s="3544"/>
      <c r="DU95" s="3542"/>
      <c r="DV95" s="3971"/>
      <c r="DW95" s="3971"/>
      <c r="DX95" s="3974"/>
      <c r="DY95" s="3977"/>
      <c r="DZ95" s="3977"/>
      <c r="EA95" s="3971"/>
      <c r="EB95" s="3971"/>
      <c r="EC95" s="3974"/>
      <c r="ED95" s="3977"/>
      <c r="EE95" s="3977"/>
      <c r="EG95" s="3542"/>
      <c r="EH95" s="3542"/>
      <c r="EI95" s="3543"/>
      <c r="EJ95" s="3544"/>
      <c r="EK95" s="3542"/>
      <c r="EL95" s="3971"/>
      <c r="EM95" s="3971"/>
      <c r="EN95" s="3974"/>
      <c r="EO95" s="3977"/>
      <c r="EP95" s="3977"/>
      <c r="EQ95" s="3971"/>
      <c r="ER95" s="3971"/>
      <c r="ES95" s="3974"/>
      <c r="ET95" s="3977"/>
      <c r="EU95" s="3977"/>
    </row>
    <row r="96" spans="2:151" ht="20.100000000000001" customHeight="1">
      <c r="B96" s="3957"/>
      <c r="C96" s="3995"/>
      <c r="D96" s="3988"/>
      <c r="E96" s="3988"/>
      <c r="F96" s="3554"/>
      <c r="G96" s="3553" t="s">
        <v>1329</v>
      </c>
      <c r="I96" s="3542"/>
      <c r="J96" s="3542"/>
      <c r="K96" s="3543"/>
      <c r="L96" s="3544"/>
      <c r="M96" s="3542"/>
      <c r="N96" s="3971"/>
      <c r="O96" s="3971"/>
      <c r="P96" s="3974"/>
      <c r="Q96" s="3977"/>
      <c r="R96" s="3977"/>
      <c r="S96" s="3971"/>
      <c r="T96" s="3971"/>
      <c r="U96" s="3974"/>
      <c r="V96" s="3977"/>
      <c r="W96" s="3977"/>
      <c r="Y96" s="3542"/>
      <c r="Z96" s="3542"/>
      <c r="AA96" s="3543"/>
      <c r="AB96" s="3544"/>
      <c r="AC96" s="3542"/>
      <c r="AD96" s="3971"/>
      <c r="AE96" s="3971"/>
      <c r="AF96" s="3974"/>
      <c r="AG96" s="3977"/>
      <c r="AH96" s="3977"/>
      <c r="AI96" s="3971"/>
      <c r="AJ96" s="3971"/>
      <c r="AK96" s="3974"/>
      <c r="AL96" s="3977"/>
      <c r="AM96" s="3977"/>
      <c r="AO96" s="3542"/>
      <c r="AP96" s="3542"/>
      <c r="AQ96" s="3543"/>
      <c r="AR96" s="3544"/>
      <c r="AS96" s="3542"/>
      <c r="AT96" s="3971"/>
      <c r="AU96" s="3971"/>
      <c r="AV96" s="3974"/>
      <c r="AW96" s="3977"/>
      <c r="AX96" s="3977"/>
      <c r="AY96" s="3971"/>
      <c r="AZ96" s="3971"/>
      <c r="BA96" s="3974"/>
      <c r="BB96" s="3977"/>
      <c r="BC96" s="3977"/>
      <c r="BE96" s="3542"/>
      <c r="BF96" s="3542"/>
      <c r="BG96" s="3543"/>
      <c r="BH96" s="3544"/>
      <c r="BI96" s="3542"/>
      <c r="BJ96" s="3971"/>
      <c r="BK96" s="3971"/>
      <c r="BL96" s="3974"/>
      <c r="BM96" s="3977"/>
      <c r="BN96" s="3977"/>
      <c r="BO96" s="3971"/>
      <c r="BP96" s="3971"/>
      <c r="BQ96" s="3974"/>
      <c r="BR96" s="3977"/>
      <c r="BS96" s="3977"/>
      <c r="BU96" s="3542"/>
      <c r="BV96" s="3542"/>
      <c r="BW96" s="3543"/>
      <c r="BX96" s="3544"/>
      <c r="BY96" s="3542"/>
      <c r="BZ96" s="3971"/>
      <c r="CA96" s="3971"/>
      <c r="CB96" s="3974"/>
      <c r="CC96" s="3977"/>
      <c r="CD96" s="3977"/>
      <c r="CE96" s="3971"/>
      <c r="CF96" s="3971"/>
      <c r="CG96" s="3974"/>
      <c r="CH96" s="3977"/>
      <c r="CI96" s="3977"/>
      <c r="CK96" s="3542"/>
      <c r="CL96" s="3542"/>
      <c r="CM96" s="3543"/>
      <c r="CN96" s="3544"/>
      <c r="CO96" s="3542"/>
      <c r="CP96" s="3971"/>
      <c r="CQ96" s="3971"/>
      <c r="CR96" s="3974"/>
      <c r="CS96" s="3977"/>
      <c r="CT96" s="3977"/>
      <c r="CU96" s="3971"/>
      <c r="CV96" s="3971"/>
      <c r="CW96" s="3974"/>
      <c r="CX96" s="3977"/>
      <c r="CY96" s="3977"/>
      <c r="DA96" s="3542"/>
      <c r="DB96" s="3542"/>
      <c r="DC96" s="3543"/>
      <c r="DD96" s="3544"/>
      <c r="DE96" s="3542"/>
      <c r="DF96" s="3971"/>
      <c r="DG96" s="3971"/>
      <c r="DH96" s="3974"/>
      <c r="DI96" s="3977"/>
      <c r="DJ96" s="3977"/>
      <c r="DK96" s="3971"/>
      <c r="DL96" s="3971"/>
      <c r="DM96" s="3974"/>
      <c r="DN96" s="3977"/>
      <c r="DO96" s="3977"/>
      <c r="DQ96" s="3542"/>
      <c r="DR96" s="3542"/>
      <c r="DS96" s="3543"/>
      <c r="DT96" s="3544"/>
      <c r="DU96" s="3542"/>
      <c r="DV96" s="3971"/>
      <c r="DW96" s="3971"/>
      <c r="DX96" s="3974"/>
      <c r="DY96" s="3977"/>
      <c r="DZ96" s="3977"/>
      <c r="EA96" s="3971"/>
      <c r="EB96" s="3971"/>
      <c r="EC96" s="3974"/>
      <c r="ED96" s="3977"/>
      <c r="EE96" s="3977"/>
      <c r="EG96" s="3542"/>
      <c r="EH96" s="3542"/>
      <c r="EI96" s="3543"/>
      <c r="EJ96" s="3544"/>
      <c r="EK96" s="3542"/>
      <c r="EL96" s="3971"/>
      <c r="EM96" s="3971"/>
      <c r="EN96" s="3974"/>
      <c r="EO96" s="3977"/>
      <c r="EP96" s="3977"/>
      <c r="EQ96" s="3971"/>
      <c r="ER96" s="3971"/>
      <c r="ES96" s="3974"/>
      <c r="ET96" s="3977"/>
      <c r="EU96" s="3977"/>
    </row>
    <row r="97" spans="2:151" ht="20.100000000000001" customHeight="1">
      <c r="B97" s="3957"/>
      <c r="C97" s="3995"/>
      <c r="D97" s="3988"/>
      <c r="E97" s="3988"/>
      <c r="F97" s="3554"/>
      <c r="G97" s="3553" t="s">
        <v>1330</v>
      </c>
      <c r="I97" s="3542"/>
      <c r="J97" s="3542"/>
      <c r="K97" s="3543"/>
      <c r="L97" s="3544"/>
      <c r="M97" s="3542"/>
      <c r="N97" s="3971"/>
      <c r="O97" s="3971"/>
      <c r="P97" s="3974"/>
      <c r="Q97" s="3977"/>
      <c r="R97" s="3977"/>
      <c r="S97" s="3971"/>
      <c r="T97" s="3971"/>
      <c r="U97" s="3974"/>
      <c r="V97" s="3977"/>
      <c r="W97" s="3977"/>
      <c r="Y97" s="3542"/>
      <c r="Z97" s="3542"/>
      <c r="AA97" s="3543"/>
      <c r="AB97" s="3544"/>
      <c r="AC97" s="3542"/>
      <c r="AD97" s="3971"/>
      <c r="AE97" s="3971"/>
      <c r="AF97" s="3974"/>
      <c r="AG97" s="3977"/>
      <c r="AH97" s="3977"/>
      <c r="AI97" s="3971"/>
      <c r="AJ97" s="3971"/>
      <c r="AK97" s="3974"/>
      <c r="AL97" s="3977"/>
      <c r="AM97" s="3977"/>
      <c r="AO97" s="3542"/>
      <c r="AP97" s="3542"/>
      <c r="AQ97" s="3543"/>
      <c r="AR97" s="3544"/>
      <c r="AS97" s="3542"/>
      <c r="AT97" s="3971"/>
      <c r="AU97" s="3971"/>
      <c r="AV97" s="3974"/>
      <c r="AW97" s="3977"/>
      <c r="AX97" s="3977"/>
      <c r="AY97" s="3971"/>
      <c r="AZ97" s="3971"/>
      <c r="BA97" s="3974"/>
      <c r="BB97" s="3977"/>
      <c r="BC97" s="3977"/>
      <c r="BE97" s="3542"/>
      <c r="BF97" s="3542"/>
      <c r="BG97" s="3543"/>
      <c r="BH97" s="3544"/>
      <c r="BI97" s="3542"/>
      <c r="BJ97" s="3971"/>
      <c r="BK97" s="3971"/>
      <c r="BL97" s="3974"/>
      <c r="BM97" s="3977"/>
      <c r="BN97" s="3977"/>
      <c r="BO97" s="3971"/>
      <c r="BP97" s="3971"/>
      <c r="BQ97" s="3974"/>
      <c r="BR97" s="3977"/>
      <c r="BS97" s="3977"/>
      <c r="BU97" s="3542"/>
      <c r="BV97" s="3542"/>
      <c r="BW97" s="3543"/>
      <c r="BX97" s="3544"/>
      <c r="BY97" s="3542"/>
      <c r="BZ97" s="3971"/>
      <c r="CA97" s="3971"/>
      <c r="CB97" s="3974"/>
      <c r="CC97" s="3977"/>
      <c r="CD97" s="3977"/>
      <c r="CE97" s="3971"/>
      <c r="CF97" s="3971"/>
      <c r="CG97" s="3974"/>
      <c r="CH97" s="3977"/>
      <c r="CI97" s="3977"/>
      <c r="CK97" s="3542"/>
      <c r="CL97" s="3542"/>
      <c r="CM97" s="3543"/>
      <c r="CN97" s="3544"/>
      <c r="CO97" s="3542"/>
      <c r="CP97" s="3971"/>
      <c r="CQ97" s="3971"/>
      <c r="CR97" s="3974"/>
      <c r="CS97" s="3977"/>
      <c r="CT97" s="3977"/>
      <c r="CU97" s="3971"/>
      <c r="CV97" s="3971"/>
      <c r="CW97" s="3974"/>
      <c r="CX97" s="3977"/>
      <c r="CY97" s="3977"/>
      <c r="DA97" s="3542"/>
      <c r="DB97" s="3542"/>
      <c r="DC97" s="3543"/>
      <c r="DD97" s="3544"/>
      <c r="DE97" s="3542"/>
      <c r="DF97" s="3971"/>
      <c r="DG97" s="3971"/>
      <c r="DH97" s="3974"/>
      <c r="DI97" s="3977"/>
      <c r="DJ97" s="3977"/>
      <c r="DK97" s="3971"/>
      <c r="DL97" s="3971"/>
      <c r="DM97" s="3974"/>
      <c r="DN97" s="3977"/>
      <c r="DO97" s="3977"/>
      <c r="DQ97" s="3542"/>
      <c r="DR97" s="3542"/>
      <c r="DS97" s="3543"/>
      <c r="DT97" s="3544"/>
      <c r="DU97" s="3542"/>
      <c r="DV97" s="3971"/>
      <c r="DW97" s="3971"/>
      <c r="DX97" s="3974"/>
      <c r="DY97" s="3977"/>
      <c r="DZ97" s="3977"/>
      <c r="EA97" s="3971"/>
      <c r="EB97" s="3971"/>
      <c r="EC97" s="3974"/>
      <c r="ED97" s="3977"/>
      <c r="EE97" s="3977"/>
      <c r="EG97" s="3542"/>
      <c r="EH97" s="3542"/>
      <c r="EI97" s="3543"/>
      <c r="EJ97" s="3544"/>
      <c r="EK97" s="3542"/>
      <c r="EL97" s="3971"/>
      <c r="EM97" s="3971"/>
      <c r="EN97" s="3974"/>
      <c r="EO97" s="3977"/>
      <c r="EP97" s="3977"/>
      <c r="EQ97" s="3971"/>
      <c r="ER97" s="3971"/>
      <c r="ES97" s="3974"/>
      <c r="ET97" s="3977"/>
      <c r="EU97" s="3977"/>
    </row>
    <row r="98" spans="2:151" ht="20.100000000000001" customHeight="1">
      <c r="B98" s="3957"/>
      <c r="C98" s="3995"/>
      <c r="D98" s="3988"/>
      <c r="E98" s="3988"/>
      <c r="F98" s="3554"/>
      <c r="G98" s="3553" t="s">
        <v>1331</v>
      </c>
      <c r="I98" s="3542"/>
      <c r="J98" s="3542"/>
      <c r="K98" s="3543"/>
      <c r="L98" s="3544"/>
      <c r="M98" s="3542"/>
      <c r="N98" s="3971"/>
      <c r="O98" s="3971"/>
      <c r="P98" s="3974"/>
      <c r="Q98" s="3977"/>
      <c r="R98" s="3977"/>
      <c r="S98" s="3971"/>
      <c r="T98" s="3971"/>
      <c r="U98" s="3974"/>
      <c r="V98" s="3977"/>
      <c r="W98" s="3977"/>
      <c r="Y98" s="3542"/>
      <c r="Z98" s="3542"/>
      <c r="AA98" s="3543"/>
      <c r="AB98" s="3544"/>
      <c r="AC98" s="3542"/>
      <c r="AD98" s="3971"/>
      <c r="AE98" s="3971"/>
      <c r="AF98" s="3974"/>
      <c r="AG98" s="3977"/>
      <c r="AH98" s="3977"/>
      <c r="AI98" s="3971"/>
      <c r="AJ98" s="3971"/>
      <c r="AK98" s="3974"/>
      <c r="AL98" s="3977"/>
      <c r="AM98" s="3977"/>
      <c r="AO98" s="3542"/>
      <c r="AP98" s="3542"/>
      <c r="AQ98" s="3543"/>
      <c r="AR98" s="3544"/>
      <c r="AS98" s="3542"/>
      <c r="AT98" s="3971"/>
      <c r="AU98" s="3971"/>
      <c r="AV98" s="3974"/>
      <c r="AW98" s="3977"/>
      <c r="AX98" s="3977"/>
      <c r="AY98" s="3971"/>
      <c r="AZ98" s="3971"/>
      <c r="BA98" s="3974"/>
      <c r="BB98" s="3977"/>
      <c r="BC98" s="3977"/>
      <c r="BE98" s="3542"/>
      <c r="BF98" s="3542"/>
      <c r="BG98" s="3543"/>
      <c r="BH98" s="3544"/>
      <c r="BI98" s="3542"/>
      <c r="BJ98" s="3971"/>
      <c r="BK98" s="3971"/>
      <c r="BL98" s="3974"/>
      <c r="BM98" s="3977"/>
      <c r="BN98" s="3977"/>
      <c r="BO98" s="3971"/>
      <c r="BP98" s="3971"/>
      <c r="BQ98" s="3974"/>
      <c r="BR98" s="3977"/>
      <c r="BS98" s="3977"/>
      <c r="BU98" s="3542"/>
      <c r="BV98" s="3542"/>
      <c r="BW98" s="3543"/>
      <c r="BX98" s="3544"/>
      <c r="BY98" s="3542"/>
      <c r="BZ98" s="3971"/>
      <c r="CA98" s="3971"/>
      <c r="CB98" s="3974"/>
      <c r="CC98" s="3977"/>
      <c r="CD98" s="3977"/>
      <c r="CE98" s="3971"/>
      <c r="CF98" s="3971"/>
      <c r="CG98" s="3974"/>
      <c r="CH98" s="3977"/>
      <c r="CI98" s="3977"/>
      <c r="CK98" s="3542"/>
      <c r="CL98" s="3542"/>
      <c r="CM98" s="3543"/>
      <c r="CN98" s="3544"/>
      <c r="CO98" s="3542"/>
      <c r="CP98" s="3971"/>
      <c r="CQ98" s="3971"/>
      <c r="CR98" s="3974"/>
      <c r="CS98" s="3977"/>
      <c r="CT98" s="3977"/>
      <c r="CU98" s="3971"/>
      <c r="CV98" s="3971"/>
      <c r="CW98" s="3974"/>
      <c r="CX98" s="3977"/>
      <c r="CY98" s="3977"/>
      <c r="DA98" s="3542"/>
      <c r="DB98" s="3542"/>
      <c r="DC98" s="3543"/>
      <c r="DD98" s="3544"/>
      <c r="DE98" s="3542"/>
      <c r="DF98" s="3971"/>
      <c r="DG98" s="3971"/>
      <c r="DH98" s="3974"/>
      <c r="DI98" s="3977"/>
      <c r="DJ98" s="3977"/>
      <c r="DK98" s="3971"/>
      <c r="DL98" s="3971"/>
      <c r="DM98" s="3974"/>
      <c r="DN98" s="3977"/>
      <c r="DO98" s="3977"/>
      <c r="DQ98" s="3542"/>
      <c r="DR98" s="3542"/>
      <c r="DS98" s="3543"/>
      <c r="DT98" s="3544"/>
      <c r="DU98" s="3542"/>
      <c r="DV98" s="3971"/>
      <c r="DW98" s="3971"/>
      <c r="DX98" s="3974"/>
      <c r="DY98" s="3977"/>
      <c r="DZ98" s="3977"/>
      <c r="EA98" s="3971"/>
      <c r="EB98" s="3971"/>
      <c r="EC98" s="3974"/>
      <c r="ED98" s="3977"/>
      <c r="EE98" s="3977"/>
      <c r="EG98" s="3542"/>
      <c r="EH98" s="3542"/>
      <c r="EI98" s="3543"/>
      <c r="EJ98" s="3544"/>
      <c r="EK98" s="3542"/>
      <c r="EL98" s="3971"/>
      <c r="EM98" s="3971"/>
      <c r="EN98" s="3974"/>
      <c r="EO98" s="3977"/>
      <c r="EP98" s="3977"/>
      <c r="EQ98" s="3971"/>
      <c r="ER98" s="3971"/>
      <c r="ES98" s="3974"/>
      <c r="ET98" s="3977"/>
      <c r="EU98" s="3977"/>
    </row>
    <row r="99" spans="2:151" ht="19.5" customHeight="1">
      <c r="B99" s="3957"/>
      <c r="C99" s="3995"/>
      <c r="D99" s="3988"/>
      <c r="E99" s="3988"/>
      <c r="F99" s="3553" t="s">
        <v>1337</v>
      </c>
      <c r="G99" s="3545"/>
      <c r="I99" s="3545"/>
      <c r="J99" s="3545"/>
      <c r="K99" s="3545"/>
      <c r="L99" s="3542"/>
      <c r="M99" s="3544"/>
      <c r="N99" s="3971"/>
      <c r="O99" s="3971"/>
      <c r="P99" s="3974"/>
      <c r="Q99" s="3977"/>
      <c r="R99" s="3977"/>
      <c r="S99" s="3971"/>
      <c r="T99" s="3971"/>
      <c r="U99" s="3974"/>
      <c r="V99" s="3977"/>
      <c r="W99" s="3977"/>
      <c r="Y99" s="3545"/>
      <c r="Z99" s="3545"/>
      <c r="AA99" s="3545"/>
      <c r="AB99" s="3542"/>
      <c r="AC99" s="3544"/>
      <c r="AD99" s="3971"/>
      <c r="AE99" s="3971"/>
      <c r="AF99" s="3974"/>
      <c r="AG99" s="3977"/>
      <c r="AH99" s="3977"/>
      <c r="AI99" s="3971"/>
      <c r="AJ99" s="3971"/>
      <c r="AK99" s="3974"/>
      <c r="AL99" s="3977"/>
      <c r="AM99" s="3977"/>
      <c r="AO99" s="3545"/>
      <c r="AP99" s="3545"/>
      <c r="AQ99" s="3545"/>
      <c r="AR99" s="3542"/>
      <c r="AS99" s="3544"/>
      <c r="AT99" s="3971"/>
      <c r="AU99" s="3971"/>
      <c r="AV99" s="3974"/>
      <c r="AW99" s="3977"/>
      <c r="AX99" s="3977"/>
      <c r="AY99" s="3971"/>
      <c r="AZ99" s="3971"/>
      <c r="BA99" s="3974"/>
      <c r="BB99" s="3977"/>
      <c r="BC99" s="3977"/>
      <c r="BE99" s="3545"/>
      <c r="BF99" s="3545"/>
      <c r="BG99" s="3545"/>
      <c r="BH99" s="3542"/>
      <c r="BI99" s="3544"/>
      <c r="BJ99" s="3971"/>
      <c r="BK99" s="3971"/>
      <c r="BL99" s="3974"/>
      <c r="BM99" s="3977"/>
      <c r="BN99" s="3977"/>
      <c r="BO99" s="3971"/>
      <c r="BP99" s="3971"/>
      <c r="BQ99" s="3974"/>
      <c r="BR99" s="3977"/>
      <c r="BS99" s="3977"/>
      <c r="BU99" s="3545"/>
      <c r="BV99" s="3545"/>
      <c r="BW99" s="3545"/>
      <c r="BX99" s="3542"/>
      <c r="BY99" s="3544"/>
      <c r="BZ99" s="3971"/>
      <c r="CA99" s="3971"/>
      <c r="CB99" s="3974"/>
      <c r="CC99" s="3977"/>
      <c r="CD99" s="3977"/>
      <c r="CE99" s="3971"/>
      <c r="CF99" s="3971"/>
      <c r="CG99" s="3974"/>
      <c r="CH99" s="3977"/>
      <c r="CI99" s="3977"/>
      <c r="CK99" s="3545"/>
      <c r="CL99" s="3545"/>
      <c r="CM99" s="3545"/>
      <c r="CN99" s="3542"/>
      <c r="CO99" s="3544"/>
      <c r="CP99" s="3971"/>
      <c r="CQ99" s="3971"/>
      <c r="CR99" s="3974"/>
      <c r="CS99" s="3977"/>
      <c r="CT99" s="3977"/>
      <c r="CU99" s="3971"/>
      <c r="CV99" s="3971"/>
      <c r="CW99" s="3974"/>
      <c r="CX99" s="3977"/>
      <c r="CY99" s="3977"/>
      <c r="DA99" s="3545"/>
      <c r="DB99" s="3545"/>
      <c r="DC99" s="3545"/>
      <c r="DD99" s="3542"/>
      <c r="DE99" s="3544"/>
      <c r="DF99" s="3971"/>
      <c r="DG99" s="3971"/>
      <c r="DH99" s="3974"/>
      <c r="DI99" s="3977"/>
      <c r="DJ99" s="3977"/>
      <c r="DK99" s="3971"/>
      <c r="DL99" s="3971"/>
      <c r="DM99" s="3974"/>
      <c r="DN99" s="3977"/>
      <c r="DO99" s="3977"/>
      <c r="DQ99" s="3545"/>
      <c r="DR99" s="3545"/>
      <c r="DS99" s="3545"/>
      <c r="DT99" s="3542"/>
      <c r="DU99" s="3544"/>
      <c r="DV99" s="3971"/>
      <c r="DW99" s="3971"/>
      <c r="DX99" s="3974"/>
      <c r="DY99" s="3977"/>
      <c r="DZ99" s="3977"/>
      <c r="EA99" s="3971"/>
      <c r="EB99" s="3971"/>
      <c r="EC99" s="3974"/>
      <c r="ED99" s="3977"/>
      <c r="EE99" s="3977"/>
      <c r="EG99" s="3545"/>
      <c r="EH99" s="3545"/>
      <c r="EI99" s="3545"/>
      <c r="EJ99" s="3542"/>
      <c r="EK99" s="3544"/>
      <c r="EL99" s="3971"/>
      <c r="EM99" s="3971"/>
      <c r="EN99" s="3974"/>
      <c r="EO99" s="3977"/>
      <c r="EP99" s="3977"/>
      <c r="EQ99" s="3971"/>
      <c r="ER99" s="3971"/>
      <c r="ES99" s="3974"/>
      <c r="ET99" s="3977"/>
      <c r="EU99" s="3977"/>
    </row>
    <row r="100" spans="2:151" ht="19.5" customHeight="1">
      <c r="B100" s="3957"/>
      <c r="C100" s="3995"/>
      <c r="D100" s="3988"/>
      <c r="E100" s="3988"/>
      <c r="F100" s="3555" t="s">
        <v>1338</v>
      </c>
      <c r="G100" s="3545"/>
      <c r="I100" s="3545"/>
      <c r="J100" s="3545"/>
      <c r="K100" s="3556"/>
      <c r="L100" s="3542"/>
      <c r="M100" s="3544"/>
      <c r="N100" s="3971"/>
      <c r="O100" s="3971"/>
      <c r="P100" s="3974"/>
      <c r="Q100" s="3977"/>
      <c r="R100" s="3977"/>
      <c r="S100" s="3971"/>
      <c r="T100" s="3971"/>
      <c r="U100" s="3974"/>
      <c r="V100" s="3977"/>
      <c r="W100" s="3977"/>
      <c r="Y100" s="3545"/>
      <c r="Z100" s="3545"/>
      <c r="AA100" s="3556"/>
      <c r="AB100" s="3542"/>
      <c r="AC100" s="3544"/>
      <c r="AD100" s="3971"/>
      <c r="AE100" s="3971"/>
      <c r="AF100" s="3974"/>
      <c r="AG100" s="3977"/>
      <c r="AH100" s="3977"/>
      <c r="AI100" s="3971"/>
      <c r="AJ100" s="3971"/>
      <c r="AK100" s="3974"/>
      <c r="AL100" s="3977"/>
      <c r="AM100" s="3977"/>
      <c r="AO100" s="3545"/>
      <c r="AP100" s="3545"/>
      <c r="AQ100" s="3556"/>
      <c r="AR100" s="3542"/>
      <c r="AS100" s="3544"/>
      <c r="AT100" s="3971"/>
      <c r="AU100" s="3971"/>
      <c r="AV100" s="3974"/>
      <c r="AW100" s="3977"/>
      <c r="AX100" s="3977"/>
      <c r="AY100" s="3971"/>
      <c r="AZ100" s="3971"/>
      <c r="BA100" s="3974"/>
      <c r="BB100" s="3977"/>
      <c r="BC100" s="3977"/>
      <c r="BE100" s="3545"/>
      <c r="BF100" s="3545"/>
      <c r="BG100" s="3556"/>
      <c r="BH100" s="3542"/>
      <c r="BI100" s="3544"/>
      <c r="BJ100" s="3971"/>
      <c r="BK100" s="3971"/>
      <c r="BL100" s="3974"/>
      <c r="BM100" s="3977"/>
      <c r="BN100" s="3977"/>
      <c r="BO100" s="3971"/>
      <c r="BP100" s="3971"/>
      <c r="BQ100" s="3974"/>
      <c r="BR100" s="3977"/>
      <c r="BS100" s="3977"/>
      <c r="BU100" s="3545"/>
      <c r="BV100" s="3545"/>
      <c r="BW100" s="3556"/>
      <c r="BX100" s="3542"/>
      <c r="BY100" s="3544"/>
      <c r="BZ100" s="3971"/>
      <c r="CA100" s="3971"/>
      <c r="CB100" s="3974"/>
      <c r="CC100" s="3977"/>
      <c r="CD100" s="3977"/>
      <c r="CE100" s="3971"/>
      <c r="CF100" s="3971"/>
      <c r="CG100" s="3974"/>
      <c r="CH100" s="3977"/>
      <c r="CI100" s="3977"/>
      <c r="CK100" s="3545"/>
      <c r="CL100" s="3545"/>
      <c r="CM100" s="3556"/>
      <c r="CN100" s="3542"/>
      <c r="CO100" s="3544"/>
      <c r="CP100" s="3971"/>
      <c r="CQ100" s="3971"/>
      <c r="CR100" s="3974"/>
      <c r="CS100" s="3977"/>
      <c r="CT100" s="3977"/>
      <c r="CU100" s="3971"/>
      <c r="CV100" s="3971"/>
      <c r="CW100" s="3974"/>
      <c r="CX100" s="3977"/>
      <c r="CY100" s="3977"/>
      <c r="DA100" s="3545"/>
      <c r="DB100" s="3545"/>
      <c r="DC100" s="3556"/>
      <c r="DD100" s="3542"/>
      <c r="DE100" s="3544"/>
      <c r="DF100" s="3971"/>
      <c r="DG100" s="3971"/>
      <c r="DH100" s="3974"/>
      <c r="DI100" s="3977"/>
      <c r="DJ100" s="3977"/>
      <c r="DK100" s="3971"/>
      <c r="DL100" s="3971"/>
      <c r="DM100" s="3974"/>
      <c r="DN100" s="3977"/>
      <c r="DO100" s="3977"/>
      <c r="DQ100" s="3545"/>
      <c r="DR100" s="3545"/>
      <c r="DS100" s="3556"/>
      <c r="DT100" s="3542"/>
      <c r="DU100" s="3544"/>
      <c r="DV100" s="3971"/>
      <c r="DW100" s="3971"/>
      <c r="DX100" s="3974"/>
      <c r="DY100" s="3977"/>
      <c r="DZ100" s="3977"/>
      <c r="EA100" s="3971"/>
      <c r="EB100" s="3971"/>
      <c r="EC100" s="3974"/>
      <c r="ED100" s="3977"/>
      <c r="EE100" s="3977"/>
      <c r="EG100" s="3545"/>
      <c r="EH100" s="3545"/>
      <c r="EI100" s="3556"/>
      <c r="EJ100" s="3542"/>
      <c r="EK100" s="3544"/>
      <c r="EL100" s="3971"/>
      <c r="EM100" s="3971"/>
      <c r="EN100" s="3974"/>
      <c r="EO100" s="3977"/>
      <c r="EP100" s="3977"/>
      <c r="EQ100" s="3971"/>
      <c r="ER100" s="3971"/>
      <c r="ES100" s="3974"/>
      <c r="ET100" s="3977"/>
      <c r="EU100" s="3977"/>
    </row>
    <row r="101" spans="2:151" ht="19.5" customHeight="1">
      <c r="B101" s="3957"/>
      <c r="C101" s="3996"/>
      <c r="D101" s="3988"/>
      <c r="E101" s="3989"/>
      <c r="F101" s="3555" t="s">
        <v>1339</v>
      </c>
      <c r="G101" s="3545"/>
      <c r="I101" s="3545"/>
      <c r="J101" s="3545"/>
      <c r="K101" s="3556"/>
      <c r="L101" s="3542"/>
      <c r="M101" s="3544"/>
      <c r="N101" s="3971"/>
      <c r="O101" s="3971"/>
      <c r="P101" s="3974"/>
      <c r="Q101" s="3977"/>
      <c r="R101" s="3977"/>
      <c r="S101" s="3971"/>
      <c r="T101" s="3971"/>
      <c r="U101" s="3974"/>
      <c r="V101" s="3977"/>
      <c r="W101" s="3977"/>
      <c r="Y101" s="3545"/>
      <c r="Z101" s="3545"/>
      <c r="AA101" s="3556"/>
      <c r="AB101" s="3542"/>
      <c r="AC101" s="3544"/>
      <c r="AD101" s="3971"/>
      <c r="AE101" s="3971"/>
      <c r="AF101" s="3974"/>
      <c r="AG101" s="3977"/>
      <c r="AH101" s="3977"/>
      <c r="AI101" s="3971"/>
      <c r="AJ101" s="3971"/>
      <c r="AK101" s="3974"/>
      <c r="AL101" s="3977"/>
      <c r="AM101" s="3977"/>
      <c r="AO101" s="3545"/>
      <c r="AP101" s="3545"/>
      <c r="AQ101" s="3556"/>
      <c r="AR101" s="3542"/>
      <c r="AS101" s="3544"/>
      <c r="AT101" s="3971"/>
      <c r="AU101" s="3971"/>
      <c r="AV101" s="3974"/>
      <c r="AW101" s="3977"/>
      <c r="AX101" s="3977"/>
      <c r="AY101" s="3971"/>
      <c r="AZ101" s="3971"/>
      <c r="BA101" s="3974"/>
      <c r="BB101" s="3977"/>
      <c r="BC101" s="3977"/>
      <c r="BE101" s="3545"/>
      <c r="BF101" s="3545"/>
      <c r="BG101" s="3556"/>
      <c r="BH101" s="3542"/>
      <c r="BI101" s="3544"/>
      <c r="BJ101" s="3971"/>
      <c r="BK101" s="3971"/>
      <c r="BL101" s="3974"/>
      <c r="BM101" s="3977"/>
      <c r="BN101" s="3977"/>
      <c r="BO101" s="3971"/>
      <c r="BP101" s="3971"/>
      <c r="BQ101" s="3974"/>
      <c r="BR101" s="3977"/>
      <c r="BS101" s="3977"/>
      <c r="BU101" s="3545"/>
      <c r="BV101" s="3545"/>
      <c r="BW101" s="3556"/>
      <c r="BX101" s="3542"/>
      <c r="BY101" s="3544"/>
      <c r="BZ101" s="3971"/>
      <c r="CA101" s="3971"/>
      <c r="CB101" s="3974"/>
      <c r="CC101" s="3977"/>
      <c r="CD101" s="3977"/>
      <c r="CE101" s="3971"/>
      <c r="CF101" s="3971"/>
      <c r="CG101" s="3974"/>
      <c r="CH101" s="3977"/>
      <c r="CI101" s="3977"/>
      <c r="CK101" s="3545"/>
      <c r="CL101" s="3545"/>
      <c r="CM101" s="3556"/>
      <c r="CN101" s="3542"/>
      <c r="CO101" s="3544"/>
      <c r="CP101" s="3971"/>
      <c r="CQ101" s="3971"/>
      <c r="CR101" s="3974"/>
      <c r="CS101" s="3977"/>
      <c r="CT101" s="3977"/>
      <c r="CU101" s="3971"/>
      <c r="CV101" s="3971"/>
      <c r="CW101" s="3974"/>
      <c r="CX101" s="3977"/>
      <c r="CY101" s="3977"/>
      <c r="DA101" s="3545"/>
      <c r="DB101" s="3545"/>
      <c r="DC101" s="3556"/>
      <c r="DD101" s="3542"/>
      <c r="DE101" s="3544"/>
      <c r="DF101" s="3971"/>
      <c r="DG101" s="3971"/>
      <c r="DH101" s="3974"/>
      <c r="DI101" s="3977"/>
      <c r="DJ101" s="3977"/>
      <c r="DK101" s="3971"/>
      <c r="DL101" s="3971"/>
      <c r="DM101" s="3974"/>
      <c r="DN101" s="3977"/>
      <c r="DO101" s="3977"/>
      <c r="DQ101" s="3545"/>
      <c r="DR101" s="3545"/>
      <c r="DS101" s="3556"/>
      <c r="DT101" s="3542"/>
      <c r="DU101" s="3544"/>
      <c r="DV101" s="3971"/>
      <c r="DW101" s="3971"/>
      <c r="DX101" s="3974"/>
      <c r="DY101" s="3977"/>
      <c r="DZ101" s="3977"/>
      <c r="EA101" s="3971"/>
      <c r="EB101" s="3971"/>
      <c r="EC101" s="3974"/>
      <c r="ED101" s="3977"/>
      <c r="EE101" s="3977"/>
      <c r="EG101" s="3545"/>
      <c r="EH101" s="3545"/>
      <c r="EI101" s="3556"/>
      <c r="EJ101" s="3542"/>
      <c r="EK101" s="3544"/>
      <c r="EL101" s="3971"/>
      <c r="EM101" s="3971"/>
      <c r="EN101" s="3974"/>
      <c r="EO101" s="3977"/>
      <c r="EP101" s="3977"/>
      <c r="EQ101" s="3971"/>
      <c r="ER101" s="3971"/>
      <c r="ES101" s="3974"/>
      <c r="ET101" s="3977"/>
      <c r="EU101" s="3977"/>
    </row>
    <row r="102" spans="2:151" ht="20.100000000000001" customHeight="1">
      <c r="B102" s="3957"/>
      <c r="C102" s="3994" t="s">
        <v>1344</v>
      </c>
      <c r="D102" s="3988"/>
      <c r="E102" s="3987" t="s">
        <v>1342</v>
      </c>
      <c r="F102" s="3554"/>
      <c r="G102" s="3553" t="s">
        <v>1324</v>
      </c>
      <c r="I102" s="3542"/>
      <c r="J102" s="3542"/>
      <c r="K102" s="3543">
        <f>+I102-J102</f>
        <v>0</v>
      </c>
      <c r="L102" s="3544"/>
      <c r="M102" s="3542"/>
      <c r="N102" s="3971"/>
      <c r="O102" s="3971"/>
      <c r="P102" s="3974"/>
      <c r="Q102" s="3977"/>
      <c r="R102" s="3977"/>
      <c r="S102" s="3971"/>
      <c r="T102" s="3971"/>
      <c r="U102" s="3974"/>
      <c r="V102" s="3977"/>
      <c r="W102" s="3977"/>
      <c r="Y102" s="3542"/>
      <c r="Z102" s="3542"/>
      <c r="AA102" s="3543">
        <f>+Y102-Z102</f>
        <v>0</v>
      </c>
      <c r="AB102" s="3544"/>
      <c r="AC102" s="3542"/>
      <c r="AD102" s="3971"/>
      <c r="AE102" s="3971"/>
      <c r="AF102" s="3974"/>
      <c r="AG102" s="3977"/>
      <c r="AH102" s="3977"/>
      <c r="AI102" s="3971"/>
      <c r="AJ102" s="3971"/>
      <c r="AK102" s="3974"/>
      <c r="AL102" s="3977"/>
      <c r="AM102" s="3977"/>
      <c r="AO102" s="3542"/>
      <c r="AP102" s="3542"/>
      <c r="AQ102" s="3543">
        <f>+AO102-AP102</f>
        <v>0</v>
      </c>
      <c r="AR102" s="3544"/>
      <c r="AS102" s="3542"/>
      <c r="AT102" s="3971"/>
      <c r="AU102" s="3971"/>
      <c r="AV102" s="3974"/>
      <c r="AW102" s="3977"/>
      <c r="AX102" s="3977"/>
      <c r="AY102" s="3971"/>
      <c r="AZ102" s="3971"/>
      <c r="BA102" s="3974"/>
      <c r="BB102" s="3977"/>
      <c r="BC102" s="3977"/>
      <c r="BE102" s="3542"/>
      <c r="BF102" s="3542"/>
      <c r="BG102" s="3543">
        <f>+BE102-BF102</f>
        <v>0</v>
      </c>
      <c r="BH102" s="3544"/>
      <c r="BI102" s="3542"/>
      <c r="BJ102" s="3971"/>
      <c r="BK102" s="3971"/>
      <c r="BL102" s="3974"/>
      <c r="BM102" s="3977"/>
      <c r="BN102" s="3977"/>
      <c r="BO102" s="3971"/>
      <c r="BP102" s="3971"/>
      <c r="BQ102" s="3974"/>
      <c r="BR102" s="3977"/>
      <c r="BS102" s="3977"/>
      <c r="BU102" s="3542"/>
      <c r="BV102" s="3542"/>
      <c r="BW102" s="3543">
        <f>+BU102-BV102</f>
        <v>0</v>
      </c>
      <c r="BX102" s="3544"/>
      <c r="BY102" s="3542"/>
      <c r="BZ102" s="3971"/>
      <c r="CA102" s="3971"/>
      <c r="CB102" s="3974"/>
      <c r="CC102" s="3977"/>
      <c r="CD102" s="3977"/>
      <c r="CE102" s="3971"/>
      <c r="CF102" s="3971"/>
      <c r="CG102" s="3974"/>
      <c r="CH102" s="3977"/>
      <c r="CI102" s="3977"/>
      <c r="CK102" s="3542"/>
      <c r="CL102" s="3542"/>
      <c r="CM102" s="3543">
        <f>+CK102-CL102</f>
        <v>0</v>
      </c>
      <c r="CN102" s="3544"/>
      <c r="CO102" s="3542"/>
      <c r="CP102" s="3971"/>
      <c r="CQ102" s="3971"/>
      <c r="CR102" s="3974"/>
      <c r="CS102" s="3977"/>
      <c r="CT102" s="3977"/>
      <c r="CU102" s="3971"/>
      <c r="CV102" s="3971"/>
      <c r="CW102" s="3974"/>
      <c r="CX102" s="3977"/>
      <c r="CY102" s="3977"/>
      <c r="DA102" s="3542"/>
      <c r="DB102" s="3542"/>
      <c r="DC102" s="3543">
        <f>+DA102-DB102</f>
        <v>0</v>
      </c>
      <c r="DD102" s="3544"/>
      <c r="DE102" s="3542"/>
      <c r="DF102" s="3971"/>
      <c r="DG102" s="3971"/>
      <c r="DH102" s="3974"/>
      <c r="DI102" s="3977"/>
      <c r="DJ102" s="3977"/>
      <c r="DK102" s="3971"/>
      <c r="DL102" s="3971"/>
      <c r="DM102" s="3974"/>
      <c r="DN102" s="3977"/>
      <c r="DO102" s="3977"/>
      <c r="DQ102" s="3542"/>
      <c r="DR102" s="3542"/>
      <c r="DS102" s="3543">
        <f>+DQ102-DR102</f>
        <v>0</v>
      </c>
      <c r="DT102" s="3544"/>
      <c r="DU102" s="3542"/>
      <c r="DV102" s="3971"/>
      <c r="DW102" s="3971"/>
      <c r="DX102" s="3974"/>
      <c r="DY102" s="3977"/>
      <c r="DZ102" s="3977"/>
      <c r="EA102" s="3971"/>
      <c r="EB102" s="3971"/>
      <c r="EC102" s="3974"/>
      <c r="ED102" s="3977"/>
      <c r="EE102" s="3977"/>
      <c r="EG102" s="3542"/>
      <c r="EH102" s="3542"/>
      <c r="EI102" s="3543">
        <f>+EG102-EH102</f>
        <v>0</v>
      </c>
      <c r="EJ102" s="3544"/>
      <c r="EK102" s="3542"/>
      <c r="EL102" s="3971"/>
      <c r="EM102" s="3971"/>
      <c r="EN102" s="3974"/>
      <c r="EO102" s="3977"/>
      <c r="EP102" s="3977"/>
      <c r="EQ102" s="3971"/>
      <c r="ER102" s="3971"/>
      <c r="ES102" s="3974"/>
      <c r="ET102" s="3977"/>
      <c r="EU102" s="3977"/>
    </row>
    <row r="103" spans="2:151" ht="20.100000000000001" customHeight="1">
      <c r="B103" s="3957"/>
      <c r="C103" s="3995"/>
      <c r="D103" s="3988"/>
      <c r="E103" s="3988"/>
      <c r="F103" s="3554"/>
      <c r="G103" s="3553" t="s">
        <v>1325</v>
      </c>
      <c r="I103" s="3542"/>
      <c r="J103" s="3542"/>
      <c r="K103" s="3543"/>
      <c r="L103" s="3544"/>
      <c r="M103" s="3542"/>
      <c r="N103" s="3971"/>
      <c r="O103" s="3971"/>
      <c r="P103" s="3974"/>
      <c r="Q103" s="3977"/>
      <c r="R103" s="3977"/>
      <c r="S103" s="3971"/>
      <c r="T103" s="3971"/>
      <c r="U103" s="3974"/>
      <c r="V103" s="3977"/>
      <c r="W103" s="3977"/>
      <c r="Y103" s="3542"/>
      <c r="Z103" s="3542"/>
      <c r="AA103" s="3543"/>
      <c r="AB103" s="3544"/>
      <c r="AC103" s="3542"/>
      <c r="AD103" s="3971"/>
      <c r="AE103" s="3971"/>
      <c r="AF103" s="3974"/>
      <c r="AG103" s="3977"/>
      <c r="AH103" s="3977"/>
      <c r="AI103" s="3971"/>
      <c r="AJ103" s="3971"/>
      <c r="AK103" s="3974"/>
      <c r="AL103" s="3977"/>
      <c r="AM103" s="3977"/>
      <c r="AO103" s="3542"/>
      <c r="AP103" s="3542"/>
      <c r="AQ103" s="3543"/>
      <c r="AR103" s="3544"/>
      <c r="AS103" s="3542"/>
      <c r="AT103" s="3971"/>
      <c r="AU103" s="3971"/>
      <c r="AV103" s="3974"/>
      <c r="AW103" s="3977"/>
      <c r="AX103" s="3977"/>
      <c r="AY103" s="3971"/>
      <c r="AZ103" s="3971"/>
      <c r="BA103" s="3974"/>
      <c r="BB103" s="3977"/>
      <c r="BC103" s="3977"/>
      <c r="BE103" s="3542"/>
      <c r="BF103" s="3542"/>
      <c r="BG103" s="3543"/>
      <c r="BH103" s="3544"/>
      <c r="BI103" s="3542"/>
      <c r="BJ103" s="3971"/>
      <c r="BK103" s="3971"/>
      <c r="BL103" s="3974"/>
      <c r="BM103" s="3977"/>
      <c r="BN103" s="3977"/>
      <c r="BO103" s="3971"/>
      <c r="BP103" s="3971"/>
      <c r="BQ103" s="3974"/>
      <c r="BR103" s="3977"/>
      <c r="BS103" s="3977"/>
      <c r="BU103" s="3542"/>
      <c r="BV103" s="3542"/>
      <c r="BW103" s="3543"/>
      <c r="BX103" s="3544"/>
      <c r="BY103" s="3542"/>
      <c r="BZ103" s="3971"/>
      <c r="CA103" s="3971"/>
      <c r="CB103" s="3974"/>
      <c r="CC103" s="3977"/>
      <c r="CD103" s="3977"/>
      <c r="CE103" s="3971"/>
      <c r="CF103" s="3971"/>
      <c r="CG103" s="3974"/>
      <c r="CH103" s="3977"/>
      <c r="CI103" s="3977"/>
      <c r="CK103" s="3542"/>
      <c r="CL103" s="3542"/>
      <c r="CM103" s="3543"/>
      <c r="CN103" s="3544"/>
      <c r="CO103" s="3542"/>
      <c r="CP103" s="3971"/>
      <c r="CQ103" s="3971"/>
      <c r="CR103" s="3974"/>
      <c r="CS103" s="3977"/>
      <c r="CT103" s="3977"/>
      <c r="CU103" s="3971"/>
      <c r="CV103" s="3971"/>
      <c r="CW103" s="3974"/>
      <c r="CX103" s="3977"/>
      <c r="CY103" s="3977"/>
      <c r="DA103" s="3542"/>
      <c r="DB103" s="3542"/>
      <c r="DC103" s="3543"/>
      <c r="DD103" s="3544"/>
      <c r="DE103" s="3542"/>
      <c r="DF103" s="3971"/>
      <c r="DG103" s="3971"/>
      <c r="DH103" s="3974"/>
      <c r="DI103" s="3977"/>
      <c r="DJ103" s="3977"/>
      <c r="DK103" s="3971"/>
      <c r="DL103" s="3971"/>
      <c r="DM103" s="3974"/>
      <c r="DN103" s="3977"/>
      <c r="DO103" s="3977"/>
      <c r="DQ103" s="3542"/>
      <c r="DR103" s="3542"/>
      <c r="DS103" s="3543"/>
      <c r="DT103" s="3544"/>
      <c r="DU103" s="3542"/>
      <c r="DV103" s="3971"/>
      <c r="DW103" s="3971"/>
      <c r="DX103" s="3974"/>
      <c r="DY103" s="3977"/>
      <c r="DZ103" s="3977"/>
      <c r="EA103" s="3971"/>
      <c r="EB103" s="3971"/>
      <c r="EC103" s="3974"/>
      <c r="ED103" s="3977"/>
      <c r="EE103" s="3977"/>
      <c r="EG103" s="3542"/>
      <c r="EH103" s="3542"/>
      <c r="EI103" s="3543"/>
      <c r="EJ103" s="3544"/>
      <c r="EK103" s="3542"/>
      <c r="EL103" s="3971"/>
      <c r="EM103" s="3971"/>
      <c r="EN103" s="3974"/>
      <c r="EO103" s="3977"/>
      <c r="EP103" s="3977"/>
      <c r="EQ103" s="3971"/>
      <c r="ER103" s="3971"/>
      <c r="ES103" s="3974"/>
      <c r="ET103" s="3977"/>
      <c r="EU103" s="3977"/>
    </row>
    <row r="104" spans="2:151" ht="20.100000000000001" customHeight="1">
      <c r="B104" s="3957"/>
      <c r="C104" s="3995"/>
      <c r="D104" s="3988"/>
      <c r="E104" s="3988"/>
      <c r="F104" s="3554"/>
      <c r="G104" s="3553" t="s">
        <v>1326</v>
      </c>
      <c r="I104" s="3542"/>
      <c r="J104" s="3542"/>
      <c r="K104" s="3543"/>
      <c r="L104" s="3544"/>
      <c r="M104" s="3542"/>
      <c r="N104" s="3971"/>
      <c r="O104" s="3971"/>
      <c r="P104" s="3974"/>
      <c r="Q104" s="3977"/>
      <c r="R104" s="3977"/>
      <c r="S104" s="3971"/>
      <c r="T104" s="3971"/>
      <c r="U104" s="3974"/>
      <c r="V104" s="3977"/>
      <c r="W104" s="3977"/>
      <c r="Y104" s="3542"/>
      <c r="Z104" s="3542"/>
      <c r="AA104" s="3543"/>
      <c r="AB104" s="3544"/>
      <c r="AC104" s="3542"/>
      <c r="AD104" s="3971"/>
      <c r="AE104" s="3971"/>
      <c r="AF104" s="3974"/>
      <c r="AG104" s="3977"/>
      <c r="AH104" s="3977"/>
      <c r="AI104" s="3971"/>
      <c r="AJ104" s="3971"/>
      <c r="AK104" s="3974"/>
      <c r="AL104" s="3977"/>
      <c r="AM104" s="3977"/>
      <c r="AO104" s="3542"/>
      <c r="AP104" s="3542"/>
      <c r="AQ104" s="3543"/>
      <c r="AR104" s="3544"/>
      <c r="AS104" s="3542"/>
      <c r="AT104" s="3971"/>
      <c r="AU104" s="3971"/>
      <c r="AV104" s="3974"/>
      <c r="AW104" s="3977"/>
      <c r="AX104" s="3977"/>
      <c r="AY104" s="3971"/>
      <c r="AZ104" s="3971"/>
      <c r="BA104" s="3974"/>
      <c r="BB104" s="3977"/>
      <c r="BC104" s="3977"/>
      <c r="BE104" s="3542"/>
      <c r="BF104" s="3542"/>
      <c r="BG104" s="3543"/>
      <c r="BH104" s="3544"/>
      <c r="BI104" s="3542"/>
      <c r="BJ104" s="3971"/>
      <c r="BK104" s="3971"/>
      <c r="BL104" s="3974"/>
      <c r="BM104" s="3977"/>
      <c r="BN104" s="3977"/>
      <c r="BO104" s="3971"/>
      <c r="BP104" s="3971"/>
      <c r="BQ104" s="3974"/>
      <c r="BR104" s="3977"/>
      <c r="BS104" s="3977"/>
      <c r="BU104" s="3542"/>
      <c r="BV104" s="3542"/>
      <c r="BW104" s="3543"/>
      <c r="BX104" s="3544"/>
      <c r="BY104" s="3542"/>
      <c r="BZ104" s="3971"/>
      <c r="CA104" s="3971"/>
      <c r="CB104" s="3974"/>
      <c r="CC104" s="3977"/>
      <c r="CD104" s="3977"/>
      <c r="CE104" s="3971"/>
      <c r="CF104" s="3971"/>
      <c r="CG104" s="3974"/>
      <c r="CH104" s="3977"/>
      <c r="CI104" s="3977"/>
      <c r="CK104" s="3542"/>
      <c r="CL104" s="3542"/>
      <c r="CM104" s="3543"/>
      <c r="CN104" s="3544"/>
      <c r="CO104" s="3542"/>
      <c r="CP104" s="3971"/>
      <c r="CQ104" s="3971"/>
      <c r="CR104" s="3974"/>
      <c r="CS104" s="3977"/>
      <c r="CT104" s="3977"/>
      <c r="CU104" s="3971"/>
      <c r="CV104" s="3971"/>
      <c r="CW104" s="3974"/>
      <c r="CX104" s="3977"/>
      <c r="CY104" s="3977"/>
      <c r="DA104" s="3542"/>
      <c r="DB104" s="3542"/>
      <c r="DC104" s="3543"/>
      <c r="DD104" s="3544"/>
      <c r="DE104" s="3542"/>
      <c r="DF104" s="3971"/>
      <c r="DG104" s="3971"/>
      <c r="DH104" s="3974"/>
      <c r="DI104" s="3977"/>
      <c r="DJ104" s="3977"/>
      <c r="DK104" s="3971"/>
      <c r="DL104" s="3971"/>
      <c r="DM104" s="3974"/>
      <c r="DN104" s="3977"/>
      <c r="DO104" s="3977"/>
      <c r="DQ104" s="3542"/>
      <c r="DR104" s="3542"/>
      <c r="DS104" s="3543"/>
      <c r="DT104" s="3544"/>
      <c r="DU104" s="3542"/>
      <c r="DV104" s="3971"/>
      <c r="DW104" s="3971"/>
      <c r="DX104" s="3974"/>
      <c r="DY104" s="3977"/>
      <c r="DZ104" s="3977"/>
      <c r="EA104" s="3971"/>
      <c r="EB104" s="3971"/>
      <c r="EC104" s="3974"/>
      <c r="ED104" s="3977"/>
      <c r="EE104" s="3977"/>
      <c r="EG104" s="3542"/>
      <c r="EH104" s="3542"/>
      <c r="EI104" s="3543"/>
      <c r="EJ104" s="3544"/>
      <c r="EK104" s="3542"/>
      <c r="EL104" s="3971"/>
      <c r="EM104" s="3971"/>
      <c r="EN104" s="3974"/>
      <c r="EO104" s="3977"/>
      <c r="EP104" s="3977"/>
      <c r="EQ104" s="3971"/>
      <c r="ER104" s="3971"/>
      <c r="ES104" s="3974"/>
      <c r="ET104" s="3977"/>
      <c r="EU104" s="3977"/>
    </row>
    <row r="105" spans="2:151" ht="20.100000000000001" customHeight="1">
      <c r="B105" s="3957"/>
      <c r="C105" s="3995"/>
      <c r="D105" s="3988"/>
      <c r="E105" s="3988"/>
      <c r="F105" s="3554"/>
      <c r="G105" s="3553" t="s">
        <v>1327</v>
      </c>
      <c r="I105" s="3542"/>
      <c r="J105" s="3542"/>
      <c r="K105" s="3543"/>
      <c r="L105" s="3544"/>
      <c r="M105" s="3542"/>
      <c r="N105" s="3971"/>
      <c r="O105" s="3971"/>
      <c r="P105" s="3974"/>
      <c r="Q105" s="3977"/>
      <c r="R105" s="3977"/>
      <c r="S105" s="3971"/>
      <c r="T105" s="3971"/>
      <c r="U105" s="3974"/>
      <c r="V105" s="3977"/>
      <c r="W105" s="3977"/>
      <c r="Y105" s="3542"/>
      <c r="Z105" s="3542"/>
      <c r="AA105" s="3543"/>
      <c r="AB105" s="3544"/>
      <c r="AC105" s="3542"/>
      <c r="AD105" s="3971"/>
      <c r="AE105" s="3971"/>
      <c r="AF105" s="3974"/>
      <c r="AG105" s="3977"/>
      <c r="AH105" s="3977"/>
      <c r="AI105" s="3971"/>
      <c r="AJ105" s="3971"/>
      <c r="AK105" s="3974"/>
      <c r="AL105" s="3977"/>
      <c r="AM105" s="3977"/>
      <c r="AO105" s="3542"/>
      <c r="AP105" s="3542"/>
      <c r="AQ105" s="3543"/>
      <c r="AR105" s="3544"/>
      <c r="AS105" s="3542"/>
      <c r="AT105" s="3971"/>
      <c r="AU105" s="3971"/>
      <c r="AV105" s="3974"/>
      <c r="AW105" s="3977"/>
      <c r="AX105" s="3977"/>
      <c r="AY105" s="3971"/>
      <c r="AZ105" s="3971"/>
      <c r="BA105" s="3974"/>
      <c r="BB105" s="3977"/>
      <c r="BC105" s="3977"/>
      <c r="BE105" s="3542"/>
      <c r="BF105" s="3542"/>
      <c r="BG105" s="3543"/>
      <c r="BH105" s="3544"/>
      <c r="BI105" s="3542"/>
      <c r="BJ105" s="3971"/>
      <c r="BK105" s="3971"/>
      <c r="BL105" s="3974"/>
      <c r="BM105" s="3977"/>
      <c r="BN105" s="3977"/>
      <c r="BO105" s="3971"/>
      <c r="BP105" s="3971"/>
      <c r="BQ105" s="3974"/>
      <c r="BR105" s="3977"/>
      <c r="BS105" s="3977"/>
      <c r="BU105" s="3542"/>
      <c r="BV105" s="3542"/>
      <c r="BW105" s="3543"/>
      <c r="BX105" s="3544"/>
      <c r="BY105" s="3542"/>
      <c r="BZ105" s="3971"/>
      <c r="CA105" s="3971"/>
      <c r="CB105" s="3974"/>
      <c r="CC105" s="3977"/>
      <c r="CD105" s="3977"/>
      <c r="CE105" s="3971"/>
      <c r="CF105" s="3971"/>
      <c r="CG105" s="3974"/>
      <c r="CH105" s="3977"/>
      <c r="CI105" s="3977"/>
      <c r="CK105" s="3542"/>
      <c r="CL105" s="3542"/>
      <c r="CM105" s="3543"/>
      <c r="CN105" s="3544"/>
      <c r="CO105" s="3542"/>
      <c r="CP105" s="3971"/>
      <c r="CQ105" s="3971"/>
      <c r="CR105" s="3974"/>
      <c r="CS105" s="3977"/>
      <c r="CT105" s="3977"/>
      <c r="CU105" s="3971"/>
      <c r="CV105" s="3971"/>
      <c r="CW105" s="3974"/>
      <c r="CX105" s="3977"/>
      <c r="CY105" s="3977"/>
      <c r="DA105" s="3542"/>
      <c r="DB105" s="3542"/>
      <c r="DC105" s="3543"/>
      <c r="DD105" s="3544"/>
      <c r="DE105" s="3542"/>
      <c r="DF105" s="3971"/>
      <c r="DG105" s="3971"/>
      <c r="DH105" s="3974"/>
      <c r="DI105" s="3977"/>
      <c r="DJ105" s="3977"/>
      <c r="DK105" s="3971"/>
      <c r="DL105" s="3971"/>
      <c r="DM105" s="3974"/>
      <c r="DN105" s="3977"/>
      <c r="DO105" s="3977"/>
      <c r="DQ105" s="3542"/>
      <c r="DR105" s="3542"/>
      <c r="DS105" s="3543"/>
      <c r="DT105" s="3544"/>
      <c r="DU105" s="3542"/>
      <c r="DV105" s="3971"/>
      <c r="DW105" s="3971"/>
      <c r="DX105" s="3974"/>
      <c r="DY105" s="3977"/>
      <c r="DZ105" s="3977"/>
      <c r="EA105" s="3971"/>
      <c r="EB105" s="3971"/>
      <c r="EC105" s="3974"/>
      <c r="ED105" s="3977"/>
      <c r="EE105" s="3977"/>
      <c r="EG105" s="3542"/>
      <c r="EH105" s="3542"/>
      <c r="EI105" s="3543"/>
      <c r="EJ105" s="3544"/>
      <c r="EK105" s="3542"/>
      <c r="EL105" s="3971"/>
      <c r="EM105" s="3971"/>
      <c r="EN105" s="3974"/>
      <c r="EO105" s="3977"/>
      <c r="EP105" s="3977"/>
      <c r="EQ105" s="3971"/>
      <c r="ER105" s="3971"/>
      <c r="ES105" s="3974"/>
      <c r="ET105" s="3977"/>
      <c r="EU105" s="3977"/>
    </row>
    <row r="106" spans="2:151" ht="20.100000000000001" customHeight="1">
      <c r="B106" s="3957"/>
      <c r="C106" s="3995"/>
      <c r="D106" s="3988"/>
      <c r="E106" s="3988"/>
      <c r="F106" s="3554"/>
      <c r="G106" s="3553" t="s">
        <v>1328</v>
      </c>
      <c r="I106" s="3542"/>
      <c r="J106" s="3542"/>
      <c r="K106" s="3543"/>
      <c r="L106" s="3544"/>
      <c r="M106" s="3542"/>
      <c r="N106" s="3971"/>
      <c r="O106" s="3971"/>
      <c r="P106" s="3974"/>
      <c r="Q106" s="3977"/>
      <c r="R106" s="3977"/>
      <c r="S106" s="3971"/>
      <c r="T106" s="3971"/>
      <c r="U106" s="3974"/>
      <c r="V106" s="3977"/>
      <c r="W106" s="3977"/>
      <c r="Y106" s="3542"/>
      <c r="Z106" s="3542"/>
      <c r="AA106" s="3543"/>
      <c r="AB106" s="3544"/>
      <c r="AC106" s="3542"/>
      <c r="AD106" s="3971"/>
      <c r="AE106" s="3971"/>
      <c r="AF106" s="3974"/>
      <c r="AG106" s="3977"/>
      <c r="AH106" s="3977"/>
      <c r="AI106" s="3971"/>
      <c r="AJ106" s="3971"/>
      <c r="AK106" s="3974"/>
      <c r="AL106" s="3977"/>
      <c r="AM106" s="3977"/>
      <c r="AO106" s="3542"/>
      <c r="AP106" s="3542"/>
      <c r="AQ106" s="3543"/>
      <c r="AR106" s="3544"/>
      <c r="AS106" s="3542"/>
      <c r="AT106" s="3971"/>
      <c r="AU106" s="3971"/>
      <c r="AV106" s="3974"/>
      <c r="AW106" s="3977"/>
      <c r="AX106" s="3977"/>
      <c r="AY106" s="3971"/>
      <c r="AZ106" s="3971"/>
      <c r="BA106" s="3974"/>
      <c r="BB106" s="3977"/>
      <c r="BC106" s="3977"/>
      <c r="BE106" s="3542"/>
      <c r="BF106" s="3542"/>
      <c r="BG106" s="3543"/>
      <c r="BH106" s="3544"/>
      <c r="BI106" s="3542"/>
      <c r="BJ106" s="3971"/>
      <c r="BK106" s="3971"/>
      <c r="BL106" s="3974"/>
      <c r="BM106" s="3977"/>
      <c r="BN106" s="3977"/>
      <c r="BO106" s="3971"/>
      <c r="BP106" s="3971"/>
      <c r="BQ106" s="3974"/>
      <c r="BR106" s="3977"/>
      <c r="BS106" s="3977"/>
      <c r="BU106" s="3542"/>
      <c r="BV106" s="3542"/>
      <c r="BW106" s="3543"/>
      <c r="BX106" s="3544"/>
      <c r="BY106" s="3542"/>
      <c r="BZ106" s="3971"/>
      <c r="CA106" s="3971"/>
      <c r="CB106" s="3974"/>
      <c r="CC106" s="3977"/>
      <c r="CD106" s="3977"/>
      <c r="CE106" s="3971"/>
      <c r="CF106" s="3971"/>
      <c r="CG106" s="3974"/>
      <c r="CH106" s="3977"/>
      <c r="CI106" s="3977"/>
      <c r="CK106" s="3542"/>
      <c r="CL106" s="3542"/>
      <c r="CM106" s="3543"/>
      <c r="CN106" s="3544"/>
      <c r="CO106" s="3542"/>
      <c r="CP106" s="3971"/>
      <c r="CQ106" s="3971"/>
      <c r="CR106" s="3974"/>
      <c r="CS106" s="3977"/>
      <c r="CT106" s="3977"/>
      <c r="CU106" s="3971"/>
      <c r="CV106" s="3971"/>
      <c r="CW106" s="3974"/>
      <c r="CX106" s="3977"/>
      <c r="CY106" s="3977"/>
      <c r="DA106" s="3542"/>
      <c r="DB106" s="3542"/>
      <c r="DC106" s="3543"/>
      <c r="DD106" s="3544"/>
      <c r="DE106" s="3542"/>
      <c r="DF106" s="3971"/>
      <c r="DG106" s="3971"/>
      <c r="DH106" s="3974"/>
      <c r="DI106" s="3977"/>
      <c r="DJ106" s="3977"/>
      <c r="DK106" s="3971"/>
      <c r="DL106" s="3971"/>
      <c r="DM106" s="3974"/>
      <c r="DN106" s="3977"/>
      <c r="DO106" s="3977"/>
      <c r="DQ106" s="3542"/>
      <c r="DR106" s="3542"/>
      <c r="DS106" s="3543"/>
      <c r="DT106" s="3544"/>
      <c r="DU106" s="3542"/>
      <c r="DV106" s="3971"/>
      <c r="DW106" s="3971"/>
      <c r="DX106" s="3974"/>
      <c r="DY106" s="3977"/>
      <c r="DZ106" s="3977"/>
      <c r="EA106" s="3971"/>
      <c r="EB106" s="3971"/>
      <c r="EC106" s="3974"/>
      <c r="ED106" s="3977"/>
      <c r="EE106" s="3977"/>
      <c r="EG106" s="3542"/>
      <c r="EH106" s="3542"/>
      <c r="EI106" s="3543"/>
      <c r="EJ106" s="3544"/>
      <c r="EK106" s="3542"/>
      <c r="EL106" s="3971"/>
      <c r="EM106" s="3971"/>
      <c r="EN106" s="3974"/>
      <c r="EO106" s="3977"/>
      <c r="EP106" s="3977"/>
      <c r="EQ106" s="3971"/>
      <c r="ER106" s="3971"/>
      <c r="ES106" s="3974"/>
      <c r="ET106" s="3977"/>
      <c r="EU106" s="3977"/>
    </row>
    <row r="107" spans="2:151" ht="20.100000000000001" customHeight="1">
      <c r="B107" s="3957"/>
      <c r="C107" s="3995"/>
      <c r="D107" s="3988"/>
      <c r="E107" s="3988"/>
      <c r="F107" s="3554"/>
      <c r="G107" s="3553" t="s">
        <v>1329</v>
      </c>
      <c r="I107" s="3542"/>
      <c r="J107" s="3542"/>
      <c r="K107" s="3543"/>
      <c r="L107" s="3544"/>
      <c r="M107" s="3542"/>
      <c r="N107" s="3971"/>
      <c r="O107" s="3971"/>
      <c r="P107" s="3974"/>
      <c r="Q107" s="3977"/>
      <c r="R107" s="3977"/>
      <c r="S107" s="3971"/>
      <c r="T107" s="3971"/>
      <c r="U107" s="3974"/>
      <c r="V107" s="3977"/>
      <c r="W107" s="3977"/>
      <c r="Y107" s="3542"/>
      <c r="Z107" s="3542"/>
      <c r="AA107" s="3543"/>
      <c r="AB107" s="3544"/>
      <c r="AC107" s="3542"/>
      <c r="AD107" s="3971"/>
      <c r="AE107" s="3971"/>
      <c r="AF107" s="3974"/>
      <c r="AG107" s="3977"/>
      <c r="AH107" s="3977"/>
      <c r="AI107" s="3971"/>
      <c r="AJ107" s="3971"/>
      <c r="AK107" s="3974"/>
      <c r="AL107" s="3977"/>
      <c r="AM107" s="3977"/>
      <c r="AO107" s="3542"/>
      <c r="AP107" s="3542"/>
      <c r="AQ107" s="3543"/>
      <c r="AR107" s="3544"/>
      <c r="AS107" s="3542"/>
      <c r="AT107" s="3971"/>
      <c r="AU107" s="3971"/>
      <c r="AV107" s="3974"/>
      <c r="AW107" s="3977"/>
      <c r="AX107" s="3977"/>
      <c r="AY107" s="3971"/>
      <c r="AZ107" s="3971"/>
      <c r="BA107" s="3974"/>
      <c r="BB107" s="3977"/>
      <c r="BC107" s="3977"/>
      <c r="BE107" s="3542"/>
      <c r="BF107" s="3542"/>
      <c r="BG107" s="3543"/>
      <c r="BH107" s="3544"/>
      <c r="BI107" s="3542"/>
      <c r="BJ107" s="3971"/>
      <c r="BK107" s="3971"/>
      <c r="BL107" s="3974"/>
      <c r="BM107" s="3977"/>
      <c r="BN107" s="3977"/>
      <c r="BO107" s="3971"/>
      <c r="BP107" s="3971"/>
      <c r="BQ107" s="3974"/>
      <c r="BR107" s="3977"/>
      <c r="BS107" s="3977"/>
      <c r="BU107" s="3542"/>
      <c r="BV107" s="3542"/>
      <c r="BW107" s="3543"/>
      <c r="BX107" s="3544"/>
      <c r="BY107" s="3542"/>
      <c r="BZ107" s="3971"/>
      <c r="CA107" s="3971"/>
      <c r="CB107" s="3974"/>
      <c r="CC107" s="3977"/>
      <c r="CD107" s="3977"/>
      <c r="CE107" s="3971"/>
      <c r="CF107" s="3971"/>
      <c r="CG107" s="3974"/>
      <c r="CH107" s="3977"/>
      <c r="CI107" s="3977"/>
      <c r="CK107" s="3542"/>
      <c r="CL107" s="3542"/>
      <c r="CM107" s="3543"/>
      <c r="CN107" s="3544"/>
      <c r="CO107" s="3542"/>
      <c r="CP107" s="3971"/>
      <c r="CQ107" s="3971"/>
      <c r="CR107" s="3974"/>
      <c r="CS107" s="3977"/>
      <c r="CT107" s="3977"/>
      <c r="CU107" s="3971"/>
      <c r="CV107" s="3971"/>
      <c r="CW107" s="3974"/>
      <c r="CX107" s="3977"/>
      <c r="CY107" s="3977"/>
      <c r="DA107" s="3542"/>
      <c r="DB107" s="3542"/>
      <c r="DC107" s="3543"/>
      <c r="DD107" s="3544"/>
      <c r="DE107" s="3542"/>
      <c r="DF107" s="3971"/>
      <c r="DG107" s="3971"/>
      <c r="DH107" s="3974"/>
      <c r="DI107" s="3977"/>
      <c r="DJ107" s="3977"/>
      <c r="DK107" s="3971"/>
      <c r="DL107" s="3971"/>
      <c r="DM107" s="3974"/>
      <c r="DN107" s="3977"/>
      <c r="DO107" s="3977"/>
      <c r="DQ107" s="3542"/>
      <c r="DR107" s="3542"/>
      <c r="DS107" s="3543"/>
      <c r="DT107" s="3544"/>
      <c r="DU107" s="3542"/>
      <c r="DV107" s="3971"/>
      <c r="DW107" s="3971"/>
      <c r="DX107" s="3974"/>
      <c r="DY107" s="3977"/>
      <c r="DZ107" s="3977"/>
      <c r="EA107" s="3971"/>
      <c r="EB107" s="3971"/>
      <c r="EC107" s="3974"/>
      <c r="ED107" s="3977"/>
      <c r="EE107" s="3977"/>
      <c r="EG107" s="3542"/>
      <c r="EH107" s="3542"/>
      <c r="EI107" s="3543"/>
      <c r="EJ107" s="3544"/>
      <c r="EK107" s="3542"/>
      <c r="EL107" s="3971"/>
      <c r="EM107" s="3971"/>
      <c r="EN107" s="3974"/>
      <c r="EO107" s="3977"/>
      <c r="EP107" s="3977"/>
      <c r="EQ107" s="3971"/>
      <c r="ER107" s="3971"/>
      <c r="ES107" s="3974"/>
      <c r="ET107" s="3977"/>
      <c r="EU107" s="3977"/>
    </row>
    <row r="108" spans="2:151" ht="20.100000000000001" customHeight="1">
      <c r="B108" s="3957"/>
      <c r="C108" s="3995"/>
      <c r="D108" s="3988"/>
      <c r="E108" s="3988"/>
      <c r="F108" s="3554"/>
      <c r="G108" s="3553" t="s">
        <v>1330</v>
      </c>
      <c r="I108" s="3542"/>
      <c r="J108" s="3542"/>
      <c r="K108" s="3543"/>
      <c r="L108" s="3544"/>
      <c r="M108" s="3542"/>
      <c r="N108" s="3971"/>
      <c r="O108" s="3971"/>
      <c r="P108" s="3974"/>
      <c r="Q108" s="3977"/>
      <c r="R108" s="3977"/>
      <c r="S108" s="3971"/>
      <c r="T108" s="3971"/>
      <c r="U108" s="3974"/>
      <c r="V108" s="3977"/>
      <c r="W108" s="3977"/>
      <c r="Y108" s="3542"/>
      <c r="Z108" s="3542"/>
      <c r="AA108" s="3543"/>
      <c r="AB108" s="3544"/>
      <c r="AC108" s="3542"/>
      <c r="AD108" s="3971"/>
      <c r="AE108" s="3971"/>
      <c r="AF108" s="3974"/>
      <c r="AG108" s="3977"/>
      <c r="AH108" s="3977"/>
      <c r="AI108" s="3971"/>
      <c r="AJ108" s="3971"/>
      <c r="AK108" s="3974"/>
      <c r="AL108" s="3977"/>
      <c r="AM108" s="3977"/>
      <c r="AO108" s="3542"/>
      <c r="AP108" s="3542"/>
      <c r="AQ108" s="3543"/>
      <c r="AR108" s="3544"/>
      <c r="AS108" s="3542"/>
      <c r="AT108" s="3971"/>
      <c r="AU108" s="3971"/>
      <c r="AV108" s="3974"/>
      <c r="AW108" s="3977"/>
      <c r="AX108" s="3977"/>
      <c r="AY108" s="3971"/>
      <c r="AZ108" s="3971"/>
      <c r="BA108" s="3974"/>
      <c r="BB108" s="3977"/>
      <c r="BC108" s="3977"/>
      <c r="BE108" s="3542"/>
      <c r="BF108" s="3542"/>
      <c r="BG108" s="3543"/>
      <c r="BH108" s="3544"/>
      <c r="BI108" s="3542"/>
      <c r="BJ108" s="3971"/>
      <c r="BK108" s="3971"/>
      <c r="BL108" s="3974"/>
      <c r="BM108" s="3977"/>
      <c r="BN108" s="3977"/>
      <c r="BO108" s="3971"/>
      <c r="BP108" s="3971"/>
      <c r="BQ108" s="3974"/>
      <c r="BR108" s="3977"/>
      <c r="BS108" s="3977"/>
      <c r="BU108" s="3542"/>
      <c r="BV108" s="3542"/>
      <c r="BW108" s="3543"/>
      <c r="BX108" s="3544"/>
      <c r="BY108" s="3542"/>
      <c r="BZ108" s="3971"/>
      <c r="CA108" s="3971"/>
      <c r="CB108" s="3974"/>
      <c r="CC108" s="3977"/>
      <c r="CD108" s="3977"/>
      <c r="CE108" s="3971"/>
      <c r="CF108" s="3971"/>
      <c r="CG108" s="3974"/>
      <c r="CH108" s="3977"/>
      <c r="CI108" s="3977"/>
      <c r="CK108" s="3542"/>
      <c r="CL108" s="3542"/>
      <c r="CM108" s="3543"/>
      <c r="CN108" s="3544"/>
      <c r="CO108" s="3542"/>
      <c r="CP108" s="3971"/>
      <c r="CQ108" s="3971"/>
      <c r="CR108" s="3974"/>
      <c r="CS108" s="3977"/>
      <c r="CT108" s="3977"/>
      <c r="CU108" s="3971"/>
      <c r="CV108" s="3971"/>
      <c r="CW108" s="3974"/>
      <c r="CX108" s="3977"/>
      <c r="CY108" s="3977"/>
      <c r="DA108" s="3542"/>
      <c r="DB108" s="3542"/>
      <c r="DC108" s="3543"/>
      <c r="DD108" s="3544"/>
      <c r="DE108" s="3542"/>
      <c r="DF108" s="3971"/>
      <c r="DG108" s="3971"/>
      <c r="DH108" s="3974"/>
      <c r="DI108" s="3977"/>
      <c r="DJ108" s="3977"/>
      <c r="DK108" s="3971"/>
      <c r="DL108" s="3971"/>
      <c r="DM108" s="3974"/>
      <c r="DN108" s="3977"/>
      <c r="DO108" s="3977"/>
      <c r="DQ108" s="3542"/>
      <c r="DR108" s="3542"/>
      <c r="DS108" s="3543"/>
      <c r="DT108" s="3544"/>
      <c r="DU108" s="3542"/>
      <c r="DV108" s="3971"/>
      <c r="DW108" s="3971"/>
      <c r="DX108" s="3974"/>
      <c r="DY108" s="3977"/>
      <c r="DZ108" s="3977"/>
      <c r="EA108" s="3971"/>
      <c r="EB108" s="3971"/>
      <c r="EC108" s="3974"/>
      <c r="ED108" s="3977"/>
      <c r="EE108" s="3977"/>
      <c r="EG108" s="3542"/>
      <c r="EH108" s="3542"/>
      <c r="EI108" s="3543"/>
      <c r="EJ108" s="3544"/>
      <c r="EK108" s="3542"/>
      <c r="EL108" s="3971"/>
      <c r="EM108" s="3971"/>
      <c r="EN108" s="3974"/>
      <c r="EO108" s="3977"/>
      <c r="EP108" s="3977"/>
      <c r="EQ108" s="3971"/>
      <c r="ER108" s="3971"/>
      <c r="ES108" s="3974"/>
      <c r="ET108" s="3977"/>
      <c r="EU108" s="3977"/>
    </row>
    <row r="109" spans="2:151" ht="20.100000000000001" customHeight="1">
      <c r="B109" s="3957"/>
      <c r="C109" s="3995"/>
      <c r="D109" s="3988"/>
      <c r="E109" s="3988"/>
      <c r="F109" s="3554"/>
      <c r="G109" s="3553" t="s">
        <v>1331</v>
      </c>
      <c r="I109" s="3542"/>
      <c r="J109" s="3542"/>
      <c r="K109" s="3543"/>
      <c r="L109" s="3544"/>
      <c r="M109" s="3542"/>
      <c r="N109" s="3971"/>
      <c r="O109" s="3971"/>
      <c r="P109" s="3974"/>
      <c r="Q109" s="3977"/>
      <c r="R109" s="3977"/>
      <c r="S109" s="3971"/>
      <c r="T109" s="3971"/>
      <c r="U109" s="3974"/>
      <c r="V109" s="3977"/>
      <c r="W109" s="3977"/>
      <c r="Y109" s="3542"/>
      <c r="Z109" s="3542"/>
      <c r="AA109" s="3543"/>
      <c r="AB109" s="3544"/>
      <c r="AC109" s="3542"/>
      <c r="AD109" s="3971"/>
      <c r="AE109" s="3971"/>
      <c r="AF109" s="3974"/>
      <c r="AG109" s="3977"/>
      <c r="AH109" s="3977"/>
      <c r="AI109" s="3971"/>
      <c r="AJ109" s="3971"/>
      <c r="AK109" s="3974"/>
      <c r="AL109" s="3977"/>
      <c r="AM109" s="3977"/>
      <c r="AO109" s="3542"/>
      <c r="AP109" s="3542"/>
      <c r="AQ109" s="3543"/>
      <c r="AR109" s="3544"/>
      <c r="AS109" s="3542"/>
      <c r="AT109" s="3971"/>
      <c r="AU109" s="3971"/>
      <c r="AV109" s="3974"/>
      <c r="AW109" s="3977"/>
      <c r="AX109" s="3977"/>
      <c r="AY109" s="3971"/>
      <c r="AZ109" s="3971"/>
      <c r="BA109" s="3974"/>
      <c r="BB109" s="3977"/>
      <c r="BC109" s="3977"/>
      <c r="BE109" s="3542"/>
      <c r="BF109" s="3542"/>
      <c r="BG109" s="3543"/>
      <c r="BH109" s="3544"/>
      <c r="BI109" s="3542"/>
      <c r="BJ109" s="3971"/>
      <c r="BK109" s="3971"/>
      <c r="BL109" s="3974"/>
      <c r="BM109" s="3977"/>
      <c r="BN109" s="3977"/>
      <c r="BO109" s="3971"/>
      <c r="BP109" s="3971"/>
      <c r="BQ109" s="3974"/>
      <c r="BR109" s="3977"/>
      <c r="BS109" s="3977"/>
      <c r="BU109" s="3542"/>
      <c r="BV109" s="3542"/>
      <c r="BW109" s="3543"/>
      <c r="BX109" s="3544"/>
      <c r="BY109" s="3542"/>
      <c r="BZ109" s="3971"/>
      <c r="CA109" s="3971"/>
      <c r="CB109" s="3974"/>
      <c r="CC109" s="3977"/>
      <c r="CD109" s="3977"/>
      <c r="CE109" s="3971"/>
      <c r="CF109" s="3971"/>
      <c r="CG109" s="3974"/>
      <c r="CH109" s="3977"/>
      <c r="CI109" s="3977"/>
      <c r="CK109" s="3542"/>
      <c r="CL109" s="3542"/>
      <c r="CM109" s="3543"/>
      <c r="CN109" s="3544"/>
      <c r="CO109" s="3542"/>
      <c r="CP109" s="3971"/>
      <c r="CQ109" s="3971"/>
      <c r="CR109" s="3974"/>
      <c r="CS109" s="3977"/>
      <c r="CT109" s="3977"/>
      <c r="CU109" s="3971"/>
      <c r="CV109" s="3971"/>
      <c r="CW109" s="3974"/>
      <c r="CX109" s="3977"/>
      <c r="CY109" s="3977"/>
      <c r="DA109" s="3542"/>
      <c r="DB109" s="3542"/>
      <c r="DC109" s="3543"/>
      <c r="DD109" s="3544"/>
      <c r="DE109" s="3542"/>
      <c r="DF109" s="3971"/>
      <c r="DG109" s="3971"/>
      <c r="DH109" s="3974"/>
      <c r="DI109" s="3977"/>
      <c r="DJ109" s="3977"/>
      <c r="DK109" s="3971"/>
      <c r="DL109" s="3971"/>
      <c r="DM109" s="3974"/>
      <c r="DN109" s="3977"/>
      <c r="DO109" s="3977"/>
      <c r="DQ109" s="3542"/>
      <c r="DR109" s="3542"/>
      <c r="DS109" s="3543"/>
      <c r="DT109" s="3544"/>
      <c r="DU109" s="3542"/>
      <c r="DV109" s="3971"/>
      <c r="DW109" s="3971"/>
      <c r="DX109" s="3974"/>
      <c r="DY109" s="3977"/>
      <c r="DZ109" s="3977"/>
      <c r="EA109" s="3971"/>
      <c r="EB109" s="3971"/>
      <c r="EC109" s="3974"/>
      <c r="ED109" s="3977"/>
      <c r="EE109" s="3977"/>
      <c r="EG109" s="3542"/>
      <c r="EH109" s="3542"/>
      <c r="EI109" s="3543"/>
      <c r="EJ109" s="3544"/>
      <c r="EK109" s="3542"/>
      <c r="EL109" s="3971"/>
      <c r="EM109" s="3971"/>
      <c r="EN109" s="3974"/>
      <c r="EO109" s="3977"/>
      <c r="EP109" s="3977"/>
      <c r="EQ109" s="3971"/>
      <c r="ER109" s="3971"/>
      <c r="ES109" s="3974"/>
      <c r="ET109" s="3977"/>
      <c r="EU109" s="3977"/>
    </row>
    <row r="110" spans="2:151" ht="20.100000000000001" customHeight="1">
      <c r="B110" s="3957"/>
      <c r="C110" s="3995"/>
      <c r="D110" s="3988"/>
      <c r="E110" s="3988"/>
      <c r="F110" s="3553" t="s">
        <v>1337</v>
      </c>
      <c r="G110" s="3545"/>
      <c r="I110" s="3545"/>
      <c r="J110" s="3545"/>
      <c r="K110" s="3545"/>
      <c r="L110" s="3542"/>
      <c r="M110" s="3544"/>
      <c r="N110" s="3971"/>
      <c r="O110" s="3971"/>
      <c r="P110" s="3974"/>
      <c r="Q110" s="3977"/>
      <c r="R110" s="3977"/>
      <c r="S110" s="3971"/>
      <c r="T110" s="3971"/>
      <c r="U110" s="3974"/>
      <c r="V110" s="3977"/>
      <c r="W110" s="3977"/>
      <c r="Y110" s="3545"/>
      <c r="Z110" s="3545"/>
      <c r="AA110" s="3545"/>
      <c r="AB110" s="3542"/>
      <c r="AC110" s="3544"/>
      <c r="AD110" s="3971"/>
      <c r="AE110" s="3971"/>
      <c r="AF110" s="3974"/>
      <c r="AG110" s="3977"/>
      <c r="AH110" s="3977"/>
      <c r="AI110" s="3971"/>
      <c r="AJ110" s="3971"/>
      <c r="AK110" s="3974"/>
      <c r="AL110" s="3977"/>
      <c r="AM110" s="3977"/>
      <c r="AO110" s="3545"/>
      <c r="AP110" s="3545"/>
      <c r="AQ110" s="3545"/>
      <c r="AR110" s="3542"/>
      <c r="AS110" s="3544"/>
      <c r="AT110" s="3971"/>
      <c r="AU110" s="3971"/>
      <c r="AV110" s="3974"/>
      <c r="AW110" s="3977"/>
      <c r="AX110" s="3977"/>
      <c r="AY110" s="3971"/>
      <c r="AZ110" s="3971"/>
      <c r="BA110" s="3974"/>
      <c r="BB110" s="3977"/>
      <c r="BC110" s="3977"/>
      <c r="BE110" s="3545"/>
      <c r="BF110" s="3545"/>
      <c r="BG110" s="3545"/>
      <c r="BH110" s="3542"/>
      <c r="BI110" s="3544"/>
      <c r="BJ110" s="3971"/>
      <c r="BK110" s="3971"/>
      <c r="BL110" s="3974"/>
      <c r="BM110" s="3977"/>
      <c r="BN110" s="3977"/>
      <c r="BO110" s="3971"/>
      <c r="BP110" s="3971"/>
      <c r="BQ110" s="3974"/>
      <c r="BR110" s="3977"/>
      <c r="BS110" s="3977"/>
      <c r="BU110" s="3545"/>
      <c r="BV110" s="3545"/>
      <c r="BW110" s="3545"/>
      <c r="BX110" s="3542"/>
      <c r="BY110" s="3544"/>
      <c r="BZ110" s="3971"/>
      <c r="CA110" s="3971"/>
      <c r="CB110" s="3974"/>
      <c r="CC110" s="3977"/>
      <c r="CD110" s="3977"/>
      <c r="CE110" s="3971"/>
      <c r="CF110" s="3971"/>
      <c r="CG110" s="3974"/>
      <c r="CH110" s="3977"/>
      <c r="CI110" s="3977"/>
      <c r="CK110" s="3545"/>
      <c r="CL110" s="3545"/>
      <c r="CM110" s="3545"/>
      <c r="CN110" s="3542"/>
      <c r="CO110" s="3544"/>
      <c r="CP110" s="3971"/>
      <c r="CQ110" s="3971"/>
      <c r="CR110" s="3974"/>
      <c r="CS110" s="3977"/>
      <c r="CT110" s="3977"/>
      <c r="CU110" s="3971"/>
      <c r="CV110" s="3971"/>
      <c r="CW110" s="3974"/>
      <c r="CX110" s="3977"/>
      <c r="CY110" s="3977"/>
      <c r="DA110" s="3545"/>
      <c r="DB110" s="3545"/>
      <c r="DC110" s="3545"/>
      <c r="DD110" s="3542"/>
      <c r="DE110" s="3544"/>
      <c r="DF110" s="3971"/>
      <c r="DG110" s="3971"/>
      <c r="DH110" s="3974"/>
      <c r="DI110" s="3977"/>
      <c r="DJ110" s="3977"/>
      <c r="DK110" s="3971"/>
      <c r="DL110" s="3971"/>
      <c r="DM110" s="3974"/>
      <c r="DN110" s="3977"/>
      <c r="DO110" s="3977"/>
      <c r="DQ110" s="3545"/>
      <c r="DR110" s="3545"/>
      <c r="DS110" s="3545"/>
      <c r="DT110" s="3542"/>
      <c r="DU110" s="3544"/>
      <c r="DV110" s="3971"/>
      <c r="DW110" s="3971"/>
      <c r="DX110" s="3974"/>
      <c r="DY110" s="3977"/>
      <c r="DZ110" s="3977"/>
      <c r="EA110" s="3971"/>
      <c r="EB110" s="3971"/>
      <c r="EC110" s="3974"/>
      <c r="ED110" s="3977"/>
      <c r="EE110" s="3977"/>
      <c r="EG110" s="3545"/>
      <c r="EH110" s="3545"/>
      <c r="EI110" s="3545"/>
      <c r="EJ110" s="3542"/>
      <c r="EK110" s="3544"/>
      <c r="EL110" s="3971"/>
      <c r="EM110" s="3971"/>
      <c r="EN110" s="3974"/>
      <c r="EO110" s="3977"/>
      <c r="EP110" s="3977"/>
      <c r="EQ110" s="3971"/>
      <c r="ER110" s="3971"/>
      <c r="ES110" s="3974"/>
      <c r="ET110" s="3977"/>
      <c r="EU110" s="3977"/>
    </row>
    <row r="111" spans="2:151" ht="20.100000000000001" customHeight="1">
      <c r="B111" s="3957"/>
      <c r="C111" s="3995"/>
      <c r="D111" s="3988"/>
      <c r="E111" s="3988"/>
      <c r="F111" s="3555" t="s">
        <v>1338</v>
      </c>
      <c r="G111" s="3545"/>
      <c r="I111" s="3545"/>
      <c r="J111" s="3545"/>
      <c r="K111" s="3556"/>
      <c r="L111" s="3542"/>
      <c r="M111" s="3544"/>
      <c r="N111" s="3971"/>
      <c r="O111" s="3971"/>
      <c r="P111" s="3974"/>
      <c r="Q111" s="3977"/>
      <c r="R111" s="3977"/>
      <c r="S111" s="3971"/>
      <c r="T111" s="3971"/>
      <c r="U111" s="3974"/>
      <c r="V111" s="3977"/>
      <c r="W111" s="3977"/>
      <c r="Y111" s="3545"/>
      <c r="Z111" s="3545"/>
      <c r="AA111" s="3556"/>
      <c r="AB111" s="3542"/>
      <c r="AC111" s="3544"/>
      <c r="AD111" s="3971"/>
      <c r="AE111" s="3971"/>
      <c r="AF111" s="3974"/>
      <c r="AG111" s="3977"/>
      <c r="AH111" s="3977"/>
      <c r="AI111" s="3971"/>
      <c r="AJ111" s="3971"/>
      <c r="AK111" s="3974"/>
      <c r="AL111" s="3977"/>
      <c r="AM111" s="3977"/>
      <c r="AO111" s="3545"/>
      <c r="AP111" s="3545"/>
      <c r="AQ111" s="3556"/>
      <c r="AR111" s="3542"/>
      <c r="AS111" s="3544"/>
      <c r="AT111" s="3971"/>
      <c r="AU111" s="3971"/>
      <c r="AV111" s="3974"/>
      <c r="AW111" s="3977"/>
      <c r="AX111" s="3977"/>
      <c r="AY111" s="3971"/>
      <c r="AZ111" s="3971"/>
      <c r="BA111" s="3974"/>
      <c r="BB111" s="3977"/>
      <c r="BC111" s="3977"/>
      <c r="BE111" s="3545"/>
      <c r="BF111" s="3545"/>
      <c r="BG111" s="3556"/>
      <c r="BH111" s="3542"/>
      <c r="BI111" s="3544"/>
      <c r="BJ111" s="3971"/>
      <c r="BK111" s="3971"/>
      <c r="BL111" s="3974"/>
      <c r="BM111" s="3977"/>
      <c r="BN111" s="3977"/>
      <c r="BO111" s="3971"/>
      <c r="BP111" s="3971"/>
      <c r="BQ111" s="3974"/>
      <c r="BR111" s="3977"/>
      <c r="BS111" s="3977"/>
      <c r="BU111" s="3545"/>
      <c r="BV111" s="3545"/>
      <c r="BW111" s="3556"/>
      <c r="BX111" s="3542"/>
      <c r="BY111" s="3544"/>
      <c r="BZ111" s="3971"/>
      <c r="CA111" s="3971"/>
      <c r="CB111" s="3974"/>
      <c r="CC111" s="3977"/>
      <c r="CD111" s="3977"/>
      <c r="CE111" s="3971"/>
      <c r="CF111" s="3971"/>
      <c r="CG111" s="3974"/>
      <c r="CH111" s="3977"/>
      <c r="CI111" s="3977"/>
      <c r="CK111" s="3545"/>
      <c r="CL111" s="3545"/>
      <c r="CM111" s="3556"/>
      <c r="CN111" s="3542"/>
      <c r="CO111" s="3544"/>
      <c r="CP111" s="3971"/>
      <c r="CQ111" s="3971"/>
      <c r="CR111" s="3974"/>
      <c r="CS111" s="3977"/>
      <c r="CT111" s="3977"/>
      <c r="CU111" s="3971"/>
      <c r="CV111" s="3971"/>
      <c r="CW111" s="3974"/>
      <c r="CX111" s="3977"/>
      <c r="CY111" s="3977"/>
      <c r="DA111" s="3545"/>
      <c r="DB111" s="3545"/>
      <c r="DC111" s="3556"/>
      <c r="DD111" s="3542"/>
      <c r="DE111" s="3544"/>
      <c r="DF111" s="3971"/>
      <c r="DG111" s="3971"/>
      <c r="DH111" s="3974"/>
      <c r="DI111" s="3977"/>
      <c r="DJ111" s="3977"/>
      <c r="DK111" s="3971"/>
      <c r="DL111" s="3971"/>
      <c r="DM111" s="3974"/>
      <c r="DN111" s="3977"/>
      <c r="DO111" s="3977"/>
      <c r="DQ111" s="3545"/>
      <c r="DR111" s="3545"/>
      <c r="DS111" s="3556"/>
      <c r="DT111" s="3542"/>
      <c r="DU111" s="3544"/>
      <c r="DV111" s="3971"/>
      <c r="DW111" s="3971"/>
      <c r="DX111" s="3974"/>
      <c r="DY111" s="3977"/>
      <c r="DZ111" s="3977"/>
      <c r="EA111" s="3971"/>
      <c r="EB111" s="3971"/>
      <c r="EC111" s="3974"/>
      <c r="ED111" s="3977"/>
      <c r="EE111" s="3977"/>
      <c r="EG111" s="3545"/>
      <c r="EH111" s="3545"/>
      <c r="EI111" s="3556"/>
      <c r="EJ111" s="3542"/>
      <c r="EK111" s="3544"/>
      <c r="EL111" s="3971"/>
      <c r="EM111" s="3971"/>
      <c r="EN111" s="3974"/>
      <c r="EO111" s="3977"/>
      <c r="EP111" s="3977"/>
      <c r="EQ111" s="3971"/>
      <c r="ER111" s="3971"/>
      <c r="ES111" s="3974"/>
      <c r="ET111" s="3977"/>
      <c r="EU111" s="3977"/>
    </row>
    <row r="112" spans="2:151" ht="20.100000000000001" customHeight="1">
      <c r="B112" s="3957"/>
      <c r="C112" s="3996"/>
      <c r="D112" s="3988"/>
      <c r="E112" s="3988"/>
      <c r="F112" s="3555" t="s">
        <v>1339</v>
      </c>
      <c r="G112" s="3545"/>
      <c r="I112" s="3545"/>
      <c r="J112" s="3545"/>
      <c r="K112" s="3556"/>
      <c r="L112" s="3542"/>
      <c r="M112" s="3544"/>
      <c r="N112" s="3971"/>
      <c r="O112" s="3971"/>
      <c r="P112" s="3974"/>
      <c r="Q112" s="3977"/>
      <c r="R112" s="3977"/>
      <c r="S112" s="3971"/>
      <c r="T112" s="3971"/>
      <c r="U112" s="3974"/>
      <c r="V112" s="3977"/>
      <c r="W112" s="3977"/>
      <c r="Y112" s="3545"/>
      <c r="Z112" s="3545"/>
      <c r="AA112" s="3556"/>
      <c r="AB112" s="3542"/>
      <c r="AC112" s="3544"/>
      <c r="AD112" s="3971"/>
      <c r="AE112" s="3971"/>
      <c r="AF112" s="3974"/>
      <c r="AG112" s="3977"/>
      <c r="AH112" s="3977"/>
      <c r="AI112" s="3971"/>
      <c r="AJ112" s="3971"/>
      <c r="AK112" s="3974"/>
      <c r="AL112" s="3977"/>
      <c r="AM112" s="3977"/>
      <c r="AO112" s="3545"/>
      <c r="AP112" s="3545"/>
      <c r="AQ112" s="3556"/>
      <c r="AR112" s="3542"/>
      <c r="AS112" s="3544"/>
      <c r="AT112" s="3971"/>
      <c r="AU112" s="3971"/>
      <c r="AV112" s="3974"/>
      <c r="AW112" s="3977"/>
      <c r="AX112" s="3977"/>
      <c r="AY112" s="3971"/>
      <c r="AZ112" s="3971"/>
      <c r="BA112" s="3974"/>
      <c r="BB112" s="3977"/>
      <c r="BC112" s="3977"/>
      <c r="BE112" s="3545"/>
      <c r="BF112" s="3545"/>
      <c r="BG112" s="3556"/>
      <c r="BH112" s="3542"/>
      <c r="BI112" s="3544"/>
      <c r="BJ112" s="3971"/>
      <c r="BK112" s="3971"/>
      <c r="BL112" s="3974"/>
      <c r="BM112" s="3977"/>
      <c r="BN112" s="3977"/>
      <c r="BO112" s="3971"/>
      <c r="BP112" s="3971"/>
      <c r="BQ112" s="3974"/>
      <c r="BR112" s="3977"/>
      <c r="BS112" s="3977"/>
      <c r="BU112" s="3545"/>
      <c r="BV112" s="3545"/>
      <c r="BW112" s="3556"/>
      <c r="BX112" s="3542"/>
      <c r="BY112" s="3544"/>
      <c r="BZ112" s="3971"/>
      <c r="CA112" s="3971"/>
      <c r="CB112" s="3974"/>
      <c r="CC112" s="3977"/>
      <c r="CD112" s="3977"/>
      <c r="CE112" s="3971"/>
      <c r="CF112" s="3971"/>
      <c r="CG112" s="3974"/>
      <c r="CH112" s="3977"/>
      <c r="CI112" s="3977"/>
      <c r="CK112" s="3545"/>
      <c r="CL112" s="3545"/>
      <c r="CM112" s="3556"/>
      <c r="CN112" s="3542"/>
      <c r="CO112" s="3544"/>
      <c r="CP112" s="3971"/>
      <c r="CQ112" s="3971"/>
      <c r="CR112" s="3974"/>
      <c r="CS112" s="3977"/>
      <c r="CT112" s="3977"/>
      <c r="CU112" s="3971"/>
      <c r="CV112" s="3971"/>
      <c r="CW112" s="3974"/>
      <c r="CX112" s="3977"/>
      <c r="CY112" s="3977"/>
      <c r="DA112" s="3545"/>
      <c r="DB112" s="3545"/>
      <c r="DC112" s="3556"/>
      <c r="DD112" s="3542"/>
      <c r="DE112" s="3544"/>
      <c r="DF112" s="3971"/>
      <c r="DG112" s="3971"/>
      <c r="DH112" s="3974"/>
      <c r="DI112" s="3977"/>
      <c r="DJ112" s="3977"/>
      <c r="DK112" s="3971"/>
      <c r="DL112" s="3971"/>
      <c r="DM112" s="3974"/>
      <c r="DN112" s="3977"/>
      <c r="DO112" s="3977"/>
      <c r="DQ112" s="3545"/>
      <c r="DR112" s="3545"/>
      <c r="DS112" s="3556"/>
      <c r="DT112" s="3542"/>
      <c r="DU112" s="3544"/>
      <c r="DV112" s="3971"/>
      <c r="DW112" s="3971"/>
      <c r="DX112" s="3974"/>
      <c r="DY112" s="3977"/>
      <c r="DZ112" s="3977"/>
      <c r="EA112" s="3971"/>
      <c r="EB112" s="3971"/>
      <c r="EC112" s="3974"/>
      <c r="ED112" s="3977"/>
      <c r="EE112" s="3977"/>
      <c r="EG112" s="3545"/>
      <c r="EH112" s="3545"/>
      <c r="EI112" s="3556"/>
      <c r="EJ112" s="3542"/>
      <c r="EK112" s="3544"/>
      <c r="EL112" s="3971"/>
      <c r="EM112" s="3971"/>
      <c r="EN112" s="3974"/>
      <c r="EO112" s="3977"/>
      <c r="EP112" s="3977"/>
      <c r="EQ112" s="3971"/>
      <c r="ER112" s="3971"/>
      <c r="ES112" s="3974"/>
      <c r="ET112" s="3977"/>
      <c r="EU112" s="3977"/>
    </row>
    <row r="113" spans="2:151" ht="19.5" customHeight="1">
      <c r="B113" s="3957"/>
      <c r="C113" s="3994" t="s">
        <v>454</v>
      </c>
      <c r="D113" s="3988"/>
      <c r="E113" s="3988"/>
      <c r="F113" s="3554"/>
      <c r="G113" s="3553" t="s">
        <v>1324</v>
      </c>
      <c r="I113" s="3542"/>
      <c r="J113" s="3542"/>
      <c r="K113" s="3543">
        <f>+I113-J113</f>
        <v>0</v>
      </c>
      <c r="L113" s="3544"/>
      <c r="M113" s="3542"/>
      <c r="N113" s="3971"/>
      <c r="O113" s="3971"/>
      <c r="P113" s="3974"/>
      <c r="Q113" s="3977"/>
      <c r="R113" s="3977"/>
      <c r="S113" s="3971"/>
      <c r="T113" s="3971"/>
      <c r="U113" s="3974"/>
      <c r="V113" s="3977"/>
      <c r="W113" s="3977"/>
      <c r="Y113" s="3542"/>
      <c r="Z113" s="3542"/>
      <c r="AA113" s="3543">
        <f>+Y113-Z113</f>
        <v>0</v>
      </c>
      <c r="AB113" s="3544"/>
      <c r="AC113" s="3542"/>
      <c r="AD113" s="3971"/>
      <c r="AE113" s="3971"/>
      <c r="AF113" s="3974"/>
      <c r="AG113" s="3977"/>
      <c r="AH113" s="3977"/>
      <c r="AI113" s="3971"/>
      <c r="AJ113" s="3971"/>
      <c r="AK113" s="3974"/>
      <c r="AL113" s="3977"/>
      <c r="AM113" s="3977"/>
      <c r="AO113" s="3542"/>
      <c r="AP113" s="3542"/>
      <c r="AQ113" s="3543">
        <f>+AO113-AP113</f>
        <v>0</v>
      </c>
      <c r="AR113" s="3544"/>
      <c r="AS113" s="3542"/>
      <c r="AT113" s="3971"/>
      <c r="AU113" s="3971"/>
      <c r="AV113" s="3974"/>
      <c r="AW113" s="3977"/>
      <c r="AX113" s="3977"/>
      <c r="AY113" s="3971"/>
      <c r="AZ113" s="3971"/>
      <c r="BA113" s="3974"/>
      <c r="BB113" s="3977"/>
      <c r="BC113" s="3977"/>
      <c r="BE113" s="3542"/>
      <c r="BF113" s="3542"/>
      <c r="BG113" s="3543">
        <f>+BE113-BF113</f>
        <v>0</v>
      </c>
      <c r="BH113" s="3544"/>
      <c r="BI113" s="3542"/>
      <c r="BJ113" s="3971"/>
      <c r="BK113" s="3971"/>
      <c r="BL113" s="3974"/>
      <c r="BM113" s="3977"/>
      <c r="BN113" s="3977"/>
      <c r="BO113" s="3971"/>
      <c r="BP113" s="3971"/>
      <c r="BQ113" s="3974"/>
      <c r="BR113" s="3977"/>
      <c r="BS113" s="3977"/>
      <c r="BU113" s="3542"/>
      <c r="BV113" s="3542"/>
      <c r="BW113" s="3543">
        <f>+BU113-BV113</f>
        <v>0</v>
      </c>
      <c r="BX113" s="3544"/>
      <c r="BY113" s="3542"/>
      <c r="BZ113" s="3971"/>
      <c r="CA113" s="3971"/>
      <c r="CB113" s="3974"/>
      <c r="CC113" s="3977"/>
      <c r="CD113" s="3977"/>
      <c r="CE113" s="3971"/>
      <c r="CF113" s="3971"/>
      <c r="CG113" s="3974"/>
      <c r="CH113" s="3977"/>
      <c r="CI113" s="3977"/>
      <c r="CK113" s="3542"/>
      <c r="CL113" s="3542"/>
      <c r="CM113" s="3543">
        <f>+CK113-CL113</f>
        <v>0</v>
      </c>
      <c r="CN113" s="3544"/>
      <c r="CO113" s="3542"/>
      <c r="CP113" s="3971"/>
      <c r="CQ113" s="3971"/>
      <c r="CR113" s="3974"/>
      <c r="CS113" s="3977"/>
      <c r="CT113" s="3977"/>
      <c r="CU113" s="3971"/>
      <c r="CV113" s="3971"/>
      <c r="CW113" s="3974"/>
      <c r="CX113" s="3977"/>
      <c r="CY113" s="3977"/>
      <c r="DA113" s="3542"/>
      <c r="DB113" s="3542"/>
      <c r="DC113" s="3543">
        <f>+DA113-DB113</f>
        <v>0</v>
      </c>
      <c r="DD113" s="3544"/>
      <c r="DE113" s="3542"/>
      <c r="DF113" s="3971"/>
      <c r="DG113" s="3971"/>
      <c r="DH113" s="3974"/>
      <c r="DI113" s="3977"/>
      <c r="DJ113" s="3977"/>
      <c r="DK113" s="3971"/>
      <c r="DL113" s="3971"/>
      <c r="DM113" s="3974"/>
      <c r="DN113" s="3977"/>
      <c r="DO113" s="3977"/>
      <c r="DQ113" s="3542"/>
      <c r="DR113" s="3542"/>
      <c r="DS113" s="3543">
        <f>+DQ113-DR113</f>
        <v>0</v>
      </c>
      <c r="DT113" s="3544"/>
      <c r="DU113" s="3542"/>
      <c r="DV113" s="3971"/>
      <c r="DW113" s="3971"/>
      <c r="DX113" s="3974"/>
      <c r="DY113" s="3977"/>
      <c r="DZ113" s="3977"/>
      <c r="EA113" s="3971"/>
      <c r="EB113" s="3971"/>
      <c r="EC113" s="3974"/>
      <c r="ED113" s="3977"/>
      <c r="EE113" s="3977"/>
      <c r="EG113" s="3542"/>
      <c r="EH113" s="3542"/>
      <c r="EI113" s="3543">
        <f>+EG113-EH113</f>
        <v>0</v>
      </c>
      <c r="EJ113" s="3544"/>
      <c r="EK113" s="3542"/>
      <c r="EL113" s="3971"/>
      <c r="EM113" s="3971"/>
      <c r="EN113" s="3974"/>
      <c r="EO113" s="3977"/>
      <c r="EP113" s="3977"/>
      <c r="EQ113" s="3971"/>
      <c r="ER113" s="3971"/>
      <c r="ES113" s="3974"/>
      <c r="ET113" s="3977"/>
      <c r="EU113" s="3977"/>
    </row>
    <row r="114" spans="2:151" ht="19.5" customHeight="1">
      <c r="B114" s="3957"/>
      <c r="C114" s="3995"/>
      <c r="D114" s="3988"/>
      <c r="E114" s="3988"/>
      <c r="F114" s="3554"/>
      <c r="G114" s="3553" t="s">
        <v>1325</v>
      </c>
      <c r="I114" s="3542"/>
      <c r="J114" s="3542"/>
      <c r="K114" s="3543"/>
      <c r="L114" s="3544"/>
      <c r="M114" s="3542"/>
      <c r="N114" s="3971"/>
      <c r="O114" s="3971"/>
      <c r="P114" s="3974"/>
      <c r="Q114" s="3977"/>
      <c r="R114" s="3977"/>
      <c r="S114" s="3971"/>
      <c r="T114" s="3971"/>
      <c r="U114" s="3974"/>
      <c r="V114" s="3977"/>
      <c r="W114" s="3977"/>
      <c r="Y114" s="3542"/>
      <c r="Z114" s="3542"/>
      <c r="AA114" s="3543"/>
      <c r="AB114" s="3544"/>
      <c r="AC114" s="3542"/>
      <c r="AD114" s="3971"/>
      <c r="AE114" s="3971"/>
      <c r="AF114" s="3974"/>
      <c r="AG114" s="3977"/>
      <c r="AH114" s="3977"/>
      <c r="AI114" s="3971"/>
      <c r="AJ114" s="3971"/>
      <c r="AK114" s="3974"/>
      <c r="AL114" s="3977"/>
      <c r="AM114" s="3977"/>
      <c r="AO114" s="3542"/>
      <c r="AP114" s="3542"/>
      <c r="AQ114" s="3543"/>
      <c r="AR114" s="3544"/>
      <c r="AS114" s="3542"/>
      <c r="AT114" s="3971"/>
      <c r="AU114" s="3971"/>
      <c r="AV114" s="3974"/>
      <c r="AW114" s="3977"/>
      <c r="AX114" s="3977"/>
      <c r="AY114" s="3971"/>
      <c r="AZ114" s="3971"/>
      <c r="BA114" s="3974"/>
      <c r="BB114" s="3977"/>
      <c r="BC114" s="3977"/>
      <c r="BE114" s="3542"/>
      <c r="BF114" s="3542"/>
      <c r="BG114" s="3543"/>
      <c r="BH114" s="3544"/>
      <c r="BI114" s="3542"/>
      <c r="BJ114" s="3971"/>
      <c r="BK114" s="3971"/>
      <c r="BL114" s="3974"/>
      <c r="BM114" s="3977"/>
      <c r="BN114" s="3977"/>
      <c r="BO114" s="3971"/>
      <c r="BP114" s="3971"/>
      <c r="BQ114" s="3974"/>
      <c r="BR114" s="3977"/>
      <c r="BS114" s="3977"/>
      <c r="BU114" s="3542"/>
      <c r="BV114" s="3542"/>
      <c r="BW114" s="3543"/>
      <c r="BX114" s="3544"/>
      <c r="BY114" s="3542"/>
      <c r="BZ114" s="3971"/>
      <c r="CA114" s="3971"/>
      <c r="CB114" s="3974"/>
      <c r="CC114" s="3977"/>
      <c r="CD114" s="3977"/>
      <c r="CE114" s="3971"/>
      <c r="CF114" s="3971"/>
      <c r="CG114" s="3974"/>
      <c r="CH114" s="3977"/>
      <c r="CI114" s="3977"/>
      <c r="CK114" s="3542"/>
      <c r="CL114" s="3542"/>
      <c r="CM114" s="3543"/>
      <c r="CN114" s="3544"/>
      <c r="CO114" s="3542"/>
      <c r="CP114" s="3971"/>
      <c r="CQ114" s="3971"/>
      <c r="CR114" s="3974"/>
      <c r="CS114" s="3977"/>
      <c r="CT114" s="3977"/>
      <c r="CU114" s="3971"/>
      <c r="CV114" s="3971"/>
      <c r="CW114" s="3974"/>
      <c r="CX114" s="3977"/>
      <c r="CY114" s="3977"/>
      <c r="DA114" s="3542"/>
      <c r="DB114" s="3542"/>
      <c r="DC114" s="3543"/>
      <c r="DD114" s="3544"/>
      <c r="DE114" s="3542"/>
      <c r="DF114" s="3971"/>
      <c r="DG114" s="3971"/>
      <c r="DH114" s="3974"/>
      <c r="DI114" s="3977"/>
      <c r="DJ114" s="3977"/>
      <c r="DK114" s="3971"/>
      <c r="DL114" s="3971"/>
      <c r="DM114" s="3974"/>
      <c r="DN114" s="3977"/>
      <c r="DO114" s="3977"/>
      <c r="DQ114" s="3542"/>
      <c r="DR114" s="3542"/>
      <c r="DS114" s="3543"/>
      <c r="DT114" s="3544"/>
      <c r="DU114" s="3542"/>
      <c r="DV114" s="3971"/>
      <c r="DW114" s="3971"/>
      <c r="DX114" s="3974"/>
      <c r="DY114" s="3977"/>
      <c r="DZ114" s="3977"/>
      <c r="EA114" s="3971"/>
      <c r="EB114" s="3971"/>
      <c r="EC114" s="3974"/>
      <c r="ED114" s="3977"/>
      <c r="EE114" s="3977"/>
      <c r="EG114" s="3542"/>
      <c r="EH114" s="3542"/>
      <c r="EI114" s="3543"/>
      <c r="EJ114" s="3544"/>
      <c r="EK114" s="3542"/>
      <c r="EL114" s="3971"/>
      <c r="EM114" s="3971"/>
      <c r="EN114" s="3974"/>
      <c r="EO114" s="3977"/>
      <c r="EP114" s="3977"/>
      <c r="EQ114" s="3971"/>
      <c r="ER114" s="3971"/>
      <c r="ES114" s="3974"/>
      <c r="ET114" s="3977"/>
      <c r="EU114" s="3977"/>
    </row>
    <row r="115" spans="2:151" ht="19.5" customHeight="1">
      <c r="B115" s="3957"/>
      <c r="C115" s="3995"/>
      <c r="D115" s="3988"/>
      <c r="E115" s="3988"/>
      <c r="F115" s="3554"/>
      <c r="G115" s="3553" t="s">
        <v>1326</v>
      </c>
      <c r="I115" s="3542"/>
      <c r="J115" s="3542"/>
      <c r="K115" s="3543"/>
      <c r="L115" s="3544"/>
      <c r="M115" s="3542"/>
      <c r="N115" s="3971"/>
      <c r="O115" s="3971"/>
      <c r="P115" s="3974"/>
      <c r="Q115" s="3977"/>
      <c r="R115" s="3977"/>
      <c r="S115" s="3971"/>
      <c r="T115" s="3971"/>
      <c r="U115" s="3974"/>
      <c r="V115" s="3977"/>
      <c r="W115" s="3977"/>
      <c r="Y115" s="3542"/>
      <c r="Z115" s="3542"/>
      <c r="AA115" s="3543"/>
      <c r="AB115" s="3544"/>
      <c r="AC115" s="3542"/>
      <c r="AD115" s="3971"/>
      <c r="AE115" s="3971"/>
      <c r="AF115" s="3974"/>
      <c r="AG115" s="3977"/>
      <c r="AH115" s="3977"/>
      <c r="AI115" s="3971"/>
      <c r="AJ115" s="3971"/>
      <c r="AK115" s="3974"/>
      <c r="AL115" s="3977"/>
      <c r="AM115" s="3977"/>
      <c r="AO115" s="3542"/>
      <c r="AP115" s="3542"/>
      <c r="AQ115" s="3543"/>
      <c r="AR115" s="3544"/>
      <c r="AS115" s="3542"/>
      <c r="AT115" s="3971"/>
      <c r="AU115" s="3971"/>
      <c r="AV115" s="3974"/>
      <c r="AW115" s="3977"/>
      <c r="AX115" s="3977"/>
      <c r="AY115" s="3971"/>
      <c r="AZ115" s="3971"/>
      <c r="BA115" s="3974"/>
      <c r="BB115" s="3977"/>
      <c r="BC115" s="3977"/>
      <c r="BE115" s="3542"/>
      <c r="BF115" s="3542"/>
      <c r="BG115" s="3543"/>
      <c r="BH115" s="3544"/>
      <c r="BI115" s="3542"/>
      <c r="BJ115" s="3971"/>
      <c r="BK115" s="3971"/>
      <c r="BL115" s="3974"/>
      <c r="BM115" s="3977"/>
      <c r="BN115" s="3977"/>
      <c r="BO115" s="3971"/>
      <c r="BP115" s="3971"/>
      <c r="BQ115" s="3974"/>
      <c r="BR115" s="3977"/>
      <c r="BS115" s="3977"/>
      <c r="BU115" s="3542"/>
      <c r="BV115" s="3542"/>
      <c r="BW115" s="3543"/>
      <c r="BX115" s="3544"/>
      <c r="BY115" s="3542"/>
      <c r="BZ115" s="3971"/>
      <c r="CA115" s="3971"/>
      <c r="CB115" s="3974"/>
      <c r="CC115" s="3977"/>
      <c r="CD115" s="3977"/>
      <c r="CE115" s="3971"/>
      <c r="CF115" s="3971"/>
      <c r="CG115" s="3974"/>
      <c r="CH115" s="3977"/>
      <c r="CI115" s="3977"/>
      <c r="CK115" s="3542"/>
      <c r="CL115" s="3542"/>
      <c r="CM115" s="3543"/>
      <c r="CN115" s="3544"/>
      <c r="CO115" s="3542"/>
      <c r="CP115" s="3971"/>
      <c r="CQ115" s="3971"/>
      <c r="CR115" s="3974"/>
      <c r="CS115" s="3977"/>
      <c r="CT115" s="3977"/>
      <c r="CU115" s="3971"/>
      <c r="CV115" s="3971"/>
      <c r="CW115" s="3974"/>
      <c r="CX115" s="3977"/>
      <c r="CY115" s="3977"/>
      <c r="DA115" s="3542"/>
      <c r="DB115" s="3542"/>
      <c r="DC115" s="3543"/>
      <c r="DD115" s="3544"/>
      <c r="DE115" s="3542"/>
      <c r="DF115" s="3971"/>
      <c r="DG115" s="3971"/>
      <c r="DH115" s="3974"/>
      <c r="DI115" s="3977"/>
      <c r="DJ115" s="3977"/>
      <c r="DK115" s="3971"/>
      <c r="DL115" s="3971"/>
      <c r="DM115" s="3974"/>
      <c r="DN115" s="3977"/>
      <c r="DO115" s="3977"/>
      <c r="DQ115" s="3542"/>
      <c r="DR115" s="3542"/>
      <c r="DS115" s="3543"/>
      <c r="DT115" s="3544"/>
      <c r="DU115" s="3542"/>
      <c r="DV115" s="3971"/>
      <c r="DW115" s="3971"/>
      <c r="DX115" s="3974"/>
      <c r="DY115" s="3977"/>
      <c r="DZ115" s="3977"/>
      <c r="EA115" s="3971"/>
      <c r="EB115" s="3971"/>
      <c r="EC115" s="3974"/>
      <c r="ED115" s="3977"/>
      <c r="EE115" s="3977"/>
      <c r="EG115" s="3542"/>
      <c r="EH115" s="3542"/>
      <c r="EI115" s="3543"/>
      <c r="EJ115" s="3544"/>
      <c r="EK115" s="3542"/>
      <c r="EL115" s="3971"/>
      <c r="EM115" s="3971"/>
      <c r="EN115" s="3974"/>
      <c r="EO115" s="3977"/>
      <c r="EP115" s="3977"/>
      <c r="EQ115" s="3971"/>
      <c r="ER115" s="3971"/>
      <c r="ES115" s="3974"/>
      <c r="ET115" s="3977"/>
      <c r="EU115" s="3977"/>
    </row>
    <row r="116" spans="2:151" ht="19.5" customHeight="1">
      <c r="B116" s="3957"/>
      <c r="C116" s="3995"/>
      <c r="D116" s="3988"/>
      <c r="E116" s="3988"/>
      <c r="F116" s="3554"/>
      <c r="G116" s="3553" t="s">
        <v>1327</v>
      </c>
      <c r="I116" s="3542"/>
      <c r="J116" s="3542"/>
      <c r="K116" s="3543"/>
      <c r="L116" s="3544"/>
      <c r="M116" s="3542"/>
      <c r="N116" s="3971"/>
      <c r="O116" s="3971"/>
      <c r="P116" s="3974"/>
      <c r="Q116" s="3977"/>
      <c r="R116" s="3977"/>
      <c r="S116" s="3971"/>
      <c r="T116" s="3971"/>
      <c r="U116" s="3974"/>
      <c r="V116" s="3977"/>
      <c r="W116" s="3977"/>
      <c r="Y116" s="3542"/>
      <c r="Z116" s="3542"/>
      <c r="AA116" s="3543"/>
      <c r="AB116" s="3544"/>
      <c r="AC116" s="3542"/>
      <c r="AD116" s="3971"/>
      <c r="AE116" s="3971"/>
      <c r="AF116" s="3974"/>
      <c r="AG116" s="3977"/>
      <c r="AH116" s="3977"/>
      <c r="AI116" s="3971"/>
      <c r="AJ116" s="3971"/>
      <c r="AK116" s="3974"/>
      <c r="AL116" s="3977"/>
      <c r="AM116" s="3977"/>
      <c r="AO116" s="3542"/>
      <c r="AP116" s="3542"/>
      <c r="AQ116" s="3543"/>
      <c r="AR116" s="3544"/>
      <c r="AS116" s="3542"/>
      <c r="AT116" s="3971"/>
      <c r="AU116" s="3971"/>
      <c r="AV116" s="3974"/>
      <c r="AW116" s="3977"/>
      <c r="AX116" s="3977"/>
      <c r="AY116" s="3971"/>
      <c r="AZ116" s="3971"/>
      <c r="BA116" s="3974"/>
      <c r="BB116" s="3977"/>
      <c r="BC116" s="3977"/>
      <c r="BE116" s="3542"/>
      <c r="BF116" s="3542"/>
      <c r="BG116" s="3543"/>
      <c r="BH116" s="3544"/>
      <c r="BI116" s="3542"/>
      <c r="BJ116" s="3971"/>
      <c r="BK116" s="3971"/>
      <c r="BL116" s="3974"/>
      <c r="BM116" s="3977"/>
      <c r="BN116" s="3977"/>
      <c r="BO116" s="3971"/>
      <c r="BP116" s="3971"/>
      <c r="BQ116" s="3974"/>
      <c r="BR116" s="3977"/>
      <c r="BS116" s="3977"/>
      <c r="BU116" s="3542"/>
      <c r="BV116" s="3542"/>
      <c r="BW116" s="3543"/>
      <c r="BX116" s="3544"/>
      <c r="BY116" s="3542"/>
      <c r="BZ116" s="3971"/>
      <c r="CA116" s="3971"/>
      <c r="CB116" s="3974"/>
      <c r="CC116" s="3977"/>
      <c r="CD116" s="3977"/>
      <c r="CE116" s="3971"/>
      <c r="CF116" s="3971"/>
      <c r="CG116" s="3974"/>
      <c r="CH116" s="3977"/>
      <c r="CI116" s="3977"/>
      <c r="CK116" s="3542"/>
      <c r="CL116" s="3542"/>
      <c r="CM116" s="3543"/>
      <c r="CN116" s="3544"/>
      <c r="CO116" s="3542"/>
      <c r="CP116" s="3971"/>
      <c r="CQ116" s="3971"/>
      <c r="CR116" s="3974"/>
      <c r="CS116" s="3977"/>
      <c r="CT116" s="3977"/>
      <c r="CU116" s="3971"/>
      <c r="CV116" s="3971"/>
      <c r="CW116" s="3974"/>
      <c r="CX116" s="3977"/>
      <c r="CY116" s="3977"/>
      <c r="DA116" s="3542"/>
      <c r="DB116" s="3542"/>
      <c r="DC116" s="3543"/>
      <c r="DD116" s="3544"/>
      <c r="DE116" s="3542"/>
      <c r="DF116" s="3971"/>
      <c r="DG116" s="3971"/>
      <c r="DH116" s="3974"/>
      <c r="DI116" s="3977"/>
      <c r="DJ116" s="3977"/>
      <c r="DK116" s="3971"/>
      <c r="DL116" s="3971"/>
      <c r="DM116" s="3974"/>
      <c r="DN116" s="3977"/>
      <c r="DO116" s="3977"/>
      <c r="DQ116" s="3542"/>
      <c r="DR116" s="3542"/>
      <c r="DS116" s="3543"/>
      <c r="DT116" s="3544"/>
      <c r="DU116" s="3542"/>
      <c r="DV116" s="3971"/>
      <c r="DW116" s="3971"/>
      <c r="DX116" s="3974"/>
      <c r="DY116" s="3977"/>
      <c r="DZ116" s="3977"/>
      <c r="EA116" s="3971"/>
      <c r="EB116" s="3971"/>
      <c r="EC116" s="3974"/>
      <c r="ED116" s="3977"/>
      <c r="EE116" s="3977"/>
      <c r="EG116" s="3542"/>
      <c r="EH116" s="3542"/>
      <c r="EI116" s="3543"/>
      <c r="EJ116" s="3544"/>
      <c r="EK116" s="3542"/>
      <c r="EL116" s="3971"/>
      <c r="EM116" s="3971"/>
      <c r="EN116" s="3974"/>
      <c r="EO116" s="3977"/>
      <c r="EP116" s="3977"/>
      <c r="EQ116" s="3971"/>
      <c r="ER116" s="3971"/>
      <c r="ES116" s="3974"/>
      <c r="ET116" s="3977"/>
      <c r="EU116" s="3977"/>
    </row>
    <row r="117" spans="2:151" ht="19.5" customHeight="1">
      <c r="B117" s="3957"/>
      <c r="C117" s="3995"/>
      <c r="D117" s="3988"/>
      <c r="E117" s="3988"/>
      <c r="F117" s="3554"/>
      <c r="G117" s="3553" t="s">
        <v>1328</v>
      </c>
      <c r="I117" s="3542"/>
      <c r="J117" s="3542"/>
      <c r="K117" s="3543"/>
      <c r="L117" s="3544"/>
      <c r="M117" s="3542"/>
      <c r="N117" s="3971"/>
      <c r="O117" s="3971"/>
      <c r="P117" s="3974"/>
      <c r="Q117" s="3977"/>
      <c r="R117" s="3977"/>
      <c r="S117" s="3971"/>
      <c r="T117" s="3971"/>
      <c r="U117" s="3974"/>
      <c r="V117" s="3977"/>
      <c r="W117" s="3977"/>
      <c r="Y117" s="3542"/>
      <c r="Z117" s="3542"/>
      <c r="AA117" s="3543"/>
      <c r="AB117" s="3544"/>
      <c r="AC117" s="3542"/>
      <c r="AD117" s="3971"/>
      <c r="AE117" s="3971"/>
      <c r="AF117" s="3974"/>
      <c r="AG117" s="3977"/>
      <c r="AH117" s="3977"/>
      <c r="AI117" s="3971"/>
      <c r="AJ117" s="3971"/>
      <c r="AK117" s="3974"/>
      <c r="AL117" s="3977"/>
      <c r="AM117" s="3977"/>
      <c r="AO117" s="3542"/>
      <c r="AP117" s="3542"/>
      <c r="AQ117" s="3543"/>
      <c r="AR117" s="3544"/>
      <c r="AS117" s="3542"/>
      <c r="AT117" s="3971"/>
      <c r="AU117" s="3971"/>
      <c r="AV117" s="3974"/>
      <c r="AW117" s="3977"/>
      <c r="AX117" s="3977"/>
      <c r="AY117" s="3971"/>
      <c r="AZ117" s="3971"/>
      <c r="BA117" s="3974"/>
      <c r="BB117" s="3977"/>
      <c r="BC117" s="3977"/>
      <c r="BE117" s="3542"/>
      <c r="BF117" s="3542"/>
      <c r="BG117" s="3543"/>
      <c r="BH117" s="3544"/>
      <c r="BI117" s="3542"/>
      <c r="BJ117" s="3971"/>
      <c r="BK117" s="3971"/>
      <c r="BL117" s="3974"/>
      <c r="BM117" s="3977"/>
      <c r="BN117" s="3977"/>
      <c r="BO117" s="3971"/>
      <c r="BP117" s="3971"/>
      <c r="BQ117" s="3974"/>
      <c r="BR117" s="3977"/>
      <c r="BS117" s="3977"/>
      <c r="BU117" s="3542"/>
      <c r="BV117" s="3542"/>
      <c r="BW117" s="3543"/>
      <c r="BX117" s="3544"/>
      <c r="BY117" s="3542"/>
      <c r="BZ117" s="3971"/>
      <c r="CA117" s="3971"/>
      <c r="CB117" s="3974"/>
      <c r="CC117" s="3977"/>
      <c r="CD117" s="3977"/>
      <c r="CE117" s="3971"/>
      <c r="CF117" s="3971"/>
      <c r="CG117" s="3974"/>
      <c r="CH117" s="3977"/>
      <c r="CI117" s="3977"/>
      <c r="CK117" s="3542"/>
      <c r="CL117" s="3542"/>
      <c r="CM117" s="3543"/>
      <c r="CN117" s="3544"/>
      <c r="CO117" s="3542"/>
      <c r="CP117" s="3971"/>
      <c r="CQ117" s="3971"/>
      <c r="CR117" s="3974"/>
      <c r="CS117" s="3977"/>
      <c r="CT117" s="3977"/>
      <c r="CU117" s="3971"/>
      <c r="CV117" s="3971"/>
      <c r="CW117" s="3974"/>
      <c r="CX117" s="3977"/>
      <c r="CY117" s="3977"/>
      <c r="DA117" s="3542"/>
      <c r="DB117" s="3542"/>
      <c r="DC117" s="3543"/>
      <c r="DD117" s="3544"/>
      <c r="DE117" s="3542"/>
      <c r="DF117" s="3971"/>
      <c r="DG117" s="3971"/>
      <c r="DH117" s="3974"/>
      <c r="DI117" s="3977"/>
      <c r="DJ117" s="3977"/>
      <c r="DK117" s="3971"/>
      <c r="DL117" s="3971"/>
      <c r="DM117" s="3974"/>
      <c r="DN117" s="3977"/>
      <c r="DO117" s="3977"/>
      <c r="DQ117" s="3542"/>
      <c r="DR117" s="3542"/>
      <c r="DS117" s="3543"/>
      <c r="DT117" s="3544"/>
      <c r="DU117" s="3542"/>
      <c r="DV117" s="3971"/>
      <c r="DW117" s="3971"/>
      <c r="DX117" s="3974"/>
      <c r="DY117" s="3977"/>
      <c r="DZ117" s="3977"/>
      <c r="EA117" s="3971"/>
      <c r="EB117" s="3971"/>
      <c r="EC117" s="3974"/>
      <c r="ED117" s="3977"/>
      <c r="EE117" s="3977"/>
      <c r="EG117" s="3542"/>
      <c r="EH117" s="3542"/>
      <c r="EI117" s="3543"/>
      <c r="EJ117" s="3544"/>
      <c r="EK117" s="3542"/>
      <c r="EL117" s="3971"/>
      <c r="EM117" s="3971"/>
      <c r="EN117" s="3974"/>
      <c r="EO117" s="3977"/>
      <c r="EP117" s="3977"/>
      <c r="EQ117" s="3971"/>
      <c r="ER117" s="3971"/>
      <c r="ES117" s="3974"/>
      <c r="ET117" s="3977"/>
      <c r="EU117" s="3977"/>
    </row>
    <row r="118" spans="2:151" ht="19.5" customHeight="1">
      <c r="B118" s="3957"/>
      <c r="C118" s="3995"/>
      <c r="D118" s="3988"/>
      <c r="E118" s="3988"/>
      <c r="F118" s="3554"/>
      <c r="G118" s="3553" t="s">
        <v>1329</v>
      </c>
      <c r="I118" s="3542"/>
      <c r="J118" s="3542"/>
      <c r="K118" s="3543"/>
      <c r="L118" s="3544"/>
      <c r="M118" s="3542"/>
      <c r="N118" s="3971"/>
      <c r="O118" s="3971"/>
      <c r="P118" s="3974"/>
      <c r="Q118" s="3977"/>
      <c r="R118" s="3977"/>
      <c r="S118" s="3971"/>
      <c r="T118" s="3971"/>
      <c r="U118" s="3974"/>
      <c r="V118" s="3977"/>
      <c r="W118" s="3977"/>
      <c r="Y118" s="3542"/>
      <c r="Z118" s="3542"/>
      <c r="AA118" s="3543"/>
      <c r="AB118" s="3544"/>
      <c r="AC118" s="3542"/>
      <c r="AD118" s="3971"/>
      <c r="AE118" s="3971"/>
      <c r="AF118" s="3974"/>
      <c r="AG118" s="3977"/>
      <c r="AH118" s="3977"/>
      <c r="AI118" s="3971"/>
      <c r="AJ118" s="3971"/>
      <c r="AK118" s="3974"/>
      <c r="AL118" s="3977"/>
      <c r="AM118" s="3977"/>
      <c r="AO118" s="3542"/>
      <c r="AP118" s="3542"/>
      <c r="AQ118" s="3543"/>
      <c r="AR118" s="3544"/>
      <c r="AS118" s="3542"/>
      <c r="AT118" s="3971"/>
      <c r="AU118" s="3971"/>
      <c r="AV118" s="3974"/>
      <c r="AW118" s="3977"/>
      <c r="AX118" s="3977"/>
      <c r="AY118" s="3971"/>
      <c r="AZ118" s="3971"/>
      <c r="BA118" s="3974"/>
      <c r="BB118" s="3977"/>
      <c r="BC118" s="3977"/>
      <c r="BE118" s="3542"/>
      <c r="BF118" s="3542"/>
      <c r="BG118" s="3543"/>
      <c r="BH118" s="3544"/>
      <c r="BI118" s="3542"/>
      <c r="BJ118" s="3971"/>
      <c r="BK118" s="3971"/>
      <c r="BL118" s="3974"/>
      <c r="BM118" s="3977"/>
      <c r="BN118" s="3977"/>
      <c r="BO118" s="3971"/>
      <c r="BP118" s="3971"/>
      <c r="BQ118" s="3974"/>
      <c r="BR118" s="3977"/>
      <c r="BS118" s="3977"/>
      <c r="BU118" s="3542"/>
      <c r="BV118" s="3542"/>
      <c r="BW118" s="3543"/>
      <c r="BX118" s="3544"/>
      <c r="BY118" s="3542"/>
      <c r="BZ118" s="3971"/>
      <c r="CA118" s="3971"/>
      <c r="CB118" s="3974"/>
      <c r="CC118" s="3977"/>
      <c r="CD118" s="3977"/>
      <c r="CE118" s="3971"/>
      <c r="CF118" s="3971"/>
      <c r="CG118" s="3974"/>
      <c r="CH118" s="3977"/>
      <c r="CI118" s="3977"/>
      <c r="CK118" s="3542"/>
      <c r="CL118" s="3542"/>
      <c r="CM118" s="3543"/>
      <c r="CN118" s="3544"/>
      <c r="CO118" s="3542"/>
      <c r="CP118" s="3971"/>
      <c r="CQ118" s="3971"/>
      <c r="CR118" s="3974"/>
      <c r="CS118" s="3977"/>
      <c r="CT118" s="3977"/>
      <c r="CU118" s="3971"/>
      <c r="CV118" s="3971"/>
      <c r="CW118" s="3974"/>
      <c r="CX118" s="3977"/>
      <c r="CY118" s="3977"/>
      <c r="DA118" s="3542"/>
      <c r="DB118" s="3542"/>
      <c r="DC118" s="3543"/>
      <c r="DD118" s="3544"/>
      <c r="DE118" s="3542"/>
      <c r="DF118" s="3971"/>
      <c r="DG118" s="3971"/>
      <c r="DH118" s="3974"/>
      <c r="DI118" s="3977"/>
      <c r="DJ118" s="3977"/>
      <c r="DK118" s="3971"/>
      <c r="DL118" s="3971"/>
      <c r="DM118" s="3974"/>
      <c r="DN118" s="3977"/>
      <c r="DO118" s="3977"/>
      <c r="DQ118" s="3542"/>
      <c r="DR118" s="3542"/>
      <c r="DS118" s="3543"/>
      <c r="DT118" s="3544"/>
      <c r="DU118" s="3542"/>
      <c r="DV118" s="3971"/>
      <c r="DW118" s="3971"/>
      <c r="DX118" s="3974"/>
      <c r="DY118" s="3977"/>
      <c r="DZ118" s="3977"/>
      <c r="EA118" s="3971"/>
      <c r="EB118" s="3971"/>
      <c r="EC118" s="3974"/>
      <c r="ED118" s="3977"/>
      <c r="EE118" s="3977"/>
      <c r="EG118" s="3542"/>
      <c r="EH118" s="3542"/>
      <c r="EI118" s="3543"/>
      <c r="EJ118" s="3544"/>
      <c r="EK118" s="3542"/>
      <c r="EL118" s="3971"/>
      <c r="EM118" s="3971"/>
      <c r="EN118" s="3974"/>
      <c r="EO118" s="3977"/>
      <c r="EP118" s="3977"/>
      <c r="EQ118" s="3971"/>
      <c r="ER118" s="3971"/>
      <c r="ES118" s="3974"/>
      <c r="ET118" s="3977"/>
      <c r="EU118" s="3977"/>
    </row>
    <row r="119" spans="2:151" ht="19.5" customHeight="1">
      <c r="B119" s="3957"/>
      <c r="C119" s="3995"/>
      <c r="D119" s="3988"/>
      <c r="E119" s="3988"/>
      <c r="F119" s="3554"/>
      <c r="G119" s="3553" t="s">
        <v>1330</v>
      </c>
      <c r="I119" s="3542"/>
      <c r="J119" s="3542"/>
      <c r="K119" s="3543"/>
      <c r="L119" s="3544"/>
      <c r="M119" s="3542"/>
      <c r="N119" s="3971"/>
      <c r="O119" s="3971"/>
      <c r="P119" s="3974"/>
      <c r="Q119" s="3977"/>
      <c r="R119" s="3977"/>
      <c r="S119" s="3971"/>
      <c r="T119" s="3971"/>
      <c r="U119" s="3974"/>
      <c r="V119" s="3977"/>
      <c r="W119" s="3977"/>
      <c r="Y119" s="3542"/>
      <c r="Z119" s="3542"/>
      <c r="AA119" s="3543"/>
      <c r="AB119" s="3544"/>
      <c r="AC119" s="3542"/>
      <c r="AD119" s="3971"/>
      <c r="AE119" s="3971"/>
      <c r="AF119" s="3974"/>
      <c r="AG119" s="3977"/>
      <c r="AH119" s="3977"/>
      <c r="AI119" s="3971"/>
      <c r="AJ119" s="3971"/>
      <c r="AK119" s="3974"/>
      <c r="AL119" s="3977"/>
      <c r="AM119" s="3977"/>
      <c r="AO119" s="3542"/>
      <c r="AP119" s="3542"/>
      <c r="AQ119" s="3543"/>
      <c r="AR119" s="3544"/>
      <c r="AS119" s="3542"/>
      <c r="AT119" s="3971"/>
      <c r="AU119" s="3971"/>
      <c r="AV119" s="3974"/>
      <c r="AW119" s="3977"/>
      <c r="AX119" s="3977"/>
      <c r="AY119" s="3971"/>
      <c r="AZ119" s="3971"/>
      <c r="BA119" s="3974"/>
      <c r="BB119" s="3977"/>
      <c r="BC119" s="3977"/>
      <c r="BE119" s="3542"/>
      <c r="BF119" s="3542"/>
      <c r="BG119" s="3543"/>
      <c r="BH119" s="3544"/>
      <c r="BI119" s="3542"/>
      <c r="BJ119" s="3971"/>
      <c r="BK119" s="3971"/>
      <c r="BL119" s="3974"/>
      <c r="BM119" s="3977"/>
      <c r="BN119" s="3977"/>
      <c r="BO119" s="3971"/>
      <c r="BP119" s="3971"/>
      <c r="BQ119" s="3974"/>
      <c r="BR119" s="3977"/>
      <c r="BS119" s="3977"/>
      <c r="BU119" s="3542"/>
      <c r="BV119" s="3542"/>
      <c r="BW119" s="3543"/>
      <c r="BX119" s="3544"/>
      <c r="BY119" s="3542"/>
      <c r="BZ119" s="3971"/>
      <c r="CA119" s="3971"/>
      <c r="CB119" s="3974"/>
      <c r="CC119" s="3977"/>
      <c r="CD119" s="3977"/>
      <c r="CE119" s="3971"/>
      <c r="CF119" s="3971"/>
      <c r="CG119" s="3974"/>
      <c r="CH119" s="3977"/>
      <c r="CI119" s="3977"/>
      <c r="CK119" s="3542"/>
      <c r="CL119" s="3542"/>
      <c r="CM119" s="3543"/>
      <c r="CN119" s="3544"/>
      <c r="CO119" s="3542"/>
      <c r="CP119" s="3971"/>
      <c r="CQ119" s="3971"/>
      <c r="CR119" s="3974"/>
      <c r="CS119" s="3977"/>
      <c r="CT119" s="3977"/>
      <c r="CU119" s="3971"/>
      <c r="CV119" s="3971"/>
      <c r="CW119" s="3974"/>
      <c r="CX119" s="3977"/>
      <c r="CY119" s="3977"/>
      <c r="DA119" s="3542"/>
      <c r="DB119" s="3542"/>
      <c r="DC119" s="3543"/>
      <c r="DD119" s="3544"/>
      <c r="DE119" s="3542"/>
      <c r="DF119" s="3971"/>
      <c r="DG119" s="3971"/>
      <c r="DH119" s="3974"/>
      <c r="DI119" s="3977"/>
      <c r="DJ119" s="3977"/>
      <c r="DK119" s="3971"/>
      <c r="DL119" s="3971"/>
      <c r="DM119" s="3974"/>
      <c r="DN119" s="3977"/>
      <c r="DO119" s="3977"/>
      <c r="DQ119" s="3542"/>
      <c r="DR119" s="3542"/>
      <c r="DS119" s="3543"/>
      <c r="DT119" s="3544"/>
      <c r="DU119" s="3542"/>
      <c r="DV119" s="3971"/>
      <c r="DW119" s="3971"/>
      <c r="DX119" s="3974"/>
      <c r="DY119" s="3977"/>
      <c r="DZ119" s="3977"/>
      <c r="EA119" s="3971"/>
      <c r="EB119" s="3971"/>
      <c r="EC119" s="3974"/>
      <c r="ED119" s="3977"/>
      <c r="EE119" s="3977"/>
      <c r="EG119" s="3542"/>
      <c r="EH119" s="3542"/>
      <c r="EI119" s="3543"/>
      <c r="EJ119" s="3544"/>
      <c r="EK119" s="3542"/>
      <c r="EL119" s="3971"/>
      <c r="EM119" s="3971"/>
      <c r="EN119" s="3974"/>
      <c r="EO119" s="3977"/>
      <c r="EP119" s="3977"/>
      <c r="EQ119" s="3971"/>
      <c r="ER119" s="3971"/>
      <c r="ES119" s="3974"/>
      <c r="ET119" s="3977"/>
      <c r="EU119" s="3977"/>
    </row>
    <row r="120" spans="2:151" ht="19.5" customHeight="1">
      <c r="B120" s="3957"/>
      <c r="C120" s="3995"/>
      <c r="D120" s="3988"/>
      <c r="E120" s="3988"/>
      <c r="F120" s="3554"/>
      <c r="G120" s="3553" t="s">
        <v>1331</v>
      </c>
      <c r="I120" s="3542"/>
      <c r="J120" s="3542"/>
      <c r="K120" s="3543"/>
      <c r="L120" s="3544"/>
      <c r="M120" s="3542"/>
      <c r="N120" s="3971"/>
      <c r="O120" s="3971"/>
      <c r="P120" s="3974"/>
      <c r="Q120" s="3977"/>
      <c r="R120" s="3977"/>
      <c r="S120" s="3971"/>
      <c r="T120" s="3971"/>
      <c r="U120" s="3974"/>
      <c r="V120" s="3977"/>
      <c r="W120" s="3977"/>
      <c r="Y120" s="3542"/>
      <c r="Z120" s="3542"/>
      <c r="AA120" s="3543"/>
      <c r="AB120" s="3544"/>
      <c r="AC120" s="3542"/>
      <c r="AD120" s="3971"/>
      <c r="AE120" s="3971"/>
      <c r="AF120" s="3974"/>
      <c r="AG120" s="3977"/>
      <c r="AH120" s="3977"/>
      <c r="AI120" s="3971"/>
      <c r="AJ120" s="3971"/>
      <c r="AK120" s="3974"/>
      <c r="AL120" s="3977"/>
      <c r="AM120" s="3977"/>
      <c r="AO120" s="3542"/>
      <c r="AP120" s="3542"/>
      <c r="AQ120" s="3543"/>
      <c r="AR120" s="3544"/>
      <c r="AS120" s="3542"/>
      <c r="AT120" s="3971"/>
      <c r="AU120" s="3971"/>
      <c r="AV120" s="3974"/>
      <c r="AW120" s="3977"/>
      <c r="AX120" s="3977"/>
      <c r="AY120" s="3971"/>
      <c r="AZ120" s="3971"/>
      <c r="BA120" s="3974"/>
      <c r="BB120" s="3977"/>
      <c r="BC120" s="3977"/>
      <c r="BE120" s="3542"/>
      <c r="BF120" s="3542"/>
      <c r="BG120" s="3543"/>
      <c r="BH120" s="3544"/>
      <c r="BI120" s="3542"/>
      <c r="BJ120" s="3971"/>
      <c r="BK120" s="3971"/>
      <c r="BL120" s="3974"/>
      <c r="BM120" s="3977"/>
      <c r="BN120" s="3977"/>
      <c r="BO120" s="3971"/>
      <c r="BP120" s="3971"/>
      <c r="BQ120" s="3974"/>
      <c r="BR120" s="3977"/>
      <c r="BS120" s="3977"/>
      <c r="BU120" s="3542"/>
      <c r="BV120" s="3542"/>
      <c r="BW120" s="3543"/>
      <c r="BX120" s="3544"/>
      <c r="BY120" s="3542"/>
      <c r="BZ120" s="3971"/>
      <c r="CA120" s="3971"/>
      <c r="CB120" s="3974"/>
      <c r="CC120" s="3977"/>
      <c r="CD120" s="3977"/>
      <c r="CE120" s="3971"/>
      <c r="CF120" s="3971"/>
      <c r="CG120" s="3974"/>
      <c r="CH120" s="3977"/>
      <c r="CI120" s="3977"/>
      <c r="CK120" s="3542"/>
      <c r="CL120" s="3542"/>
      <c r="CM120" s="3543"/>
      <c r="CN120" s="3544"/>
      <c r="CO120" s="3542"/>
      <c r="CP120" s="3971"/>
      <c r="CQ120" s="3971"/>
      <c r="CR120" s="3974"/>
      <c r="CS120" s="3977"/>
      <c r="CT120" s="3977"/>
      <c r="CU120" s="3971"/>
      <c r="CV120" s="3971"/>
      <c r="CW120" s="3974"/>
      <c r="CX120" s="3977"/>
      <c r="CY120" s="3977"/>
      <c r="DA120" s="3542"/>
      <c r="DB120" s="3542"/>
      <c r="DC120" s="3543"/>
      <c r="DD120" s="3544"/>
      <c r="DE120" s="3542"/>
      <c r="DF120" s="3971"/>
      <c r="DG120" s="3971"/>
      <c r="DH120" s="3974"/>
      <c r="DI120" s="3977"/>
      <c r="DJ120" s="3977"/>
      <c r="DK120" s="3971"/>
      <c r="DL120" s="3971"/>
      <c r="DM120" s="3974"/>
      <c r="DN120" s="3977"/>
      <c r="DO120" s="3977"/>
      <c r="DQ120" s="3542"/>
      <c r="DR120" s="3542"/>
      <c r="DS120" s="3543"/>
      <c r="DT120" s="3544"/>
      <c r="DU120" s="3542"/>
      <c r="DV120" s="3971"/>
      <c r="DW120" s="3971"/>
      <c r="DX120" s="3974"/>
      <c r="DY120" s="3977"/>
      <c r="DZ120" s="3977"/>
      <c r="EA120" s="3971"/>
      <c r="EB120" s="3971"/>
      <c r="EC120" s="3974"/>
      <c r="ED120" s="3977"/>
      <c r="EE120" s="3977"/>
      <c r="EG120" s="3542"/>
      <c r="EH120" s="3542"/>
      <c r="EI120" s="3543"/>
      <c r="EJ120" s="3544"/>
      <c r="EK120" s="3542"/>
      <c r="EL120" s="3971"/>
      <c r="EM120" s="3971"/>
      <c r="EN120" s="3974"/>
      <c r="EO120" s="3977"/>
      <c r="EP120" s="3977"/>
      <c r="EQ120" s="3971"/>
      <c r="ER120" s="3971"/>
      <c r="ES120" s="3974"/>
      <c r="ET120" s="3977"/>
      <c r="EU120" s="3977"/>
    </row>
    <row r="121" spans="2:151" ht="20.100000000000001" customHeight="1">
      <c r="B121" s="3957"/>
      <c r="C121" s="3995"/>
      <c r="D121" s="3988"/>
      <c r="E121" s="3988"/>
      <c r="F121" s="3553" t="s">
        <v>1337</v>
      </c>
      <c r="G121" s="3545"/>
      <c r="I121" s="3545"/>
      <c r="J121" s="3545"/>
      <c r="K121" s="3545"/>
      <c r="L121" s="3542"/>
      <c r="M121" s="3544"/>
      <c r="N121" s="3971"/>
      <c r="O121" s="3971"/>
      <c r="P121" s="3974"/>
      <c r="Q121" s="3977"/>
      <c r="R121" s="3977"/>
      <c r="S121" s="3971"/>
      <c r="T121" s="3971"/>
      <c r="U121" s="3974"/>
      <c r="V121" s="3977"/>
      <c r="W121" s="3977"/>
      <c r="Y121" s="3545"/>
      <c r="Z121" s="3545"/>
      <c r="AA121" s="3545"/>
      <c r="AB121" s="3542"/>
      <c r="AC121" s="3544"/>
      <c r="AD121" s="3971"/>
      <c r="AE121" s="3971"/>
      <c r="AF121" s="3974"/>
      <c r="AG121" s="3977"/>
      <c r="AH121" s="3977"/>
      <c r="AI121" s="3971"/>
      <c r="AJ121" s="3971"/>
      <c r="AK121" s="3974"/>
      <c r="AL121" s="3977"/>
      <c r="AM121" s="3977"/>
      <c r="AO121" s="3545"/>
      <c r="AP121" s="3545"/>
      <c r="AQ121" s="3545"/>
      <c r="AR121" s="3542"/>
      <c r="AS121" s="3544"/>
      <c r="AT121" s="3971"/>
      <c r="AU121" s="3971"/>
      <c r="AV121" s="3974"/>
      <c r="AW121" s="3977"/>
      <c r="AX121" s="3977"/>
      <c r="AY121" s="3971"/>
      <c r="AZ121" s="3971"/>
      <c r="BA121" s="3974"/>
      <c r="BB121" s="3977"/>
      <c r="BC121" s="3977"/>
      <c r="BE121" s="3545"/>
      <c r="BF121" s="3545"/>
      <c r="BG121" s="3545"/>
      <c r="BH121" s="3542"/>
      <c r="BI121" s="3544"/>
      <c r="BJ121" s="3971"/>
      <c r="BK121" s="3971"/>
      <c r="BL121" s="3974"/>
      <c r="BM121" s="3977"/>
      <c r="BN121" s="3977"/>
      <c r="BO121" s="3971"/>
      <c r="BP121" s="3971"/>
      <c r="BQ121" s="3974"/>
      <c r="BR121" s="3977"/>
      <c r="BS121" s="3977"/>
      <c r="BU121" s="3545"/>
      <c r="BV121" s="3545"/>
      <c r="BW121" s="3545"/>
      <c r="BX121" s="3542"/>
      <c r="BY121" s="3544"/>
      <c r="BZ121" s="3971"/>
      <c r="CA121" s="3971"/>
      <c r="CB121" s="3974"/>
      <c r="CC121" s="3977"/>
      <c r="CD121" s="3977"/>
      <c r="CE121" s="3971"/>
      <c r="CF121" s="3971"/>
      <c r="CG121" s="3974"/>
      <c r="CH121" s="3977"/>
      <c r="CI121" s="3977"/>
      <c r="CK121" s="3545"/>
      <c r="CL121" s="3545"/>
      <c r="CM121" s="3545"/>
      <c r="CN121" s="3542"/>
      <c r="CO121" s="3544"/>
      <c r="CP121" s="3971"/>
      <c r="CQ121" s="3971"/>
      <c r="CR121" s="3974"/>
      <c r="CS121" s="3977"/>
      <c r="CT121" s="3977"/>
      <c r="CU121" s="3971"/>
      <c r="CV121" s="3971"/>
      <c r="CW121" s="3974"/>
      <c r="CX121" s="3977"/>
      <c r="CY121" s="3977"/>
      <c r="DA121" s="3545"/>
      <c r="DB121" s="3545"/>
      <c r="DC121" s="3545"/>
      <c r="DD121" s="3542"/>
      <c r="DE121" s="3544"/>
      <c r="DF121" s="3971"/>
      <c r="DG121" s="3971"/>
      <c r="DH121" s="3974"/>
      <c r="DI121" s="3977"/>
      <c r="DJ121" s="3977"/>
      <c r="DK121" s="3971"/>
      <c r="DL121" s="3971"/>
      <c r="DM121" s="3974"/>
      <c r="DN121" s="3977"/>
      <c r="DO121" s="3977"/>
      <c r="DQ121" s="3545"/>
      <c r="DR121" s="3545"/>
      <c r="DS121" s="3545"/>
      <c r="DT121" s="3542"/>
      <c r="DU121" s="3544"/>
      <c r="DV121" s="3971"/>
      <c r="DW121" s="3971"/>
      <c r="DX121" s="3974"/>
      <c r="DY121" s="3977"/>
      <c r="DZ121" s="3977"/>
      <c r="EA121" s="3971"/>
      <c r="EB121" s="3971"/>
      <c r="EC121" s="3974"/>
      <c r="ED121" s="3977"/>
      <c r="EE121" s="3977"/>
      <c r="EG121" s="3545"/>
      <c r="EH121" s="3545"/>
      <c r="EI121" s="3545"/>
      <c r="EJ121" s="3542"/>
      <c r="EK121" s="3544"/>
      <c r="EL121" s="3971"/>
      <c r="EM121" s="3971"/>
      <c r="EN121" s="3974"/>
      <c r="EO121" s="3977"/>
      <c r="EP121" s="3977"/>
      <c r="EQ121" s="3971"/>
      <c r="ER121" s="3971"/>
      <c r="ES121" s="3974"/>
      <c r="ET121" s="3977"/>
      <c r="EU121" s="3977"/>
    </row>
    <row r="122" spans="2:151" ht="20.100000000000001" customHeight="1">
      <c r="B122" s="3957"/>
      <c r="C122" s="3995"/>
      <c r="D122" s="3988"/>
      <c r="E122" s="3988"/>
      <c r="F122" s="3555" t="s">
        <v>1338</v>
      </c>
      <c r="G122" s="3545"/>
      <c r="I122" s="3545"/>
      <c r="J122" s="3545"/>
      <c r="K122" s="3556"/>
      <c r="L122" s="3542"/>
      <c r="M122" s="3544"/>
      <c r="N122" s="3971"/>
      <c r="O122" s="3971"/>
      <c r="P122" s="3974"/>
      <c r="Q122" s="3977"/>
      <c r="R122" s="3977"/>
      <c r="S122" s="3971"/>
      <c r="T122" s="3971"/>
      <c r="U122" s="3974"/>
      <c r="V122" s="3977"/>
      <c r="W122" s="3977"/>
      <c r="Y122" s="3545"/>
      <c r="Z122" s="3545"/>
      <c r="AA122" s="3556"/>
      <c r="AB122" s="3542"/>
      <c r="AC122" s="3544"/>
      <c r="AD122" s="3971"/>
      <c r="AE122" s="3971"/>
      <c r="AF122" s="3974"/>
      <c r="AG122" s="3977"/>
      <c r="AH122" s="3977"/>
      <c r="AI122" s="3971"/>
      <c r="AJ122" s="3971"/>
      <c r="AK122" s="3974"/>
      <c r="AL122" s="3977"/>
      <c r="AM122" s="3977"/>
      <c r="AO122" s="3545"/>
      <c r="AP122" s="3545"/>
      <c r="AQ122" s="3556"/>
      <c r="AR122" s="3542"/>
      <c r="AS122" s="3544"/>
      <c r="AT122" s="3971"/>
      <c r="AU122" s="3971"/>
      <c r="AV122" s="3974"/>
      <c r="AW122" s="3977"/>
      <c r="AX122" s="3977"/>
      <c r="AY122" s="3971"/>
      <c r="AZ122" s="3971"/>
      <c r="BA122" s="3974"/>
      <c r="BB122" s="3977"/>
      <c r="BC122" s="3977"/>
      <c r="BE122" s="3545"/>
      <c r="BF122" s="3545"/>
      <c r="BG122" s="3556"/>
      <c r="BH122" s="3542"/>
      <c r="BI122" s="3544"/>
      <c r="BJ122" s="3971"/>
      <c r="BK122" s="3971"/>
      <c r="BL122" s="3974"/>
      <c r="BM122" s="3977"/>
      <c r="BN122" s="3977"/>
      <c r="BO122" s="3971"/>
      <c r="BP122" s="3971"/>
      <c r="BQ122" s="3974"/>
      <c r="BR122" s="3977"/>
      <c r="BS122" s="3977"/>
      <c r="BU122" s="3545"/>
      <c r="BV122" s="3545"/>
      <c r="BW122" s="3556"/>
      <c r="BX122" s="3542"/>
      <c r="BY122" s="3544"/>
      <c r="BZ122" s="3971"/>
      <c r="CA122" s="3971"/>
      <c r="CB122" s="3974"/>
      <c r="CC122" s="3977"/>
      <c r="CD122" s="3977"/>
      <c r="CE122" s="3971"/>
      <c r="CF122" s="3971"/>
      <c r="CG122" s="3974"/>
      <c r="CH122" s="3977"/>
      <c r="CI122" s="3977"/>
      <c r="CK122" s="3545"/>
      <c r="CL122" s="3545"/>
      <c r="CM122" s="3556"/>
      <c r="CN122" s="3542"/>
      <c r="CO122" s="3544"/>
      <c r="CP122" s="3971"/>
      <c r="CQ122" s="3971"/>
      <c r="CR122" s="3974"/>
      <c r="CS122" s="3977"/>
      <c r="CT122" s="3977"/>
      <c r="CU122" s="3971"/>
      <c r="CV122" s="3971"/>
      <c r="CW122" s="3974"/>
      <c r="CX122" s="3977"/>
      <c r="CY122" s="3977"/>
      <c r="DA122" s="3545"/>
      <c r="DB122" s="3545"/>
      <c r="DC122" s="3556"/>
      <c r="DD122" s="3542"/>
      <c r="DE122" s="3544"/>
      <c r="DF122" s="3971"/>
      <c r="DG122" s="3971"/>
      <c r="DH122" s="3974"/>
      <c r="DI122" s="3977"/>
      <c r="DJ122" s="3977"/>
      <c r="DK122" s="3971"/>
      <c r="DL122" s="3971"/>
      <c r="DM122" s="3974"/>
      <c r="DN122" s="3977"/>
      <c r="DO122" s="3977"/>
      <c r="DQ122" s="3545"/>
      <c r="DR122" s="3545"/>
      <c r="DS122" s="3556"/>
      <c r="DT122" s="3542"/>
      <c r="DU122" s="3544"/>
      <c r="DV122" s="3971"/>
      <c r="DW122" s="3971"/>
      <c r="DX122" s="3974"/>
      <c r="DY122" s="3977"/>
      <c r="DZ122" s="3977"/>
      <c r="EA122" s="3971"/>
      <c r="EB122" s="3971"/>
      <c r="EC122" s="3974"/>
      <c r="ED122" s="3977"/>
      <c r="EE122" s="3977"/>
      <c r="EG122" s="3545"/>
      <c r="EH122" s="3545"/>
      <c r="EI122" s="3556"/>
      <c r="EJ122" s="3542"/>
      <c r="EK122" s="3544"/>
      <c r="EL122" s="3971"/>
      <c r="EM122" s="3971"/>
      <c r="EN122" s="3974"/>
      <c r="EO122" s="3977"/>
      <c r="EP122" s="3977"/>
      <c r="EQ122" s="3971"/>
      <c r="ER122" s="3971"/>
      <c r="ES122" s="3974"/>
      <c r="ET122" s="3977"/>
      <c r="EU122" s="3977"/>
    </row>
    <row r="123" spans="2:151" ht="20.100000000000001" customHeight="1">
      <c r="B123" s="3957"/>
      <c r="C123" s="3996"/>
      <c r="D123" s="3988"/>
      <c r="E123" s="3989"/>
      <c r="F123" s="3555" t="s">
        <v>1339</v>
      </c>
      <c r="G123" s="3545"/>
      <c r="I123" s="3545"/>
      <c r="J123" s="3545"/>
      <c r="K123" s="3556"/>
      <c r="L123" s="3542"/>
      <c r="M123" s="3544"/>
      <c r="N123" s="3971"/>
      <c r="O123" s="3971"/>
      <c r="P123" s="3974"/>
      <c r="Q123" s="3977"/>
      <c r="R123" s="3977"/>
      <c r="S123" s="3971"/>
      <c r="T123" s="3971"/>
      <c r="U123" s="3974"/>
      <c r="V123" s="3977"/>
      <c r="W123" s="3977"/>
      <c r="Y123" s="3545"/>
      <c r="Z123" s="3545"/>
      <c r="AA123" s="3556"/>
      <c r="AB123" s="3542"/>
      <c r="AC123" s="3544"/>
      <c r="AD123" s="3971"/>
      <c r="AE123" s="3971"/>
      <c r="AF123" s="3974"/>
      <c r="AG123" s="3977"/>
      <c r="AH123" s="3977"/>
      <c r="AI123" s="3971"/>
      <c r="AJ123" s="3971"/>
      <c r="AK123" s="3974"/>
      <c r="AL123" s="3977"/>
      <c r="AM123" s="3977"/>
      <c r="AO123" s="3545"/>
      <c r="AP123" s="3545"/>
      <c r="AQ123" s="3556"/>
      <c r="AR123" s="3542"/>
      <c r="AS123" s="3544"/>
      <c r="AT123" s="3971"/>
      <c r="AU123" s="3971"/>
      <c r="AV123" s="3974"/>
      <c r="AW123" s="3977"/>
      <c r="AX123" s="3977"/>
      <c r="AY123" s="3971"/>
      <c r="AZ123" s="3971"/>
      <c r="BA123" s="3974"/>
      <c r="BB123" s="3977"/>
      <c r="BC123" s="3977"/>
      <c r="BE123" s="3545"/>
      <c r="BF123" s="3545"/>
      <c r="BG123" s="3556"/>
      <c r="BH123" s="3542"/>
      <c r="BI123" s="3544"/>
      <c r="BJ123" s="3971"/>
      <c r="BK123" s="3971"/>
      <c r="BL123" s="3974"/>
      <c r="BM123" s="3977"/>
      <c r="BN123" s="3977"/>
      <c r="BO123" s="3971"/>
      <c r="BP123" s="3971"/>
      <c r="BQ123" s="3974"/>
      <c r="BR123" s="3977"/>
      <c r="BS123" s="3977"/>
      <c r="BU123" s="3545"/>
      <c r="BV123" s="3545"/>
      <c r="BW123" s="3556"/>
      <c r="BX123" s="3542"/>
      <c r="BY123" s="3544"/>
      <c r="BZ123" s="3971"/>
      <c r="CA123" s="3971"/>
      <c r="CB123" s="3974"/>
      <c r="CC123" s="3977"/>
      <c r="CD123" s="3977"/>
      <c r="CE123" s="3971"/>
      <c r="CF123" s="3971"/>
      <c r="CG123" s="3974"/>
      <c r="CH123" s="3977"/>
      <c r="CI123" s="3977"/>
      <c r="CK123" s="3545"/>
      <c r="CL123" s="3545"/>
      <c r="CM123" s="3556"/>
      <c r="CN123" s="3542"/>
      <c r="CO123" s="3544"/>
      <c r="CP123" s="3971"/>
      <c r="CQ123" s="3971"/>
      <c r="CR123" s="3974"/>
      <c r="CS123" s="3977"/>
      <c r="CT123" s="3977"/>
      <c r="CU123" s="3971"/>
      <c r="CV123" s="3971"/>
      <c r="CW123" s="3974"/>
      <c r="CX123" s="3977"/>
      <c r="CY123" s="3977"/>
      <c r="DA123" s="3545"/>
      <c r="DB123" s="3545"/>
      <c r="DC123" s="3556"/>
      <c r="DD123" s="3542"/>
      <c r="DE123" s="3544"/>
      <c r="DF123" s="3971"/>
      <c r="DG123" s="3971"/>
      <c r="DH123" s="3974"/>
      <c r="DI123" s="3977"/>
      <c r="DJ123" s="3977"/>
      <c r="DK123" s="3971"/>
      <c r="DL123" s="3971"/>
      <c r="DM123" s="3974"/>
      <c r="DN123" s="3977"/>
      <c r="DO123" s="3977"/>
      <c r="DQ123" s="3545"/>
      <c r="DR123" s="3545"/>
      <c r="DS123" s="3556"/>
      <c r="DT123" s="3542"/>
      <c r="DU123" s="3544"/>
      <c r="DV123" s="3971"/>
      <c r="DW123" s="3971"/>
      <c r="DX123" s="3974"/>
      <c r="DY123" s="3977"/>
      <c r="DZ123" s="3977"/>
      <c r="EA123" s="3971"/>
      <c r="EB123" s="3971"/>
      <c r="EC123" s="3974"/>
      <c r="ED123" s="3977"/>
      <c r="EE123" s="3977"/>
      <c r="EG123" s="3545"/>
      <c r="EH123" s="3545"/>
      <c r="EI123" s="3556"/>
      <c r="EJ123" s="3542"/>
      <c r="EK123" s="3544"/>
      <c r="EL123" s="3971"/>
      <c r="EM123" s="3971"/>
      <c r="EN123" s="3974"/>
      <c r="EO123" s="3977"/>
      <c r="EP123" s="3977"/>
      <c r="EQ123" s="3971"/>
      <c r="ER123" s="3971"/>
      <c r="ES123" s="3974"/>
      <c r="ET123" s="3977"/>
      <c r="EU123" s="3977"/>
    </row>
    <row r="124" spans="2:151" ht="19.5" customHeight="1">
      <c r="B124" s="3957"/>
      <c r="C124" s="3994" t="s">
        <v>1344</v>
      </c>
      <c r="D124" s="3988"/>
      <c r="E124" s="3987" t="s">
        <v>1343</v>
      </c>
      <c r="F124" s="3554"/>
      <c r="G124" s="3553" t="s">
        <v>1324</v>
      </c>
      <c r="I124" s="3542"/>
      <c r="J124" s="3542"/>
      <c r="K124" s="3543">
        <f>+I124-J124</f>
        <v>0</v>
      </c>
      <c r="L124" s="3544"/>
      <c r="M124" s="3542"/>
      <c r="N124" s="3971"/>
      <c r="O124" s="3971"/>
      <c r="P124" s="3974"/>
      <c r="Q124" s="3977"/>
      <c r="R124" s="3977"/>
      <c r="S124" s="3971"/>
      <c r="T124" s="3971"/>
      <c r="U124" s="3974"/>
      <c r="V124" s="3977"/>
      <c r="W124" s="3977"/>
      <c r="Y124" s="3542"/>
      <c r="Z124" s="3542"/>
      <c r="AA124" s="3543">
        <f>+Y124-Z124</f>
        <v>0</v>
      </c>
      <c r="AB124" s="3544"/>
      <c r="AC124" s="3542"/>
      <c r="AD124" s="3971"/>
      <c r="AE124" s="3971"/>
      <c r="AF124" s="3974"/>
      <c r="AG124" s="3977"/>
      <c r="AH124" s="3977"/>
      <c r="AI124" s="3971"/>
      <c r="AJ124" s="3971"/>
      <c r="AK124" s="3974"/>
      <c r="AL124" s="3977"/>
      <c r="AM124" s="3977"/>
      <c r="AO124" s="3542"/>
      <c r="AP124" s="3542"/>
      <c r="AQ124" s="3543">
        <f>+AO124-AP124</f>
        <v>0</v>
      </c>
      <c r="AR124" s="3544"/>
      <c r="AS124" s="3542"/>
      <c r="AT124" s="3971"/>
      <c r="AU124" s="3971"/>
      <c r="AV124" s="3974"/>
      <c r="AW124" s="3977"/>
      <c r="AX124" s="3977"/>
      <c r="AY124" s="3971"/>
      <c r="AZ124" s="3971"/>
      <c r="BA124" s="3974"/>
      <c r="BB124" s="3977"/>
      <c r="BC124" s="3977"/>
      <c r="BE124" s="3542"/>
      <c r="BF124" s="3542"/>
      <c r="BG124" s="3543">
        <f>+BE124-BF124</f>
        <v>0</v>
      </c>
      <c r="BH124" s="3544"/>
      <c r="BI124" s="3542"/>
      <c r="BJ124" s="3971"/>
      <c r="BK124" s="3971"/>
      <c r="BL124" s="3974"/>
      <c r="BM124" s="3977"/>
      <c r="BN124" s="3977"/>
      <c r="BO124" s="3971"/>
      <c r="BP124" s="3971"/>
      <c r="BQ124" s="3974"/>
      <c r="BR124" s="3977"/>
      <c r="BS124" s="3977"/>
      <c r="BU124" s="3542"/>
      <c r="BV124" s="3542"/>
      <c r="BW124" s="3543">
        <f>+BU124-BV124</f>
        <v>0</v>
      </c>
      <c r="BX124" s="3544"/>
      <c r="BY124" s="3542"/>
      <c r="BZ124" s="3971"/>
      <c r="CA124" s="3971"/>
      <c r="CB124" s="3974"/>
      <c r="CC124" s="3977"/>
      <c r="CD124" s="3977"/>
      <c r="CE124" s="3971"/>
      <c r="CF124" s="3971"/>
      <c r="CG124" s="3974"/>
      <c r="CH124" s="3977"/>
      <c r="CI124" s="3977"/>
      <c r="CK124" s="3542"/>
      <c r="CL124" s="3542"/>
      <c r="CM124" s="3543">
        <f>+CK124-CL124</f>
        <v>0</v>
      </c>
      <c r="CN124" s="3544"/>
      <c r="CO124" s="3542"/>
      <c r="CP124" s="3971"/>
      <c r="CQ124" s="3971"/>
      <c r="CR124" s="3974"/>
      <c r="CS124" s="3977"/>
      <c r="CT124" s="3977"/>
      <c r="CU124" s="3971"/>
      <c r="CV124" s="3971"/>
      <c r="CW124" s="3974"/>
      <c r="CX124" s="3977"/>
      <c r="CY124" s="3977"/>
      <c r="DA124" s="3542"/>
      <c r="DB124" s="3542"/>
      <c r="DC124" s="3543">
        <f>+DA124-DB124</f>
        <v>0</v>
      </c>
      <c r="DD124" s="3544"/>
      <c r="DE124" s="3542"/>
      <c r="DF124" s="3971"/>
      <c r="DG124" s="3971"/>
      <c r="DH124" s="3974"/>
      <c r="DI124" s="3977"/>
      <c r="DJ124" s="3977"/>
      <c r="DK124" s="3971"/>
      <c r="DL124" s="3971"/>
      <c r="DM124" s="3974"/>
      <c r="DN124" s="3977"/>
      <c r="DO124" s="3977"/>
      <c r="DQ124" s="3542"/>
      <c r="DR124" s="3542"/>
      <c r="DS124" s="3543">
        <f>+DQ124-DR124</f>
        <v>0</v>
      </c>
      <c r="DT124" s="3544"/>
      <c r="DU124" s="3542"/>
      <c r="DV124" s="3971"/>
      <c r="DW124" s="3971"/>
      <c r="DX124" s="3974"/>
      <c r="DY124" s="3977"/>
      <c r="DZ124" s="3977"/>
      <c r="EA124" s="3971"/>
      <c r="EB124" s="3971"/>
      <c r="EC124" s="3974"/>
      <c r="ED124" s="3977"/>
      <c r="EE124" s="3977"/>
      <c r="EG124" s="3542"/>
      <c r="EH124" s="3542"/>
      <c r="EI124" s="3543">
        <f>+EG124-EH124</f>
        <v>0</v>
      </c>
      <c r="EJ124" s="3544"/>
      <c r="EK124" s="3542"/>
      <c r="EL124" s="3971"/>
      <c r="EM124" s="3971"/>
      <c r="EN124" s="3974"/>
      <c r="EO124" s="3977"/>
      <c r="EP124" s="3977"/>
      <c r="EQ124" s="3971"/>
      <c r="ER124" s="3971"/>
      <c r="ES124" s="3974"/>
      <c r="ET124" s="3977"/>
      <c r="EU124" s="3977"/>
    </row>
    <row r="125" spans="2:151" ht="19.5" customHeight="1">
      <c r="B125" s="3957"/>
      <c r="C125" s="3995"/>
      <c r="D125" s="3988"/>
      <c r="E125" s="3988"/>
      <c r="F125" s="3554"/>
      <c r="G125" s="3553" t="s">
        <v>1325</v>
      </c>
      <c r="I125" s="3542"/>
      <c r="J125" s="3542"/>
      <c r="K125" s="3543"/>
      <c r="L125" s="3544"/>
      <c r="M125" s="3542"/>
      <c r="N125" s="3971"/>
      <c r="O125" s="3971"/>
      <c r="P125" s="3974"/>
      <c r="Q125" s="3977"/>
      <c r="R125" s="3977"/>
      <c r="S125" s="3971"/>
      <c r="T125" s="3971"/>
      <c r="U125" s="3974"/>
      <c r="V125" s="3977"/>
      <c r="W125" s="3977"/>
      <c r="Y125" s="3542"/>
      <c r="Z125" s="3542"/>
      <c r="AA125" s="3543"/>
      <c r="AB125" s="3544"/>
      <c r="AC125" s="3542"/>
      <c r="AD125" s="3971"/>
      <c r="AE125" s="3971"/>
      <c r="AF125" s="3974"/>
      <c r="AG125" s="3977"/>
      <c r="AH125" s="3977"/>
      <c r="AI125" s="3971"/>
      <c r="AJ125" s="3971"/>
      <c r="AK125" s="3974"/>
      <c r="AL125" s="3977"/>
      <c r="AM125" s="3977"/>
      <c r="AO125" s="3542"/>
      <c r="AP125" s="3542"/>
      <c r="AQ125" s="3543"/>
      <c r="AR125" s="3544"/>
      <c r="AS125" s="3542"/>
      <c r="AT125" s="3971"/>
      <c r="AU125" s="3971"/>
      <c r="AV125" s="3974"/>
      <c r="AW125" s="3977"/>
      <c r="AX125" s="3977"/>
      <c r="AY125" s="3971"/>
      <c r="AZ125" s="3971"/>
      <c r="BA125" s="3974"/>
      <c r="BB125" s="3977"/>
      <c r="BC125" s="3977"/>
      <c r="BE125" s="3542"/>
      <c r="BF125" s="3542"/>
      <c r="BG125" s="3543"/>
      <c r="BH125" s="3544"/>
      <c r="BI125" s="3542"/>
      <c r="BJ125" s="3971"/>
      <c r="BK125" s="3971"/>
      <c r="BL125" s="3974"/>
      <c r="BM125" s="3977"/>
      <c r="BN125" s="3977"/>
      <c r="BO125" s="3971"/>
      <c r="BP125" s="3971"/>
      <c r="BQ125" s="3974"/>
      <c r="BR125" s="3977"/>
      <c r="BS125" s="3977"/>
      <c r="BU125" s="3542"/>
      <c r="BV125" s="3542"/>
      <c r="BW125" s="3543"/>
      <c r="BX125" s="3544"/>
      <c r="BY125" s="3542"/>
      <c r="BZ125" s="3971"/>
      <c r="CA125" s="3971"/>
      <c r="CB125" s="3974"/>
      <c r="CC125" s="3977"/>
      <c r="CD125" s="3977"/>
      <c r="CE125" s="3971"/>
      <c r="CF125" s="3971"/>
      <c r="CG125" s="3974"/>
      <c r="CH125" s="3977"/>
      <c r="CI125" s="3977"/>
      <c r="CK125" s="3542"/>
      <c r="CL125" s="3542"/>
      <c r="CM125" s="3543"/>
      <c r="CN125" s="3544"/>
      <c r="CO125" s="3542"/>
      <c r="CP125" s="3971"/>
      <c r="CQ125" s="3971"/>
      <c r="CR125" s="3974"/>
      <c r="CS125" s="3977"/>
      <c r="CT125" s="3977"/>
      <c r="CU125" s="3971"/>
      <c r="CV125" s="3971"/>
      <c r="CW125" s="3974"/>
      <c r="CX125" s="3977"/>
      <c r="CY125" s="3977"/>
      <c r="DA125" s="3542"/>
      <c r="DB125" s="3542"/>
      <c r="DC125" s="3543"/>
      <c r="DD125" s="3544"/>
      <c r="DE125" s="3542"/>
      <c r="DF125" s="3971"/>
      <c r="DG125" s="3971"/>
      <c r="DH125" s="3974"/>
      <c r="DI125" s="3977"/>
      <c r="DJ125" s="3977"/>
      <c r="DK125" s="3971"/>
      <c r="DL125" s="3971"/>
      <c r="DM125" s="3974"/>
      <c r="DN125" s="3977"/>
      <c r="DO125" s="3977"/>
      <c r="DQ125" s="3542"/>
      <c r="DR125" s="3542"/>
      <c r="DS125" s="3543"/>
      <c r="DT125" s="3544"/>
      <c r="DU125" s="3542"/>
      <c r="DV125" s="3971"/>
      <c r="DW125" s="3971"/>
      <c r="DX125" s="3974"/>
      <c r="DY125" s="3977"/>
      <c r="DZ125" s="3977"/>
      <c r="EA125" s="3971"/>
      <c r="EB125" s="3971"/>
      <c r="EC125" s="3974"/>
      <c r="ED125" s="3977"/>
      <c r="EE125" s="3977"/>
      <c r="EG125" s="3542"/>
      <c r="EH125" s="3542"/>
      <c r="EI125" s="3543"/>
      <c r="EJ125" s="3544"/>
      <c r="EK125" s="3542"/>
      <c r="EL125" s="3971"/>
      <c r="EM125" s="3971"/>
      <c r="EN125" s="3974"/>
      <c r="EO125" s="3977"/>
      <c r="EP125" s="3977"/>
      <c r="EQ125" s="3971"/>
      <c r="ER125" s="3971"/>
      <c r="ES125" s="3974"/>
      <c r="ET125" s="3977"/>
      <c r="EU125" s="3977"/>
    </row>
    <row r="126" spans="2:151" ht="19.5" customHeight="1">
      <c r="B126" s="3957"/>
      <c r="C126" s="3995"/>
      <c r="D126" s="3988"/>
      <c r="E126" s="3988"/>
      <c r="F126" s="3554"/>
      <c r="G126" s="3553" t="s">
        <v>1326</v>
      </c>
      <c r="I126" s="3542"/>
      <c r="J126" s="3542"/>
      <c r="K126" s="3543"/>
      <c r="L126" s="3544"/>
      <c r="M126" s="3542"/>
      <c r="N126" s="3971"/>
      <c r="O126" s="3971"/>
      <c r="P126" s="3974"/>
      <c r="Q126" s="3977"/>
      <c r="R126" s="3977"/>
      <c r="S126" s="3971"/>
      <c r="T126" s="3971"/>
      <c r="U126" s="3974"/>
      <c r="V126" s="3977"/>
      <c r="W126" s="3977"/>
      <c r="Y126" s="3542"/>
      <c r="Z126" s="3542"/>
      <c r="AA126" s="3543"/>
      <c r="AB126" s="3544"/>
      <c r="AC126" s="3542"/>
      <c r="AD126" s="3971"/>
      <c r="AE126" s="3971"/>
      <c r="AF126" s="3974"/>
      <c r="AG126" s="3977"/>
      <c r="AH126" s="3977"/>
      <c r="AI126" s="3971"/>
      <c r="AJ126" s="3971"/>
      <c r="AK126" s="3974"/>
      <c r="AL126" s="3977"/>
      <c r="AM126" s="3977"/>
      <c r="AO126" s="3542"/>
      <c r="AP126" s="3542"/>
      <c r="AQ126" s="3543"/>
      <c r="AR126" s="3544"/>
      <c r="AS126" s="3542"/>
      <c r="AT126" s="3971"/>
      <c r="AU126" s="3971"/>
      <c r="AV126" s="3974"/>
      <c r="AW126" s="3977"/>
      <c r="AX126" s="3977"/>
      <c r="AY126" s="3971"/>
      <c r="AZ126" s="3971"/>
      <c r="BA126" s="3974"/>
      <c r="BB126" s="3977"/>
      <c r="BC126" s="3977"/>
      <c r="BE126" s="3542"/>
      <c r="BF126" s="3542"/>
      <c r="BG126" s="3543"/>
      <c r="BH126" s="3544"/>
      <c r="BI126" s="3542"/>
      <c r="BJ126" s="3971"/>
      <c r="BK126" s="3971"/>
      <c r="BL126" s="3974"/>
      <c r="BM126" s="3977"/>
      <c r="BN126" s="3977"/>
      <c r="BO126" s="3971"/>
      <c r="BP126" s="3971"/>
      <c r="BQ126" s="3974"/>
      <c r="BR126" s="3977"/>
      <c r="BS126" s="3977"/>
      <c r="BU126" s="3542"/>
      <c r="BV126" s="3542"/>
      <c r="BW126" s="3543"/>
      <c r="BX126" s="3544"/>
      <c r="BY126" s="3542"/>
      <c r="BZ126" s="3971"/>
      <c r="CA126" s="3971"/>
      <c r="CB126" s="3974"/>
      <c r="CC126" s="3977"/>
      <c r="CD126" s="3977"/>
      <c r="CE126" s="3971"/>
      <c r="CF126" s="3971"/>
      <c r="CG126" s="3974"/>
      <c r="CH126" s="3977"/>
      <c r="CI126" s="3977"/>
      <c r="CK126" s="3542"/>
      <c r="CL126" s="3542"/>
      <c r="CM126" s="3543"/>
      <c r="CN126" s="3544"/>
      <c r="CO126" s="3542"/>
      <c r="CP126" s="3971"/>
      <c r="CQ126" s="3971"/>
      <c r="CR126" s="3974"/>
      <c r="CS126" s="3977"/>
      <c r="CT126" s="3977"/>
      <c r="CU126" s="3971"/>
      <c r="CV126" s="3971"/>
      <c r="CW126" s="3974"/>
      <c r="CX126" s="3977"/>
      <c r="CY126" s="3977"/>
      <c r="DA126" s="3542"/>
      <c r="DB126" s="3542"/>
      <c r="DC126" s="3543"/>
      <c r="DD126" s="3544"/>
      <c r="DE126" s="3542"/>
      <c r="DF126" s="3971"/>
      <c r="DG126" s="3971"/>
      <c r="DH126" s="3974"/>
      <c r="DI126" s="3977"/>
      <c r="DJ126" s="3977"/>
      <c r="DK126" s="3971"/>
      <c r="DL126" s="3971"/>
      <c r="DM126" s="3974"/>
      <c r="DN126" s="3977"/>
      <c r="DO126" s="3977"/>
      <c r="DQ126" s="3542"/>
      <c r="DR126" s="3542"/>
      <c r="DS126" s="3543"/>
      <c r="DT126" s="3544"/>
      <c r="DU126" s="3542"/>
      <c r="DV126" s="3971"/>
      <c r="DW126" s="3971"/>
      <c r="DX126" s="3974"/>
      <c r="DY126" s="3977"/>
      <c r="DZ126" s="3977"/>
      <c r="EA126" s="3971"/>
      <c r="EB126" s="3971"/>
      <c r="EC126" s="3974"/>
      <c r="ED126" s="3977"/>
      <c r="EE126" s="3977"/>
      <c r="EG126" s="3542"/>
      <c r="EH126" s="3542"/>
      <c r="EI126" s="3543"/>
      <c r="EJ126" s="3544"/>
      <c r="EK126" s="3542"/>
      <c r="EL126" s="3971"/>
      <c r="EM126" s="3971"/>
      <c r="EN126" s="3974"/>
      <c r="EO126" s="3977"/>
      <c r="EP126" s="3977"/>
      <c r="EQ126" s="3971"/>
      <c r="ER126" s="3971"/>
      <c r="ES126" s="3974"/>
      <c r="ET126" s="3977"/>
      <c r="EU126" s="3977"/>
    </row>
    <row r="127" spans="2:151" ht="19.5" customHeight="1">
      <c r="B127" s="3957"/>
      <c r="C127" s="3995"/>
      <c r="D127" s="3988"/>
      <c r="E127" s="3988"/>
      <c r="F127" s="3554"/>
      <c r="G127" s="3553" t="s">
        <v>1327</v>
      </c>
      <c r="I127" s="3542"/>
      <c r="J127" s="3542"/>
      <c r="K127" s="3543"/>
      <c r="L127" s="3544"/>
      <c r="M127" s="3542"/>
      <c r="N127" s="3971"/>
      <c r="O127" s="3971"/>
      <c r="P127" s="3974"/>
      <c r="Q127" s="3977"/>
      <c r="R127" s="3977"/>
      <c r="S127" s="3971"/>
      <c r="T127" s="3971"/>
      <c r="U127" s="3974"/>
      <c r="V127" s="3977"/>
      <c r="W127" s="3977"/>
      <c r="Y127" s="3542"/>
      <c r="Z127" s="3542"/>
      <c r="AA127" s="3543"/>
      <c r="AB127" s="3544"/>
      <c r="AC127" s="3542"/>
      <c r="AD127" s="3971"/>
      <c r="AE127" s="3971"/>
      <c r="AF127" s="3974"/>
      <c r="AG127" s="3977"/>
      <c r="AH127" s="3977"/>
      <c r="AI127" s="3971"/>
      <c r="AJ127" s="3971"/>
      <c r="AK127" s="3974"/>
      <c r="AL127" s="3977"/>
      <c r="AM127" s="3977"/>
      <c r="AO127" s="3542"/>
      <c r="AP127" s="3542"/>
      <c r="AQ127" s="3543"/>
      <c r="AR127" s="3544"/>
      <c r="AS127" s="3542"/>
      <c r="AT127" s="3971"/>
      <c r="AU127" s="3971"/>
      <c r="AV127" s="3974"/>
      <c r="AW127" s="3977"/>
      <c r="AX127" s="3977"/>
      <c r="AY127" s="3971"/>
      <c r="AZ127" s="3971"/>
      <c r="BA127" s="3974"/>
      <c r="BB127" s="3977"/>
      <c r="BC127" s="3977"/>
      <c r="BE127" s="3542"/>
      <c r="BF127" s="3542"/>
      <c r="BG127" s="3543"/>
      <c r="BH127" s="3544"/>
      <c r="BI127" s="3542"/>
      <c r="BJ127" s="3971"/>
      <c r="BK127" s="3971"/>
      <c r="BL127" s="3974"/>
      <c r="BM127" s="3977"/>
      <c r="BN127" s="3977"/>
      <c r="BO127" s="3971"/>
      <c r="BP127" s="3971"/>
      <c r="BQ127" s="3974"/>
      <c r="BR127" s="3977"/>
      <c r="BS127" s="3977"/>
      <c r="BU127" s="3542"/>
      <c r="BV127" s="3542"/>
      <c r="BW127" s="3543"/>
      <c r="BX127" s="3544"/>
      <c r="BY127" s="3542"/>
      <c r="BZ127" s="3971"/>
      <c r="CA127" s="3971"/>
      <c r="CB127" s="3974"/>
      <c r="CC127" s="3977"/>
      <c r="CD127" s="3977"/>
      <c r="CE127" s="3971"/>
      <c r="CF127" s="3971"/>
      <c r="CG127" s="3974"/>
      <c r="CH127" s="3977"/>
      <c r="CI127" s="3977"/>
      <c r="CK127" s="3542"/>
      <c r="CL127" s="3542"/>
      <c r="CM127" s="3543"/>
      <c r="CN127" s="3544"/>
      <c r="CO127" s="3542"/>
      <c r="CP127" s="3971"/>
      <c r="CQ127" s="3971"/>
      <c r="CR127" s="3974"/>
      <c r="CS127" s="3977"/>
      <c r="CT127" s="3977"/>
      <c r="CU127" s="3971"/>
      <c r="CV127" s="3971"/>
      <c r="CW127" s="3974"/>
      <c r="CX127" s="3977"/>
      <c r="CY127" s="3977"/>
      <c r="DA127" s="3542"/>
      <c r="DB127" s="3542"/>
      <c r="DC127" s="3543"/>
      <c r="DD127" s="3544"/>
      <c r="DE127" s="3542"/>
      <c r="DF127" s="3971"/>
      <c r="DG127" s="3971"/>
      <c r="DH127" s="3974"/>
      <c r="DI127" s="3977"/>
      <c r="DJ127" s="3977"/>
      <c r="DK127" s="3971"/>
      <c r="DL127" s="3971"/>
      <c r="DM127" s="3974"/>
      <c r="DN127" s="3977"/>
      <c r="DO127" s="3977"/>
      <c r="DQ127" s="3542"/>
      <c r="DR127" s="3542"/>
      <c r="DS127" s="3543"/>
      <c r="DT127" s="3544"/>
      <c r="DU127" s="3542"/>
      <c r="DV127" s="3971"/>
      <c r="DW127" s="3971"/>
      <c r="DX127" s="3974"/>
      <c r="DY127" s="3977"/>
      <c r="DZ127" s="3977"/>
      <c r="EA127" s="3971"/>
      <c r="EB127" s="3971"/>
      <c r="EC127" s="3974"/>
      <c r="ED127" s="3977"/>
      <c r="EE127" s="3977"/>
      <c r="EG127" s="3542"/>
      <c r="EH127" s="3542"/>
      <c r="EI127" s="3543"/>
      <c r="EJ127" s="3544"/>
      <c r="EK127" s="3542"/>
      <c r="EL127" s="3971"/>
      <c r="EM127" s="3971"/>
      <c r="EN127" s="3974"/>
      <c r="EO127" s="3977"/>
      <c r="EP127" s="3977"/>
      <c r="EQ127" s="3971"/>
      <c r="ER127" s="3971"/>
      <c r="ES127" s="3974"/>
      <c r="ET127" s="3977"/>
      <c r="EU127" s="3977"/>
    </row>
    <row r="128" spans="2:151" ht="19.5" customHeight="1">
      <c r="B128" s="3957"/>
      <c r="C128" s="3995"/>
      <c r="D128" s="3988"/>
      <c r="E128" s="3988"/>
      <c r="F128" s="3554"/>
      <c r="G128" s="3553" t="s">
        <v>1328</v>
      </c>
      <c r="I128" s="3542"/>
      <c r="J128" s="3542"/>
      <c r="K128" s="3543"/>
      <c r="L128" s="3544"/>
      <c r="M128" s="3542"/>
      <c r="N128" s="3971"/>
      <c r="O128" s="3971"/>
      <c r="P128" s="3974"/>
      <c r="Q128" s="3977"/>
      <c r="R128" s="3977"/>
      <c r="S128" s="3971"/>
      <c r="T128" s="3971"/>
      <c r="U128" s="3974"/>
      <c r="V128" s="3977"/>
      <c r="W128" s="3977"/>
      <c r="Y128" s="3542"/>
      <c r="Z128" s="3542"/>
      <c r="AA128" s="3543"/>
      <c r="AB128" s="3544"/>
      <c r="AC128" s="3542"/>
      <c r="AD128" s="3971"/>
      <c r="AE128" s="3971"/>
      <c r="AF128" s="3974"/>
      <c r="AG128" s="3977"/>
      <c r="AH128" s="3977"/>
      <c r="AI128" s="3971"/>
      <c r="AJ128" s="3971"/>
      <c r="AK128" s="3974"/>
      <c r="AL128" s="3977"/>
      <c r="AM128" s="3977"/>
      <c r="AO128" s="3542"/>
      <c r="AP128" s="3542"/>
      <c r="AQ128" s="3543"/>
      <c r="AR128" s="3544"/>
      <c r="AS128" s="3542"/>
      <c r="AT128" s="3971"/>
      <c r="AU128" s="3971"/>
      <c r="AV128" s="3974"/>
      <c r="AW128" s="3977"/>
      <c r="AX128" s="3977"/>
      <c r="AY128" s="3971"/>
      <c r="AZ128" s="3971"/>
      <c r="BA128" s="3974"/>
      <c r="BB128" s="3977"/>
      <c r="BC128" s="3977"/>
      <c r="BE128" s="3542"/>
      <c r="BF128" s="3542"/>
      <c r="BG128" s="3543"/>
      <c r="BH128" s="3544"/>
      <c r="BI128" s="3542"/>
      <c r="BJ128" s="3971"/>
      <c r="BK128" s="3971"/>
      <c r="BL128" s="3974"/>
      <c r="BM128" s="3977"/>
      <c r="BN128" s="3977"/>
      <c r="BO128" s="3971"/>
      <c r="BP128" s="3971"/>
      <c r="BQ128" s="3974"/>
      <c r="BR128" s="3977"/>
      <c r="BS128" s="3977"/>
      <c r="BU128" s="3542"/>
      <c r="BV128" s="3542"/>
      <c r="BW128" s="3543"/>
      <c r="BX128" s="3544"/>
      <c r="BY128" s="3542"/>
      <c r="BZ128" s="3971"/>
      <c r="CA128" s="3971"/>
      <c r="CB128" s="3974"/>
      <c r="CC128" s="3977"/>
      <c r="CD128" s="3977"/>
      <c r="CE128" s="3971"/>
      <c r="CF128" s="3971"/>
      <c r="CG128" s="3974"/>
      <c r="CH128" s="3977"/>
      <c r="CI128" s="3977"/>
      <c r="CK128" s="3542"/>
      <c r="CL128" s="3542"/>
      <c r="CM128" s="3543"/>
      <c r="CN128" s="3544"/>
      <c r="CO128" s="3542"/>
      <c r="CP128" s="3971"/>
      <c r="CQ128" s="3971"/>
      <c r="CR128" s="3974"/>
      <c r="CS128" s="3977"/>
      <c r="CT128" s="3977"/>
      <c r="CU128" s="3971"/>
      <c r="CV128" s="3971"/>
      <c r="CW128" s="3974"/>
      <c r="CX128" s="3977"/>
      <c r="CY128" s="3977"/>
      <c r="DA128" s="3542"/>
      <c r="DB128" s="3542"/>
      <c r="DC128" s="3543"/>
      <c r="DD128" s="3544"/>
      <c r="DE128" s="3542"/>
      <c r="DF128" s="3971"/>
      <c r="DG128" s="3971"/>
      <c r="DH128" s="3974"/>
      <c r="DI128" s="3977"/>
      <c r="DJ128" s="3977"/>
      <c r="DK128" s="3971"/>
      <c r="DL128" s="3971"/>
      <c r="DM128" s="3974"/>
      <c r="DN128" s="3977"/>
      <c r="DO128" s="3977"/>
      <c r="DQ128" s="3542"/>
      <c r="DR128" s="3542"/>
      <c r="DS128" s="3543"/>
      <c r="DT128" s="3544"/>
      <c r="DU128" s="3542"/>
      <c r="DV128" s="3971"/>
      <c r="DW128" s="3971"/>
      <c r="DX128" s="3974"/>
      <c r="DY128" s="3977"/>
      <c r="DZ128" s="3977"/>
      <c r="EA128" s="3971"/>
      <c r="EB128" s="3971"/>
      <c r="EC128" s="3974"/>
      <c r="ED128" s="3977"/>
      <c r="EE128" s="3977"/>
      <c r="EG128" s="3542"/>
      <c r="EH128" s="3542"/>
      <c r="EI128" s="3543"/>
      <c r="EJ128" s="3544"/>
      <c r="EK128" s="3542"/>
      <c r="EL128" s="3971"/>
      <c r="EM128" s="3971"/>
      <c r="EN128" s="3974"/>
      <c r="EO128" s="3977"/>
      <c r="EP128" s="3977"/>
      <c r="EQ128" s="3971"/>
      <c r="ER128" s="3971"/>
      <c r="ES128" s="3974"/>
      <c r="ET128" s="3977"/>
      <c r="EU128" s="3977"/>
    </row>
    <row r="129" spans="2:151" ht="19.5" customHeight="1">
      <c r="B129" s="3957"/>
      <c r="C129" s="3995"/>
      <c r="D129" s="3988"/>
      <c r="E129" s="3988"/>
      <c r="F129" s="3554"/>
      <c r="G129" s="3553" t="s">
        <v>1329</v>
      </c>
      <c r="I129" s="3542"/>
      <c r="J129" s="3542"/>
      <c r="K129" s="3543"/>
      <c r="L129" s="3544"/>
      <c r="M129" s="3542"/>
      <c r="N129" s="3971"/>
      <c r="O129" s="3971"/>
      <c r="P129" s="3974"/>
      <c r="Q129" s="3977"/>
      <c r="R129" s="3977"/>
      <c r="S129" s="3971"/>
      <c r="T129" s="3971"/>
      <c r="U129" s="3974"/>
      <c r="V129" s="3977"/>
      <c r="W129" s="3977"/>
      <c r="Y129" s="3542"/>
      <c r="Z129" s="3542"/>
      <c r="AA129" s="3543"/>
      <c r="AB129" s="3544"/>
      <c r="AC129" s="3542"/>
      <c r="AD129" s="3971"/>
      <c r="AE129" s="3971"/>
      <c r="AF129" s="3974"/>
      <c r="AG129" s="3977"/>
      <c r="AH129" s="3977"/>
      <c r="AI129" s="3971"/>
      <c r="AJ129" s="3971"/>
      <c r="AK129" s="3974"/>
      <c r="AL129" s="3977"/>
      <c r="AM129" s="3977"/>
      <c r="AO129" s="3542"/>
      <c r="AP129" s="3542"/>
      <c r="AQ129" s="3543"/>
      <c r="AR129" s="3544"/>
      <c r="AS129" s="3542"/>
      <c r="AT129" s="3971"/>
      <c r="AU129" s="3971"/>
      <c r="AV129" s="3974"/>
      <c r="AW129" s="3977"/>
      <c r="AX129" s="3977"/>
      <c r="AY129" s="3971"/>
      <c r="AZ129" s="3971"/>
      <c r="BA129" s="3974"/>
      <c r="BB129" s="3977"/>
      <c r="BC129" s="3977"/>
      <c r="BE129" s="3542"/>
      <c r="BF129" s="3542"/>
      <c r="BG129" s="3543"/>
      <c r="BH129" s="3544"/>
      <c r="BI129" s="3542"/>
      <c r="BJ129" s="3971"/>
      <c r="BK129" s="3971"/>
      <c r="BL129" s="3974"/>
      <c r="BM129" s="3977"/>
      <c r="BN129" s="3977"/>
      <c r="BO129" s="3971"/>
      <c r="BP129" s="3971"/>
      <c r="BQ129" s="3974"/>
      <c r="BR129" s="3977"/>
      <c r="BS129" s="3977"/>
      <c r="BU129" s="3542"/>
      <c r="BV129" s="3542"/>
      <c r="BW129" s="3543"/>
      <c r="BX129" s="3544"/>
      <c r="BY129" s="3542"/>
      <c r="BZ129" s="3971"/>
      <c r="CA129" s="3971"/>
      <c r="CB129" s="3974"/>
      <c r="CC129" s="3977"/>
      <c r="CD129" s="3977"/>
      <c r="CE129" s="3971"/>
      <c r="CF129" s="3971"/>
      <c r="CG129" s="3974"/>
      <c r="CH129" s="3977"/>
      <c r="CI129" s="3977"/>
      <c r="CK129" s="3542"/>
      <c r="CL129" s="3542"/>
      <c r="CM129" s="3543"/>
      <c r="CN129" s="3544"/>
      <c r="CO129" s="3542"/>
      <c r="CP129" s="3971"/>
      <c r="CQ129" s="3971"/>
      <c r="CR129" s="3974"/>
      <c r="CS129" s="3977"/>
      <c r="CT129" s="3977"/>
      <c r="CU129" s="3971"/>
      <c r="CV129" s="3971"/>
      <c r="CW129" s="3974"/>
      <c r="CX129" s="3977"/>
      <c r="CY129" s="3977"/>
      <c r="DA129" s="3542"/>
      <c r="DB129" s="3542"/>
      <c r="DC129" s="3543"/>
      <c r="DD129" s="3544"/>
      <c r="DE129" s="3542"/>
      <c r="DF129" s="3971"/>
      <c r="DG129" s="3971"/>
      <c r="DH129" s="3974"/>
      <c r="DI129" s="3977"/>
      <c r="DJ129" s="3977"/>
      <c r="DK129" s="3971"/>
      <c r="DL129" s="3971"/>
      <c r="DM129" s="3974"/>
      <c r="DN129" s="3977"/>
      <c r="DO129" s="3977"/>
      <c r="DQ129" s="3542"/>
      <c r="DR129" s="3542"/>
      <c r="DS129" s="3543"/>
      <c r="DT129" s="3544"/>
      <c r="DU129" s="3542"/>
      <c r="DV129" s="3971"/>
      <c r="DW129" s="3971"/>
      <c r="DX129" s="3974"/>
      <c r="DY129" s="3977"/>
      <c r="DZ129" s="3977"/>
      <c r="EA129" s="3971"/>
      <c r="EB129" s="3971"/>
      <c r="EC129" s="3974"/>
      <c r="ED129" s="3977"/>
      <c r="EE129" s="3977"/>
      <c r="EG129" s="3542"/>
      <c r="EH129" s="3542"/>
      <c r="EI129" s="3543"/>
      <c r="EJ129" s="3544"/>
      <c r="EK129" s="3542"/>
      <c r="EL129" s="3971"/>
      <c r="EM129" s="3971"/>
      <c r="EN129" s="3974"/>
      <c r="EO129" s="3977"/>
      <c r="EP129" s="3977"/>
      <c r="EQ129" s="3971"/>
      <c r="ER129" s="3971"/>
      <c r="ES129" s="3974"/>
      <c r="ET129" s="3977"/>
      <c r="EU129" s="3977"/>
    </row>
    <row r="130" spans="2:151" ht="19.5" customHeight="1">
      <c r="B130" s="3957"/>
      <c r="C130" s="3995"/>
      <c r="D130" s="3988"/>
      <c r="E130" s="3988"/>
      <c r="F130" s="3554"/>
      <c r="G130" s="3553" t="s">
        <v>1330</v>
      </c>
      <c r="I130" s="3542"/>
      <c r="J130" s="3542"/>
      <c r="K130" s="3543"/>
      <c r="L130" s="3544"/>
      <c r="M130" s="3542"/>
      <c r="N130" s="3971"/>
      <c r="O130" s="3971"/>
      <c r="P130" s="3974"/>
      <c r="Q130" s="3977"/>
      <c r="R130" s="3977"/>
      <c r="S130" s="3971"/>
      <c r="T130" s="3971"/>
      <c r="U130" s="3974"/>
      <c r="V130" s="3977"/>
      <c r="W130" s="3977"/>
      <c r="Y130" s="3542"/>
      <c r="Z130" s="3542"/>
      <c r="AA130" s="3543"/>
      <c r="AB130" s="3544"/>
      <c r="AC130" s="3542"/>
      <c r="AD130" s="3971"/>
      <c r="AE130" s="3971"/>
      <c r="AF130" s="3974"/>
      <c r="AG130" s="3977"/>
      <c r="AH130" s="3977"/>
      <c r="AI130" s="3971"/>
      <c r="AJ130" s="3971"/>
      <c r="AK130" s="3974"/>
      <c r="AL130" s="3977"/>
      <c r="AM130" s="3977"/>
      <c r="AO130" s="3542"/>
      <c r="AP130" s="3542"/>
      <c r="AQ130" s="3543"/>
      <c r="AR130" s="3544"/>
      <c r="AS130" s="3542"/>
      <c r="AT130" s="3971"/>
      <c r="AU130" s="3971"/>
      <c r="AV130" s="3974"/>
      <c r="AW130" s="3977"/>
      <c r="AX130" s="3977"/>
      <c r="AY130" s="3971"/>
      <c r="AZ130" s="3971"/>
      <c r="BA130" s="3974"/>
      <c r="BB130" s="3977"/>
      <c r="BC130" s="3977"/>
      <c r="BE130" s="3542"/>
      <c r="BF130" s="3542"/>
      <c r="BG130" s="3543"/>
      <c r="BH130" s="3544"/>
      <c r="BI130" s="3542"/>
      <c r="BJ130" s="3971"/>
      <c r="BK130" s="3971"/>
      <c r="BL130" s="3974"/>
      <c r="BM130" s="3977"/>
      <c r="BN130" s="3977"/>
      <c r="BO130" s="3971"/>
      <c r="BP130" s="3971"/>
      <c r="BQ130" s="3974"/>
      <c r="BR130" s="3977"/>
      <c r="BS130" s="3977"/>
      <c r="BU130" s="3542"/>
      <c r="BV130" s="3542"/>
      <c r="BW130" s="3543"/>
      <c r="BX130" s="3544"/>
      <c r="BY130" s="3542"/>
      <c r="BZ130" s="3971"/>
      <c r="CA130" s="3971"/>
      <c r="CB130" s="3974"/>
      <c r="CC130" s="3977"/>
      <c r="CD130" s="3977"/>
      <c r="CE130" s="3971"/>
      <c r="CF130" s="3971"/>
      <c r="CG130" s="3974"/>
      <c r="CH130" s="3977"/>
      <c r="CI130" s="3977"/>
      <c r="CK130" s="3542"/>
      <c r="CL130" s="3542"/>
      <c r="CM130" s="3543"/>
      <c r="CN130" s="3544"/>
      <c r="CO130" s="3542"/>
      <c r="CP130" s="3971"/>
      <c r="CQ130" s="3971"/>
      <c r="CR130" s="3974"/>
      <c r="CS130" s="3977"/>
      <c r="CT130" s="3977"/>
      <c r="CU130" s="3971"/>
      <c r="CV130" s="3971"/>
      <c r="CW130" s="3974"/>
      <c r="CX130" s="3977"/>
      <c r="CY130" s="3977"/>
      <c r="DA130" s="3542"/>
      <c r="DB130" s="3542"/>
      <c r="DC130" s="3543"/>
      <c r="DD130" s="3544"/>
      <c r="DE130" s="3542"/>
      <c r="DF130" s="3971"/>
      <c r="DG130" s="3971"/>
      <c r="DH130" s="3974"/>
      <c r="DI130" s="3977"/>
      <c r="DJ130" s="3977"/>
      <c r="DK130" s="3971"/>
      <c r="DL130" s="3971"/>
      <c r="DM130" s="3974"/>
      <c r="DN130" s="3977"/>
      <c r="DO130" s="3977"/>
      <c r="DQ130" s="3542"/>
      <c r="DR130" s="3542"/>
      <c r="DS130" s="3543"/>
      <c r="DT130" s="3544"/>
      <c r="DU130" s="3542"/>
      <c r="DV130" s="3971"/>
      <c r="DW130" s="3971"/>
      <c r="DX130" s="3974"/>
      <c r="DY130" s="3977"/>
      <c r="DZ130" s="3977"/>
      <c r="EA130" s="3971"/>
      <c r="EB130" s="3971"/>
      <c r="EC130" s="3974"/>
      <c r="ED130" s="3977"/>
      <c r="EE130" s="3977"/>
      <c r="EG130" s="3542"/>
      <c r="EH130" s="3542"/>
      <c r="EI130" s="3543"/>
      <c r="EJ130" s="3544"/>
      <c r="EK130" s="3542"/>
      <c r="EL130" s="3971"/>
      <c r="EM130" s="3971"/>
      <c r="EN130" s="3974"/>
      <c r="EO130" s="3977"/>
      <c r="EP130" s="3977"/>
      <c r="EQ130" s="3971"/>
      <c r="ER130" s="3971"/>
      <c r="ES130" s="3974"/>
      <c r="ET130" s="3977"/>
      <c r="EU130" s="3977"/>
    </row>
    <row r="131" spans="2:151" ht="19.5" customHeight="1">
      <c r="B131" s="3957"/>
      <c r="C131" s="3995"/>
      <c r="D131" s="3988"/>
      <c r="E131" s="3988"/>
      <c r="F131" s="3554"/>
      <c r="G131" s="3553" t="s">
        <v>1331</v>
      </c>
      <c r="I131" s="3542"/>
      <c r="J131" s="3542"/>
      <c r="K131" s="3543"/>
      <c r="L131" s="3544"/>
      <c r="M131" s="3542"/>
      <c r="N131" s="3971"/>
      <c r="O131" s="3971"/>
      <c r="P131" s="3974"/>
      <c r="Q131" s="3977"/>
      <c r="R131" s="3977"/>
      <c r="S131" s="3971"/>
      <c r="T131" s="3971"/>
      <c r="U131" s="3974"/>
      <c r="V131" s="3977"/>
      <c r="W131" s="3977"/>
      <c r="Y131" s="3542"/>
      <c r="Z131" s="3542"/>
      <c r="AA131" s="3543"/>
      <c r="AB131" s="3544"/>
      <c r="AC131" s="3542"/>
      <c r="AD131" s="3971"/>
      <c r="AE131" s="3971"/>
      <c r="AF131" s="3974"/>
      <c r="AG131" s="3977"/>
      <c r="AH131" s="3977"/>
      <c r="AI131" s="3971"/>
      <c r="AJ131" s="3971"/>
      <c r="AK131" s="3974"/>
      <c r="AL131" s="3977"/>
      <c r="AM131" s="3977"/>
      <c r="AO131" s="3542"/>
      <c r="AP131" s="3542"/>
      <c r="AQ131" s="3543"/>
      <c r="AR131" s="3544"/>
      <c r="AS131" s="3542"/>
      <c r="AT131" s="3971"/>
      <c r="AU131" s="3971"/>
      <c r="AV131" s="3974"/>
      <c r="AW131" s="3977"/>
      <c r="AX131" s="3977"/>
      <c r="AY131" s="3971"/>
      <c r="AZ131" s="3971"/>
      <c r="BA131" s="3974"/>
      <c r="BB131" s="3977"/>
      <c r="BC131" s="3977"/>
      <c r="BE131" s="3542"/>
      <c r="BF131" s="3542"/>
      <c r="BG131" s="3543"/>
      <c r="BH131" s="3544"/>
      <c r="BI131" s="3542"/>
      <c r="BJ131" s="3971"/>
      <c r="BK131" s="3971"/>
      <c r="BL131" s="3974"/>
      <c r="BM131" s="3977"/>
      <c r="BN131" s="3977"/>
      <c r="BO131" s="3971"/>
      <c r="BP131" s="3971"/>
      <c r="BQ131" s="3974"/>
      <c r="BR131" s="3977"/>
      <c r="BS131" s="3977"/>
      <c r="BU131" s="3542"/>
      <c r="BV131" s="3542"/>
      <c r="BW131" s="3543"/>
      <c r="BX131" s="3544"/>
      <c r="BY131" s="3542"/>
      <c r="BZ131" s="3971"/>
      <c r="CA131" s="3971"/>
      <c r="CB131" s="3974"/>
      <c r="CC131" s="3977"/>
      <c r="CD131" s="3977"/>
      <c r="CE131" s="3971"/>
      <c r="CF131" s="3971"/>
      <c r="CG131" s="3974"/>
      <c r="CH131" s="3977"/>
      <c r="CI131" s="3977"/>
      <c r="CK131" s="3542"/>
      <c r="CL131" s="3542"/>
      <c r="CM131" s="3543"/>
      <c r="CN131" s="3544"/>
      <c r="CO131" s="3542"/>
      <c r="CP131" s="3971"/>
      <c r="CQ131" s="3971"/>
      <c r="CR131" s="3974"/>
      <c r="CS131" s="3977"/>
      <c r="CT131" s="3977"/>
      <c r="CU131" s="3971"/>
      <c r="CV131" s="3971"/>
      <c r="CW131" s="3974"/>
      <c r="CX131" s="3977"/>
      <c r="CY131" s="3977"/>
      <c r="DA131" s="3542"/>
      <c r="DB131" s="3542"/>
      <c r="DC131" s="3543"/>
      <c r="DD131" s="3544"/>
      <c r="DE131" s="3542"/>
      <c r="DF131" s="3971"/>
      <c r="DG131" s="3971"/>
      <c r="DH131" s="3974"/>
      <c r="DI131" s="3977"/>
      <c r="DJ131" s="3977"/>
      <c r="DK131" s="3971"/>
      <c r="DL131" s="3971"/>
      <c r="DM131" s="3974"/>
      <c r="DN131" s="3977"/>
      <c r="DO131" s="3977"/>
      <c r="DQ131" s="3542"/>
      <c r="DR131" s="3542"/>
      <c r="DS131" s="3543"/>
      <c r="DT131" s="3544"/>
      <c r="DU131" s="3542"/>
      <c r="DV131" s="3971"/>
      <c r="DW131" s="3971"/>
      <c r="DX131" s="3974"/>
      <c r="DY131" s="3977"/>
      <c r="DZ131" s="3977"/>
      <c r="EA131" s="3971"/>
      <c r="EB131" s="3971"/>
      <c r="EC131" s="3974"/>
      <c r="ED131" s="3977"/>
      <c r="EE131" s="3977"/>
      <c r="EG131" s="3542"/>
      <c r="EH131" s="3542"/>
      <c r="EI131" s="3543"/>
      <c r="EJ131" s="3544"/>
      <c r="EK131" s="3542"/>
      <c r="EL131" s="3971"/>
      <c r="EM131" s="3971"/>
      <c r="EN131" s="3974"/>
      <c r="EO131" s="3977"/>
      <c r="EP131" s="3977"/>
      <c r="EQ131" s="3971"/>
      <c r="ER131" s="3971"/>
      <c r="ES131" s="3974"/>
      <c r="ET131" s="3977"/>
      <c r="EU131" s="3977"/>
    </row>
    <row r="132" spans="2:151" ht="19.5" customHeight="1">
      <c r="B132" s="3957"/>
      <c r="C132" s="3995"/>
      <c r="D132" s="3988"/>
      <c r="E132" s="3988"/>
      <c r="F132" s="3553" t="s">
        <v>1337</v>
      </c>
      <c r="G132" s="3545"/>
      <c r="I132" s="3545"/>
      <c r="J132" s="3545"/>
      <c r="K132" s="3545"/>
      <c r="L132" s="3542"/>
      <c r="M132" s="3544"/>
      <c r="N132" s="3971"/>
      <c r="O132" s="3971"/>
      <c r="P132" s="3974"/>
      <c r="Q132" s="3977"/>
      <c r="R132" s="3977"/>
      <c r="S132" s="3971"/>
      <c r="T132" s="3971"/>
      <c r="U132" s="3974"/>
      <c r="V132" s="3977"/>
      <c r="W132" s="3977"/>
      <c r="Y132" s="3545"/>
      <c r="Z132" s="3545"/>
      <c r="AA132" s="3545"/>
      <c r="AB132" s="3542"/>
      <c r="AC132" s="3544"/>
      <c r="AD132" s="3971"/>
      <c r="AE132" s="3971"/>
      <c r="AF132" s="3974"/>
      <c r="AG132" s="3977"/>
      <c r="AH132" s="3977"/>
      <c r="AI132" s="3971"/>
      <c r="AJ132" s="3971"/>
      <c r="AK132" s="3974"/>
      <c r="AL132" s="3977"/>
      <c r="AM132" s="3977"/>
      <c r="AO132" s="3545"/>
      <c r="AP132" s="3545"/>
      <c r="AQ132" s="3545"/>
      <c r="AR132" s="3542"/>
      <c r="AS132" s="3544"/>
      <c r="AT132" s="3971"/>
      <c r="AU132" s="3971"/>
      <c r="AV132" s="3974"/>
      <c r="AW132" s="3977"/>
      <c r="AX132" s="3977"/>
      <c r="AY132" s="3971"/>
      <c r="AZ132" s="3971"/>
      <c r="BA132" s="3974"/>
      <c r="BB132" s="3977"/>
      <c r="BC132" s="3977"/>
      <c r="BE132" s="3545"/>
      <c r="BF132" s="3545"/>
      <c r="BG132" s="3545"/>
      <c r="BH132" s="3542"/>
      <c r="BI132" s="3544"/>
      <c r="BJ132" s="3971"/>
      <c r="BK132" s="3971"/>
      <c r="BL132" s="3974"/>
      <c r="BM132" s="3977"/>
      <c r="BN132" s="3977"/>
      <c r="BO132" s="3971"/>
      <c r="BP132" s="3971"/>
      <c r="BQ132" s="3974"/>
      <c r="BR132" s="3977"/>
      <c r="BS132" s="3977"/>
      <c r="BU132" s="3545"/>
      <c r="BV132" s="3545"/>
      <c r="BW132" s="3545"/>
      <c r="BX132" s="3542"/>
      <c r="BY132" s="3544"/>
      <c r="BZ132" s="3971"/>
      <c r="CA132" s="3971"/>
      <c r="CB132" s="3974"/>
      <c r="CC132" s="3977"/>
      <c r="CD132" s="3977"/>
      <c r="CE132" s="3971"/>
      <c r="CF132" s="3971"/>
      <c r="CG132" s="3974"/>
      <c r="CH132" s="3977"/>
      <c r="CI132" s="3977"/>
      <c r="CK132" s="3545"/>
      <c r="CL132" s="3545"/>
      <c r="CM132" s="3545"/>
      <c r="CN132" s="3542"/>
      <c r="CO132" s="3544"/>
      <c r="CP132" s="3971"/>
      <c r="CQ132" s="3971"/>
      <c r="CR132" s="3974"/>
      <c r="CS132" s="3977"/>
      <c r="CT132" s="3977"/>
      <c r="CU132" s="3971"/>
      <c r="CV132" s="3971"/>
      <c r="CW132" s="3974"/>
      <c r="CX132" s="3977"/>
      <c r="CY132" s="3977"/>
      <c r="DA132" s="3545"/>
      <c r="DB132" s="3545"/>
      <c r="DC132" s="3545"/>
      <c r="DD132" s="3542"/>
      <c r="DE132" s="3544"/>
      <c r="DF132" s="3971"/>
      <c r="DG132" s="3971"/>
      <c r="DH132" s="3974"/>
      <c r="DI132" s="3977"/>
      <c r="DJ132" s="3977"/>
      <c r="DK132" s="3971"/>
      <c r="DL132" s="3971"/>
      <c r="DM132" s="3974"/>
      <c r="DN132" s="3977"/>
      <c r="DO132" s="3977"/>
      <c r="DQ132" s="3545"/>
      <c r="DR132" s="3545"/>
      <c r="DS132" s="3545"/>
      <c r="DT132" s="3542"/>
      <c r="DU132" s="3544"/>
      <c r="DV132" s="3971"/>
      <c r="DW132" s="3971"/>
      <c r="DX132" s="3974"/>
      <c r="DY132" s="3977"/>
      <c r="DZ132" s="3977"/>
      <c r="EA132" s="3971"/>
      <c r="EB132" s="3971"/>
      <c r="EC132" s="3974"/>
      <c r="ED132" s="3977"/>
      <c r="EE132" s="3977"/>
      <c r="EG132" s="3545"/>
      <c r="EH132" s="3545"/>
      <c r="EI132" s="3545"/>
      <c r="EJ132" s="3542"/>
      <c r="EK132" s="3544"/>
      <c r="EL132" s="3971"/>
      <c r="EM132" s="3971"/>
      <c r="EN132" s="3974"/>
      <c r="EO132" s="3977"/>
      <c r="EP132" s="3977"/>
      <c r="EQ132" s="3971"/>
      <c r="ER132" s="3971"/>
      <c r="ES132" s="3974"/>
      <c r="ET132" s="3977"/>
      <c r="EU132" s="3977"/>
    </row>
    <row r="133" spans="2:151" ht="19.5" customHeight="1">
      <c r="B133" s="3957"/>
      <c r="C133" s="3995"/>
      <c r="D133" s="3988"/>
      <c r="E133" s="3988"/>
      <c r="F133" s="3555" t="s">
        <v>1338</v>
      </c>
      <c r="G133" s="3545"/>
      <c r="I133" s="3545"/>
      <c r="J133" s="3545"/>
      <c r="K133" s="3556"/>
      <c r="L133" s="3542"/>
      <c r="M133" s="3544"/>
      <c r="N133" s="3971"/>
      <c r="O133" s="3971"/>
      <c r="P133" s="3974"/>
      <c r="Q133" s="3977"/>
      <c r="R133" s="3977"/>
      <c r="S133" s="3971"/>
      <c r="T133" s="3971"/>
      <c r="U133" s="3974"/>
      <c r="V133" s="3977"/>
      <c r="W133" s="3977"/>
      <c r="Y133" s="3545"/>
      <c r="Z133" s="3545"/>
      <c r="AA133" s="3556"/>
      <c r="AB133" s="3542"/>
      <c r="AC133" s="3544"/>
      <c r="AD133" s="3971"/>
      <c r="AE133" s="3971"/>
      <c r="AF133" s="3974"/>
      <c r="AG133" s="3977"/>
      <c r="AH133" s="3977"/>
      <c r="AI133" s="3971"/>
      <c r="AJ133" s="3971"/>
      <c r="AK133" s="3974"/>
      <c r="AL133" s="3977"/>
      <c r="AM133" s="3977"/>
      <c r="AO133" s="3545"/>
      <c r="AP133" s="3545"/>
      <c r="AQ133" s="3556"/>
      <c r="AR133" s="3542"/>
      <c r="AS133" s="3544"/>
      <c r="AT133" s="3971"/>
      <c r="AU133" s="3971"/>
      <c r="AV133" s="3974"/>
      <c r="AW133" s="3977"/>
      <c r="AX133" s="3977"/>
      <c r="AY133" s="3971"/>
      <c r="AZ133" s="3971"/>
      <c r="BA133" s="3974"/>
      <c r="BB133" s="3977"/>
      <c r="BC133" s="3977"/>
      <c r="BE133" s="3545"/>
      <c r="BF133" s="3545"/>
      <c r="BG133" s="3556"/>
      <c r="BH133" s="3542"/>
      <c r="BI133" s="3544"/>
      <c r="BJ133" s="3971"/>
      <c r="BK133" s="3971"/>
      <c r="BL133" s="3974"/>
      <c r="BM133" s="3977"/>
      <c r="BN133" s="3977"/>
      <c r="BO133" s="3971"/>
      <c r="BP133" s="3971"/>
      <c r="BQ133" s="3974"/>
      <c r="BR133" s="3977"/>
      <c r="BS133" s="3977"/>
      <c r="BU133" s="3545"/>
      <c r="BV133" s="3545"/>
      <c r="BW133" s="3556"/>
      <c r="BX133" s="3542"/>
      <c r="BY133" s="3544"/>
      <c r="BZ133" s="3971"/>
      <c r="CA133" s="3971"/>
      <c r="CB133" s="3974"/>
      <c r="CC133" s="3977"/>
      <c r="CD133" s="3977"/>
      <c r="CE133" s="3971"/>
      <c r="CF133" s="3971"/>
      <c r="CG133" s="3974"/>
      <c r="CH133" s="3977"/>
      <c r="CI133" s="3977"/>
      <c r="CK133" s="3545"/>
      <c r="CL133" s="3545"/>
      <c r="CM133" s="3556"/>
      <c r="CN133" s="3542"/>
      <c r="CO133" s="3544"/>
      <c r="CP133" s="3971"/>
      <c r="CQ133" s="3971"/>
      <c r="CR133" s="3974"/>
      <c r="CS133" s="3977"/>
      <c r="CT133" s="3977"/>
      <c r="CU133" s="3971"/>
      <c r="CV133" s="3971"/>
      <c r="CW133" s="3974"/>
      <c r="CX133" s="3977"/>
      <c r="CY133" s="3977"/>
      <c r="DA133" s="3545"/>
      <c r="DB133" s="3545"/>
      <c r="DC133" s="3556"/>
      <c r="DD133" s="3542"/>
      <c r="DE133" s="3544"/>
      <c r="DF133" s="3971"/>
      <c r="DG133" s="3971"/>
      <c r="DH133" s="3974"/>
      <c r="DI133" s="3977"/>
      <c r="DJ133" s="3977"/>
      <c r="DK133" s="3971"/>
      <c r="DL133" s="3971"/>
      <c r="DM133" s="3974"/>
      <c r="DN133" s="3977"/>
      <c r="DO133" s="3977"/>
      <c r="DQ133" s="3545"/>
      <c r="DR133" s="3545"/>
      <c r="DS133" s="3556"/>
      <c r="DT133" s="3542"/>
      <c r="DU133" s="3544"/>
      <c r="DV133" s="3971"/>
      <c r="DW133" s="3971"/>
      <c r="DX133" s="3974"/>
      <c r="DY133" s="3977"/>
      <c r="DZ133" s="3977"/>
      <c r="EA133" s="3971"/>
      <c r="EB133" s="3971"/>
      <c r="EC133" s="3974"/>
      <c r="ED133" s="3977"/>
      <c r="EE133" s="3977"/>
      <c r="EG133" s="3545"/>
      <c r="EH133" s="3545"/>
      <c r="EI133" s="3556"/>
      <c r="EJ133" s="3542"/>
      <c r="EK133" s="3544"/>
      <c r="EL133" s="3971"/>
      <c r="EM133" s="3971"/>
      <c r="EN133" s="3974"/>
      <c r="EO133" s="3977"/>
      <c r="EP133" s="3977"/>
      <c r="EQ133" s="3971"/>
      <c r="ER133" s="3971"/>
      <c r="ES133" s="3974"/>
      <c r="ET133" s="3977"/>
      <c r="EU133" s="3977"/>
    </row>
    <row r="134" spans="2:151" ht="19.5" customHeight="1">
      <c r="B134" s="3957"/>
      <c r="C134" s="3996"/>
      <c r="D134" s="3988"/>
      <c r="E134" s="3988"/>
      <c r="F134" s="3555" t="s">
        <v>1339</v>
      </c>
      <c r="G134" s="3545"/>
      <c r="I134" s="3545"/>
      <c r="J134" s="3545"/>
      <c r="K134" s="3556"/>
      <c r="L134" s="3542"/>
      <c r="M134" s="3544"/>
      <c r="N134" s="3971"/>
      <c r="O134" s="3971"/>
      <c r="P134" s="3974"/>
      <c r="Q134" s="3977"/>
      <c r="R134" s="3977"/>
      <c r="S134" s="3971"/>
      <c r="T134" s="3971"/>
      <c r="U134" s="3974"/>
      <c r="V134" s="3977"/>
      <c r="W134" s="3977"/>
      <c r="Y134" s="3545"/>
      <c r="Z134" s="3545"/>
      <c r="AA134" s="3556"/>
      <c r="AB134" s="3542"/>
      <c r="AC134" s="3544"/>
      <c r="AD134" s="3971"/>
      <c r="AE134" s="3971"/>
      <c r="AF134" s="3974"/>
      <c r="AG134" s="3977"/>
      <c r="AH134" s="3977"/>
      <c r="AI134" s="3971"/>
      <c r="AJ134" s="3971"/>
      <c r="AK134" s="3974"/>
      <c r="AL134" s="3977"/>
      <c r="AM134" s="3977"/>
      <c r="AO134" s="3545"/>
      <c r="AP134" s="3545"/>
      <c r="AQ134" s="3556"/>
      <c r="AR134" s="3542"/>
      <c r="AS134" s="3544"/>
      <c r="AT134" s="3971"/>
      <c r="AU134" s="3971"/>
      <c r="AV134" s="3974"/>
      <c r="AW134" s="3977"/>
      <c r="AX134" s="3977"/>
      <c r="AY134" s="3971"/>
      <c r="AZ134" s="3971"/>
      <c r="BA134" s="3974"/>
      <c r="BB134" s="3977"/>
      <c r="BC134" s="3977"/>
      <c r="BE134" s="3545"/>
      <c r="BF134" s="3545"/>
      <c r="BG134" s="3556"/>
      <c r="BH134" s="3542"/>
      <c r="BI134" s="3544"/>
      <c r="BJ134" s="3971"/>
      <c r="BK134" s="3971"/>
      <c r="BL134" s="3974"/>
      <c r="BM134" s="3977"/>
      <c r="BN134" s="3977"/>
      <c r="BO134" s="3971"/>
      <c r="BP134" s="3971"/>
      <c r="BQ134" s="3974"/>
      <c r="BR134" s="3977"/>
      <c r="BS134" s="3977"/>
      <c r="BU134" s="3545"/>
      <c r="BV134" s="3545"/>
      <c r="BW134" s="3556"/>
      <c r="BX134" s="3542"/>
      <c r="BY134" s="3544"/>
      <c r="BZ134" s="3971"/>
      <c r="CA134" s="3971"/>
      <c r="CB134" s="3974"/>
      <c r="CC134" s="3977"/>
      <c r="CD134" s="3977"/>
      <c r="CE134" s="3971"/>
      <c r="CF134" s="3971"/>
      <c r="CG134" s="3974"/>
      <c r="CH134" s="3977"/>
      <c r="CI134" s="3977"/>
      <c r="CK134" s="3545"/>
      <c r="CL134" s="3545"/>
      <c r="CM134" s="3556"/>
      <c r="CN134" s="3542"/>
      <c r="CO134" s="3544"/>
      <c r="CP134" s="3971"/>
      <c r="CQ134" s="3971"/>
      <c r="CR134" s="3974"/>
      <c r="CS134" s="3977"/>
      <c r="CT134" s="3977"/>
      <c r="CU134" s="3971"/>
      <c r="CV134" s="3971"/>
      <c r="CW134" s="3974"/>
      <c r="CX134" s="3977"/>
      <c r="CY134" s="3977"/>
      <c r="DA134" s="3545"/>
      <c r="DB134" s="3545"/>
      <c r="DC134" s="3556"/>
      <c r="DD134" s="3542"/>
      <c r="DE134" s="3544"/>
      <c r="DF134" s="3971"/>
      <c r="DG134" s="3971"/>
      <c r="DH134" s="3974"/>
      <c r="DI134" s="3977"/>
      <c r="DJ134" s="3977"/>
      <c r="DK134" s="3971"/>
      <c r="DL134" s="3971"/>
      <c r="DM134" s="3974"/>
      <c r="DN134" s="3977"/>
      <c r="DO134" s="3977"/>
      <c r="DQ134" s="3545"/>
      <c r="DR134" s="3545"/>
      <c r="DS134" s="3556"/>
      <c r="DT134" s="3542"/>
      <c r="DU134" s="3544"/>
      <c r="DV134" s="3971"/>
      <c r="DW134" s="3971"/>
      <c r="DX134" s="3974"/>
      <c r="DY134" s="3977"/>
      <c r="DZ134" s="3977"/>
      <c r="EA134" s="3971"/>
      <c r="EB134" s="3971"/>
      <c r="EC134" s="3974"/>
      <c r="ED134" s="3977"/>
      <c r="EE134" s="3977"/>
      <c r="EG134" s="3545"/>
      <c r="EH134" s="3545"/>
      <c r="EI134" s="3556"/>
      <c r="EJ134" s="3542"/>
      <c r="EK134" s="3544"/>
      <c r="EL134" s="3971"/>
      <c r="EM134" s="3971"/>
      <c r="EN134" s="3974"/>
      <c r="EO134" s="3977"/>
      <c r="EP134" s="3977"/>
      <c r="EQ134" s="3971"/>
      <c r="ER134" s="3971"/>
      <c r="ES134" s="3974"/>
      <c r="ET134" s="3977"/>
      <c r="EU134" s="3977"/>
    </row>
    <row r="135" spans="2:151" ht="20.100000000000001" customHeight="1">
      <c r="B135" s="3957"/>
      <c r="C135" s="3985" t="s">
        <v>454</v>
      </c>
      <c r="D135" s="3988"/>
      <c r="E135" s="3988"/>
      <c r="F135" s="3554"/>
      <c r="G135" s="3553" t="s">
        <v>1324</v>
      </c>
      <c r="I135" s="3542"/>
      <c r="J135" s="3542"/>
      <c r="K135" s="3543">
        <f>+I135-J135</f>
        <v>0</v>
      </c>
      <c r="L135" s="3544"/>
      <c r="M135" s="3542"/>
      <c r="N135" s="3971"/>
      <c r="O135" s="3971"/>
      <c r="P135" s="3974"/>
      <c r="Q135" s="3977"/>
      <c r="R135" s="3977"/>
      <c r="S135" s="3971"/>
      <c r="T135" s="3971"/>
      <c r="U135" s="3974"/>
      <c r="V135" s="3977"/>
      <c r="W135" s="3977"/>
      <c r="Y135" s="3542"/>
      <c r="Z135" s="3542"/>
      <c r="AA135" s="3543">
        <f>+Y135-Z135</f>
        <v>0</v>
      </c>
      <c r="AB135" s="3544"/>
      <c r="AC135" s="3542"/>
      <c r="AD135" s="3971"/>
      <c r="AE135" s="3971"/>
      <c r="AF135" s="3974"/>
      <c r="AG135" s="3977"/>
      <c r="AH135" s="3977"/>
      <c r="AI135" s="3971"/>
      <c r="AJ135" s="3971"/>
      <c r="AK135" s="3974"/>
      <c r="AL135" s="3977"/>
      <c r="AM135" s="3977"/>
      <c r="AO135" s="3542"/>
      <c r="AP135" s="3542"/>
      <c r="AQ135" s="3543">
        <f>+AO135-AP135</f>
        <v>0</v>
      </c>
      <c r="AR135" s="3544"/>
      <c r="AS135" s="3542"/>
      <c r="AT135" s="3971"/>
      <c r="AU135" s="3971"/>
      <c r="AV135" s="3974"/>
      <c r="AW135" s="3977"/>
      <c r="AX135" s="3977"/>
      <c r="AY135" s="3971"/>
      <c r="AZ135" s="3971"/>
      <c r="BA135" s="3974"/>
      <c r="BB135" s="3977"/>
      <c r="BC135" s="3977"/>
      <c r="BE135" s="3542"/>
      <c r="BF135" s="3542"/>
      <c r="BG135" s="3543">
        <f>+BE135-BF135</f>
        <v>0</v>
      </c>
      <c r="BH135" s="3544"/>
      <c r="BI135" s="3542"/>
      <c r="BJ135" s="3971"/>
      <c r="BK135" s="3971"/>
      <c r="BL135" s="3974"/>
      <c r="BM135" s="3977"/>
      <c r="BN135" s="3977"/>
      <c r="BO135" s="3971"/>
      <c r="BP135" s="3971"/>
      <c r="BQ135" s="3974"/>
      <c r="BR135" s="3977"/>
      <c r="BS135" s="3977"/>
      <c r="BU135" s="3542"/>
      <c r="BV135" s="3542"/>
      <c r="BW135" s="3543">
        <f>+BU135-BV135</f>
        <v>0</v>
      </c>
      <c r="BX135" s="3544"/>
      <c r="BY135" s="3542"/>
      <c r="BZ135" s="3971"/>
      <c r="CA135" s="3971"/>
      <c r="CB135" s="3974"/>
      <c r="CC135" s="3977"/>
      <c r="CD135" s="3977"/>
      <c r="CE135" s="3971"/>
      <c r="CF135" s="3971"/>
      <c r="CG135" s="3974"/>
      <c r="CH135" s="3977"/>
      <c r="CI135" s="3977"/>
      <c r="CK135" s="3542"/>
      <c r="CL135" s="3542"/>
      <c r="CM135" s="3543">
        <f>+CK135-CL135</f>
        <v>0</v>
      </c>
      <c r="CN135" s="3544"/>
      <c r="CO135" s="3542"/>
      <c r="CP135" s="3971"/>
      <c r="CQ135" s="3971"/>
      <c r="CR135" s="3974"/>
      <c r="CS135" s="3977"/>
      <c r="CT135" s="3977"/>
      <c r="CU135" s="3971"/>
      <c r="CV135" s="3971"/>
      <c r="CW135" s="3974"/>
      <c r="CX135" s="3977"/>
      <c r="CY135" s="3977"/>
      <c r="DA135" s="3542"/>
      <c r="DB135" s="3542"/>
      <c r="DC135" s="3543">
        <f>+DA135-DB135</f>
        <v>0</v>
      </c>
      <c r="DD135" s="3544"/>
      <c r="DE135" s="3542"/>
      <c r="DF135" s="3971"/>
      <c r="DG135" s="3971"/>
      <c r="DH135" s="3974"/>
      <c r="DI135" s="3977"/>
      <c r="DJ135" s="3977"/>
      <c r="DK135" s="3971"/>
      <c r="DL135" s="3971"/>
      <c r="DM135" s="3974"/>
      <c r="DN135" s="3977"/>
      <c r="DO135" s="3977"/>
      <c r="DQ135" s="3542"/>
      <c r="DR135" s="3542"/>
      <c r="DS135" s="3543">
        <f>+DQ135-DR135</f>
        <v>0</v>
      </c>
      <c r="DT135" s="3544"/>
      <c r="DU135" s="3542"/>
      <c r="DV135" s="3971"/>
      <c r="DW135" s="3971"/>
      <c r="DX135" s="3974"/>
      <c r="DY135" s="3977"/>
      <c r="DZ135" s="3977"/>
      <c r="EA135" s="3971"/>
      <c r="EB135" s="3971"/>
      <c r="EC135" s="3974"/>
      <c r="ED135" s="3977"/>
      <c r="EE135" s="3977"/>
      <c r="EG135" s="3542"/>
      <c r="EH135" s="3542"/>
      <c r="EI135" s="3543">
        <f>+EG135-EH135</f>
        <v>0</v>
      </c>
      <c r="EJ135" s="3544"/>
      <c r="EK135" s="3542"/>
      <c r="EL135" s="3971"/>
      <c r="EM135" s="3971"/>
      <c r="EN135" s="3974"/>
      <c r="EO135" s="3977"/>
      <c r="EP135" s="3977"/>
      <c r="EQ135" s="3971"/>
      <c r="ER135" s="3971"/>
      <c r="ES135" s="3974"/>
      <c r="ET135" s="3977"/>
      <c r="EU135" s="3977"/>
    </row>
    <row r="136" spans="2:151" ht="20.100000000000001" customHeight="1">
      <c r="B136" s="3957"/>
      <c r="C136" s="3986"/>
      <c r="D136" s="3988"/>
      <c r="E136" s="3988"/>
      <c r="F136" s="3554"/>
      <c r="G136" s="3553" t="s">
        <v>1325</v>
      </c>
      <c r="I136" s="3542"/>
      <c r="J136" s="3542"/>
      <c r="K136" s="3543"/>
      <c r="L136" s="3544"/>
      <c r="M136" s="3542"/>
      <c r="N136" s="3971"/>
      <c r="O136" s="3971"/>
      <c r="P136" s="3974"/>
      <c r="Q136" s="3977"/>
      <c r="R136" s="3977"/>
      <c r="S136" s="3971"/>
      <c r="T136" s="3971"/>
      <c r="U136" s="3974"/>
      <c r="V136" s="3977"/>
      <c r="W136" s="3977"/>
      <c r="Y136" s="3542"/>
      <c r="Z136" s="3542"/>
      <c r="AA136" s="3543"/>
      <c r="AB136" s="3544"/>
      <c r="AC136" s="3542"/>
      <c r="AD136" s="3971"/>
      <c r="AE136" s="3971"/>
      <c r="AF136" s="3974"/>
      <c r="AG136" s="3977"/>
      <c r="AH136" s="3977"/>
      <c r="AI136" s="3971"/>
      <c r="AJ136" s="3971"/>
      <c r="AK136" s="3974"/>
      <c r="AL136" s="3977"/>
      <c r="AM136" s="3977"/>
      <c r="AO136" s="3542"/>
      <c r="AP136" s="3542"/>
      <c r="AQ136" s="3543"/>
      <c r="AR136" s="3544"/>
      <c r="AS136" s="3542"/>
      <c r="AT136" s="3971"/>
      <c r="AU136" s="3971"/>
      <c r="AV136" s="3974"/>
      <c r="AW136" s="3977"/>
      <c r="AX136" s="3977"/>
      <c r="AY136" s="3971"/>
      <c r="AZ136" s="3971"/>
      <c r="BA136" s="3974"/>
      <c r="BB136" s="3977"/>
      <c r="BC136" s="3977"/>
      <c r="BE136" s="3542"/>
      <c r="BF136" s="3542"/>
      <c r="BG136" s="3543"/>
      <c r="BH136" s="3544"/>
      <c r="BI136" s="3542"/>
      <c r="BJ136" s="3971"/>
      <c r="BK136" s="3971"/>
      <c r="BL136" s="3974"/>
      <c r="BM136" s="3977"/>
      <c r="BN136" s="3977"/>
      <c r="BO136" s="3971"/>
      <c r="BP136" s="3971"/>
      <c r="BQ136" s="3974"/>
      <c r="BR136" s="3977"/>
      <c r="BS136" s="3977"/>
      <c r="BU136" s="3542"/>
      <c r="BV136" s="3542"/>
      <c r="BW136" s="3543"/>
      <c r="BX136" s="3544"/>
      <c r="BY136" s="3542"/>
      <c r="BZ136" s="3971"/>
      <c r="CA136" s="3971"/>
      <c r="CB136" s="3974"/>
      <c r="CC136" s="3977"/>
      <c r="CD136" s="3977"/>
      <c r="CE136" s="3971"/>
      <c r="CF136" s="3971"/>
      <c r="CG136" s="3974"/>
      <c r="CH136" s="3977"/>
      <c r="CI136" s="3977"/>
      <c r="CK136" s="3542"/>
      <c r="CL136" s="3542"/>
      <c r="CM136" s="3543"/>
      <c r="CN136" s="3544"/>
      <c r="CO136" s="3542"/>
      <c r="CP136" s="3971"/>
      <c r="CQ136" s="3971"/>
      <c r="CR136" s="3974"/>
      <c r="CS136" s="3977"/>
      <c r="CT136" s="3977"/>
      <c r="CU136" s="3971"/>
      <c r="CV136" s="3971"/>
      <c r="CW136" s="3974"/>
      <c r="CX136" s="3977"/>
      <c r="CY136" s="3977"/>
      <c r="DA136" s="3542"/>
      <c r="DB136" s="3542"/>
      <c r="DC136" s="3543"/>
      <c r="DD136" s="3544"/>
      <c r="DE136" s="3542"/>
      <c r="DF136" s="3971"/>
      <c r="DG136" s="3971"/>
      <c r="DH136" s="3974"/>
      <c r="DI136" s="3977"/>
      <c r="DJ136" s="3977"/>
      <c r="DK136" s="3971"/>
      <c r="DL136" s="3971"/>
      <c r="DM136" s="3974"/>
      <c r="DN136" s="3977"/>
      <c r="DO136" s="3977"/>
      <c r="DQ136" s="3542"/>
      <c r="DR136" s="3542"/>
      <c r="DS136" s="3543"/>
      <c r="DT136" s="3544"/>
      <c r="DU136" s="3542"/>
      <c r="DV136" s="3971"/>
      <c r="DW136" s="3971"/>
      <c r="DX136" s="3974"/>
      <c r="DY136" s="3977"/>
      <c r="DZ136" s="3977"/>
      <c r="EA136" s="3971"/>
      <c r="EB136" s="3971"/>
      <c r="EC136" s="3974"/>
      <c r="ED136" s="3977"/>
      <c r="EE136" s="3977"/>
      <c r="EG136" s="3542"/>
      <c r="EH136" s="3542"/>
      <c r="EI136" s="3543"/>
      <c r="EJ136" s="3544"/>
      <c r="EK136" s="3542"/>
      <c r="EL136" s="3971"/>
      <c r="EM136" s="3971"/>
      <c r="EN136" s="3974"/>
      <c r="EO136" s="3977"/>
      <c r="EP136" s="3977"/>
      <c r="EQ136" s="3971"/>
      <c r="ER136" s="3971"/>
      <c r="ES136" s="3974"/>
      <c r="ET136" s="3977"/>
      <c r="EU136" s="3977"/>
    </row>
    <row r="137" spans="2:151" ht="20.100000000000001" customHeight="1">
      <c r="B137" s="3957"/>
      <c r="C137" s="3986"/>
      <c r="D137" s="3988"/>
      <c r="E137" s="3988"/>
      <c r="F137" s="3554"/>
      <c r="G137" s="3553" t="s">
        <v>1326</v>
      </c>
      <c r="I137" s="3542"/>
      <c r="J137" s="3542"/>
      <c r="K137" s="3543"/>
      <c r="L137" s="3544"/>
      <c r="M137" s="3542"/>
      <c r="N137" s="3971"/>
      <c r="O137" s="3971"/>
      <c r="P137" s="3974"/>
      <c r="Q137" s="3977"/>
      <c r="R137" s="3977"/>
      <c r="S137" s="3971"/>
      <c r="T137" s="3971"/>
      <c r="U137" s="3974"/>
      <c r="V137" s="3977"/>
      <c r="W137" s="3977"/>
      <c r="Y137" s="3542"/>
      <c r="Z137" s="3542"/>
      <c r="AA137" s="3543"/>
      <c r="AB137" s="3544"/>
      <c r="AC137" s="3542"/>
      <c r="AD137" s="3971"/>
      <c r="AE137" s="3971"/>
      <c r="AF137" s="3974"/>
      <c r="AG137" s="3977"/>
      <c r="AH137" s="3977"/>
      <c r="AI137" s="3971"/>
      <c r="AJ137" s="3971"/>
      <c r="AK137" s="3974"/>
      <c r="AL137" s="3977"/>
      <c r="AM137" s="3977"/>
      <c r="AO137" s="3542"/>
      <c r="AP137" s="3542"/>
      <c r="AQ137" s="3543"/>
      <c r="AR137" s="3544"/>
      <c r="AS137" s="3542"/>
      <c r="AT137" s="3971"/>
      <c r="AU137" s="3971"/>
      <c r="AV137" s="3974"/>
      <c r="AW137" s="3977"/>
      <c r="AX137" s="3977"/>
      <c r="AY137" s="3971"/>
      <c r="AZ137" s="3971"/>
      <c r="BA137" s="3974"/>
      <c r="BB137" s="3977"/>
      <c r="BC137" s="3977"/>
      <c r="BE137" s="3542"/>
      <c r="BF137" s="3542"/>
      <c r="BG137" s="3543"/>
      <c r="BH137" s="3544"/>
      <c r="BI137" s="3542"/>
      <c r="BJ137" s="3971"/>
      <c r="BK137" s="3971"/>
      <c r="BL137" s="3974"/>
      <c r="BM137" s="3977"/>
      <c r="BN137" s="3977"/>
      <c r="BO137" s="3971"/>
      <c r="BP137" s="3971"/>
      <c r="BQ137" s="3974"/>
      <c r="BR137" s="3977"/>
      <c r="BS137" s="3977"/>
      <c r="BU137" s="3542"/>
      <c r="BV137" s="3542"/>
      <c r="BW137" s="3543"/>
      <c r="BX137" s="3544"/>
      <c r="BY137" s="3542"/>
      <c r="BZ137" s="3971"/>
      <c r="CA137" s="3971"/>
      <c r="CB137" s="3974"/>
      <c r="CC137" s="3977"/>
      <c r="CD137" s="3977"/>
      <c r="CE137" s="3971"/>
      <c r="CF137" s="3971"/>
      <c r="CG137" s="3974"/>
      <c r="CH137" s="3977"/>
      <c r="CI137" s="3977"/>
      <c r="CK137" s="3542"/>
      <c r="CL137" s="3542"/>
      <c r="CM137" s="3543"/>
      <c r="CN137" s="3544"/>
      <c r="CO137" s="3542"/>
      <c r="CP137" s="3971"/>
      <c r="CQ137" s="3971"/>
      <c r="CR137" s="3974"/>
      <c r="CS137" s="3977"/>
      <c r="CT137" s="3977"/>
      <c r="CU137" s="3971"/>
      <c r="CV137" s="3971"/>
      <c r="CW137" s="3974"/>
      <c r="CX137" s="3977"/>
      <c r="CY137" s="3977"/>
      <c r="DA137" s="3542"/>
      <c r="DB137" s="3542"/>
      <c r="DC137" s="3543"/>
      <c r="DD137" s="3544"/>
      <c r="DE137" s="3542"/>
      <c r="DF137" s="3971"/>
      <c r="DG137" s="3971"/>
      <c r="DH137" s="3974"/>
      <c r="DI137" s="3977"/>
      <c r="DJ137" s="3977"/>
      <c r="DK137" s="3971"/>
      <c r="DL137" s="3971"/>
      <c r="DM137" s="3974"/>
      <c r="DN137" s="3977"/>
      <c r="DO137" s="3977"/>
      <c r="DQ137" s="3542"/>
      <c r="DR137" s="3542"/>
      <c r="DS137" s="3543"/>
      <c r="DT137" s="3544"/>
      <c r="DU137" s="3542"/>
      <c r="DV137" s="3971"/>
      <c r="DW137" s="3971"/>
      <c r="DX137" s="3974"/>
      <c r="DY137" s="3977"/>
      <c r="DZ137" s="3977"/>
      <c r="EA137" s="3971"/>
      <c r="EB137" s="3971"/>
      <c r="EC137" s="3974"/>
      <c r="ED137" s="3977"/>
      <c r="EE137" s="3977"/>
      <c r="EG137" s="3542"/>
      <c r="EH137" s="3542"/>
      <c r="EI137" s="3543"/>
      <c r="EJ137" s="3544"/>
      <c r="EK137" s="3542"/>
      <c r="EL137" s="3971"/>
      <c r="EM137" s="3971"/>
      <c r="EN137" s="3974"/>
      <c r="EO137" s="3977"/>
      <c r="EP137" s="3977"/>
      <c r="EQ137" s="3971"/>
      <c r="ER137" s="3971"/>
      <c r="ES137" s="3974"/>
      <c r="ET137" s="3977"/>
      <c r="EU137" s="3977"/>
    </row>
    <row r="138" spans="2:151" ht="20.100000000000001" customHeight="1">
      <c r="B138" s="3957"/>
      <c r="C138" s="3986"/>
      <c r="D138" s="3988"/>
      <c r="E138" s="3988"/>
      <c r="F138" s="3554"/>
      <c r="G138" s="3553" t="s">
        <v>1327</v>
      </c>
      <c r="I138" s="3542"/>
      <c r="J138" s="3542"/>
      <c r="K138" s="3543"/>
      <c r="L138" s="3544"/>
      <c r="M138" s="3542"/>
      <c r="N138" s="3971"/>
      <c r="O138" s="3971"/>
      <c r="P138" s="3974"/>
      <c r="Q138" s="3977"/>
      <c r="R138" s="3977"/>
      <c r="S138" s="3971"/>
      <c r="T138" s="3971"/>
      <c r="U138" s="3974"/>
      <c r="V138" s="3977"/>
      <c r="W138" s="3977"/>
      <c r="Y138" s="3542"/>
      <c r="Z138" s="3542"/>
      <c r="AA138" s="3543"/>
      <c r="AB138" s="3544"/>
      <c r="AC138" s="3542"/>
      <c r="AD138" s="3971"/>
      <c r="AE138" s="3971"/>
      <c r="AF138" s="3974"/>
      <c r="AG138" s="3977"/>
      <c r="AH138" s="3977"/>
      <c r="AI138" s="3971"/>
      <c r="AJ138" s="3971"/>
      <c r="AK138" s="3974"/>
      <c r="AL138" s="3977"/>
      <c r="AM138" s="3977"/>
      <c r="AO138" s="3542"/>
      <c r="AP138" s="3542"/>
      <c r="AQ138" s="3543"/>
      <c r="AR138" s="3544"/>
      <c r="AS138" s="3542"/>
      <c r="AT138" s="3971"/>
      <c r="AU138" s="3971"/>
      <c r="AV138" s="3974"/>
      <c r="AW138" s="3977"/>
      <c r="AX138" s="3977"/>
      <c r="AY138" s="3971"/>
      <c r="AZ138" s="3971"/>
      <c r="BA138" s="3974"/>
      <c r="BB138" s="3977"/>
      <c r="BC138" s="3977"/>
      <c r="BE138" s="3542"/>
      <c r="BF138" s="3542"/>
      <c r="BG138" s="3543"/>
      <c r="BH138" s="3544"/>
      <c r="BI138" s="3542"/>
      <c r="BJ138" s="3971"/>
      <c r="BK138" s="3971"/>
      <c r="BL138" s="3974"/>
      <c r="BM138" s="3977"/>
      <c r="BN138" s="3977"/>
      <c r="BO138" s="3971"/>
      <c r="BP138" s="3971"/>
      <c r="BQ138" s="3974"/>
      <c r="BR138" s="3977"/>
      <c r="BS138" s="3977"/>
      <c r="BU138" s="3542"/>
      <c r="BV138" s="3542"/>
      <c r="BW138" s="3543"/>
      <c r="BX138" s="3544"/>
      <c r="BY138" s="3542"/>
      <c r="BZ138" s="3971"/>
      <c r="CA138" s="3971"/>
      <c r="CB138" s="3974"/>
      <c r="CC138" s="3977"/>
      <c r="CD138" s="3977"/>
      <c r="CE138" s="3971"/>
      <c r="CF138" s="3971"/>
      <c r="CG138" s="3974"/>
      <c r="CH138" s="3977"/>
      <c r="CI138" s="3977"/>
      <c r="CK138" s="3542"/>
      <c r="CL138" s="3542"/>
      <c r="CM138" s="3543"/>
      <c r="CN138" s="3544"/>
      <c r="CO138" s="3542"/>
      <c r="CP138" s="3971"/>
      <c r="CQ138" s="3971"/>
      <c r="CR138" s="3974"/>
      <c r="CS138" s="3977"/>
      <c r="CT138" s="3977"/>
      <c r="CU138" s="3971"/>
      <c r="CV138" s="3971"/>
      <c r="CW138" s="3974"/>
      <c r="CX138" s="3977"/>
      <c r="CY138" s="3977"/>
      <c r="DA138" s="3542"/>
      <c r="DB138" s="3542"/>
      <c r="DC138" s="3543"/>
      <c r="DD138" s="3544"/>
      <c r="DE138" s="3542"/>
      <c r="DF138" s="3971"/>
      <c r="DG138" s="3971"/>
      <c r="DH138" s="3974"/>
      <c r="DI138" s="3977"/>
      <c r="DJ138" s="3977"/>
      <c r="DK138" s="3971"/>
      <c r="DL138" s="3971"/>
      <c r="DM138" s="3974"/>
      <c r="DN138" s="3977"/>
      <c r="DO138" s="3977"/>
      <c r="DQ138" s="3542"/>
      <c r="DR138" s="3542"/>
      <c r="DS138" s="3543"/>
      <c r="DT138" s="3544"/>
      <c r="DU138" s="3542"/>
      <c r="DV138" s="3971"/>
      <c r="DW138" s="3971"/>
      <c r="DX138" s="3974"/>
      <c r="DY138" s="3977"/>
      <c r="DZ138" s="3977"/>
      <c r="EA138" s="3971"/>
      <c r="EB138" s="3971"/>
      <c r="EC138" s="3974"/>
      <c r="ED138" s="3977"/>
      <c r="EE138" s="3977"/>
      <c r="EG138" s="3542"/>
      <c r="EH138" s="3542"/>
      <c r="EI138" s="3543"/>
      <c r="EJ138" s="3544"/>
      <c r="EK138" s="3542"/>
      <c r="EL138" s="3971"/>
      <c r="EM138" s="3971"/>
      <c r="EN138" s="3974"/>
      <c r="EO138" s="3977"/>
      <c r="EP138" s="3977"/>
      <c r="EQ138" s="3971"/>
      <c r="ER138" s="3971"/>
      <c r="ES138" s="3974"/>
      <c r="ET138" s="3977"/>
      <c r="EU138" s="3977"/>
    </row>
    <row r="139" spans="2:151" ht="20.100000000000001" customHeight="1">
      <c r="B139" s="3957"/>
      <c r="C139" s="3986"/>
      <c r="D139" s="3988"/>
      <c r="E139" s="3988"/>
      <c r="F139" s="3554"/>
      <c r="G139" s="3553" t="s">
        <v>1328</v>
      </c>
      <c r="I139" s="3542"/>
      <c r="J139" s="3542"/>
      <c r="K139" s="3543"/>
      <c r="L139" s="3544"/>
      <c r="M139" s="3542"/>
      <c r="N139" s="3971"/>
      <c r="O139" s="3971"/>
      <c r="P139" s="3974"/>
      <c r="Q139" s="3977"/>
      <c r="R139" s="3977"/>
      <c r="S139" s="3971"/>
      <c r="T139" s="3971"/>
      <c r="U139" s="3974"/>
      <c r="V139" s="3977"/>
      <c r="W139" s="3977"/>
      <c r="Y139" s="3542"/>
      <c r="Z139" s="3542"/>
      <c r="AA139" s="3543"/>
      <c r="AB139" s="3544"/>
      <c r="AC139" s="3542"/>
      <c r="AD139" s="3971"/>
      <c r="AE139" s="3971"/>
      <c r="AF139" s="3974"/>
      <c r="AG139" s="3977"/>
      <c r="AH139" s="3977"/>
      <c r="AI139" s="3971"/>
      <c r="AJ139" s="3971"/>
      <c r="AK139" s="3974"/>
      <c r="AL139" s="3977"/>
      <c r="AM139" s="3977"/>
      <c r="AO139" s="3542"/>
      <c r="AP139" s="3542"/>
      <c r="AQ139" s="3543"/>
      <c r="AR139" s="3544"/>
      <c r="AS139" s="3542"/>
      <c r="AT139" s="3971"/>
      <c r="AU139" s="3971"/>
      <c r="AV139" s="3974"/>
      <c r="AW139" s="3977"/>
      <c r="AX139" s="3977"/>
      <c r="AY139" s="3971"/>
      <c r="AZ139" s="3971"/>
      <c r="BA139" s="3974"/>
      <c r="BB139" s="3977"/>
      <c r="BC139" s="3977"/>
      <c r="BE139" s="3542"/>
      <c r="BF139" s="3542"/>
      <c r="BG139" s="3543"/>
      <c r="BH139" s="3544"/>
      <c r="BI139" s="3542"/>
      <c r="BJ139" s="3971"/>
      <c r="BK139" s="3971"/>
      <c r="BL139" s="3974"/>
      <c r="BM139" s="3977"/>
      <c r="BN139" s="3977"/>
      <c r="BO139" s="3971"/>
      <c r="BP139" s="3971"/>
      <c r="BQ139" s="3974"/>
      <c r="BR139" s="3977"/>
      <c r="BS139" s="3977"/>
      <c r="BU139" s="3542"/>
      <c r="BV139" s="3542"/>
      <c r="BW139" s="3543"/>
      <c r="BX139" s="3544"/>
      <c r="BY139" s="3542"/>
      <c r="BZ139" s="3971"/>
      <c r="CA139" s="3971"/>
      <c r="CB139" s="3974"/>
      <c r="CC139" s="3977"/>
      <c r="CD139" s="3977"/>
      <c r="CE139" s="3971"/>
      <c r="CF139" s="3971"/>
      <c r="CG139" s="3974"/>
      <c r="CH139" s="3977"/>
      <c r="CI139" s="3977"/>
      <c r="CK139" s="3542"/>
      <c r="CL139" s="3542"/>
      <c r="CM139" s="3543"/>
      <c r="CN139" s="3544"/>
      <c r="CO139" s="3542"/>
      <c r="CP139" s="3971"/>
      <c r="CQ139" s="3971"/>
      <c r="CR139" s="3974"/>
      <c r="CS139" s="3977"/>
      <c r="CT139" s="3977"/>
      <c r="CU139" s="3971"/>
      <c r="CV139" s="3971"/>
      <c r="CW139" s="3974"/>
      <c r="CX139" s="3977"/>
      <c r="CY139" s="3977"/>
      <c r="DA139" s="3542"/>
      <c r="DB139" s="3542"/>
      <c r="DC139" s="3543"/>
      <c r="DD139" s="3544"/>
      <c r="DE139" s="3542"/>
      <c r="DF139" s="3971"/>
      <c r="DG139" s="3971"/>
      <c r="DH139" s="3974"/>
      <c r="DI139" s="3977"/>
      <c r="DJ139" s="3977"/>
      <c r="DK139" s="3971"/>
      <c r="DL139" s="3971"/>
      <c r="DM139" s="3974"/>
      <c r="DN139" s="3977"/>
      <c r="DO139" s="3977"/>
      <c r="DQ139" s="3542"/>
      <c r="DR139" s="3542"/>
      <c r="DS139" s="3543"/>
      <c r="DT139" s="3544"/>
      <c r="DU139" s="3542"/>
      <c r="DV139" s="3971"/>
      <c r="DW139" s="3971"/>
      <c r="DX139" s="3974"/>
      <c r="DY139" s="3977"/>
      <c r="DZ139" s="3977"/>
      <c r="EA139" s="3971"/>
      <c r="EB139" s="3971"/>
      <c r="EC139" s="3974"/>
      <c r="ED139" s="3977"/>
      <c r="EE139" s="3977"/>
      <c r="EG139" s="3542"/>
      <c r="EH139" s="3542"/>
      <c r="EI139" s="3543"/>
      <c r="EJ139" s="3544"/>
      <c r="EK139" s="3542"/>
      <c r="EL139" s="3971"/>
      <c r="EM139" s="3971"/>
      <c r="EN139" s="3974"/>
      <c r="EO139" s="3977"/>
      <c r="EP139" s="3977"/>
      <c r="EQ139" s="3971"/>
      <c r="ER139" s="3971"/>
      <c r="ES139" s="3974"/>
      <c r="ET139" s="3977"/>
      <c r="EU139" s="3977"/>
    </row>
    <row r="140" spans="2:151" ht="20.100000000000001" customHeight="1">
      <c r="B140" s="3957"/>
      <c r="C140" s="3986"/>
      <c r="D140" s="3988"/>
      <c r="E140" s="3988"/>
      <c r="F140" s="3554"/>
      <c r="G140" s="3553" t="s">
        <v>1329</v>
      </c>
      <c r="I140" s="3542"/>
      <c r="J140" s="3542"/>
      <c r="K140" s="3543"/>
      <c r="L140" s="3544"/>
      <c r="M140" s="3542"/>
      <c r="N140" s="3971"/>
      <c r="O140" s="3971"/>
      <c r="P140" s="3974"/>
      <c r="Q140" s="3977"/>
      <c r="R140" s="3977"/>
      <c r="S140" s="3971"/>
      <c r="T140" s="3971"/>
      <c r="U140" s="3974"/>
      <c r="V140" s="3977"/>
      <c r="W140" s="3977"/>
      <c r="Y140" s="3542"/>
      <c r="Z140" s="3542"/>
      <c r="AA140" s="3543"/>
      <c r="AB140" s="3544"/>
      <c r="AC140" s="3542"/>
      <c r="AD140" s="3971"/>
      <c r="AE140" s="3971"/>
      <c r="AF140" s="3974"/>
      <c r="AG140" s="3977"/>
      <c r="AH140" s="3977"/>
      <c r="AI140" s="3971"/>
      <c r="AJ140" s="3971"/>
      <c r="AK140" s="3974"/>
      <c r="AL140" s="3977"/>
      <c r="AM140" s="3977"/>
      <c r="AO140" s="3542"/>
      <c r="AP140" s="3542"/>
      <c r="AQ140" s="3543"/>
      <c r="AR140" s="3544"/>
      <c r="AS140" s="3542"/>
      <c r="AT140" s="3971"/>
      <c r="AU140" s="3971"/>
      <c r="AV140" s="3974"/>
      <c r="AW140" s="3977"/>
      <c r="AX140" s="3977"/>
      <c r="AY140" s="3971"/>
      <c r="AZ140" s="3971"/>
      <c r="BA140" s="3974"/>
      <c r="BB140" s="3977"/>
      <c r="BC140" s="3977"/>
      <c r="BE140" s="3542"/>
      <c r="BF140" s="3542"/>
      <c r="BG140" s="3543"/>
      <c r="BH140" s="3544"/>
      <c r="BI140" s="3542"/>
      <c r="BJ140" s="3971"/>
      <c r="BK140" s="3971"/>
      <c r="BL140" s="3974"/>
      <c r="BM140" s="3977"/>
      <c r="BN140" s="3977"/>
      <c r="BO140" s="3971"/>
      <c r="BP140" s="3971"/>
      <c r="BQ140" s="3974"/>
      <c r="BR140" s="3977"/>
      <c r="BS140" s="3977"/>
      <c r="BU140" s="3542"/>
      <c r="BV140" s="3542"/>
      <c r="BW140" s="3543"/>
      <c r="BX140" s="3544"/>
      <c r="BY140" s="3542"/>
      <c r="BZ140" s="3971"/>
      <c r="CA140" s="3971"/>
      <c r="CB140" s="3974"/>
      <c r="CC140" s="3977"/>
      <c r="CD140" s="3977"/>
      <c r="CE140" s="3971"/>
      <c r="CF140" s="3971"/>
      <c r="CG140" s="3974"/>
      <c r="CH140" s="3977"/>
      <c r="CI140" s="3977"/>
      <c r="CK140" s="3542"/>
      <c r="CL140" s="3542"/>
      <c r="CM140" s="3543"/>
      <c r="CN140" s="3544"/>
      <c r="CO140" s="3542"/>
      <c r="CP140" s="3971"/>
      <c r="CQ140" s="3971"/>
      <c r="CR140" s="3974"/>
      <c r="CS140" s="3977"/>
      <c r="CT140" s="3977"/>
      <c r="CU140" s="3971"/>
      <c r="CV140" s="3971"/>
      <c r="CW140" s="3974"/>
      <c r="CX140" s="3977"/>
      <c r="CY140" s="3977"/>
      <c r="DA140" s="3542"/>
      <c r="DB140" s="3542"/>
      <c r="DC140" s="3543"/>
      <c r="DD140" s="3544"/>
      <c r="DE140" s="3542"/>
      <c r="DF140" s="3971"/>
      <c r="DG140" s="3971"/>
      <c r="DH140" s="3974"/>
      <c r="DI140" s="3977"/>
      <c r="DJ140" s="3977"/>
      <c r="DK140" s="3971"/>
      <c r="DL140" s="3971"/>
      <c r="DM140" s="3974"/>
      <c r="DN140" s="3977"/>
      <c r="DO140" s="3977"/>
      <c r="DQ140" s="3542"/>
      <c r="DR140" s="3542"/>
      <c r="DS140" s="3543"/>
      <c r="DT140" s="3544"/>
      <c r="DU140" s="3542"/>
      <c r="DV140" s="3971"/>
      <c r="DW140" s="3971"/>
      <c r="DX140" s="3974"/>
      <c r="DY140" s="3977"/>
      <c r="DZ140" s="3977"/>
      <c r="EA140" s="3971"/>
      <c r="EB140" s="3971"/>
      <c r="EC140" s="3974"/>
      <c r="ED140" s="3977"/>
      <c r="EE140" s="3977"/>
      <c r="EG140" s="3542"/>
      <c r="EH140" s="3542"/>
      <c r="EI140" s="3543"/>
      <c r="EJ140" s="3544"/>
      <c r="EK140" s="3542"/>
      <c r="EL140" s="3971"/>
      <c r="EM140" s="3971"/>
      <c r="EN140" s="3974"/>
      <c r="EO140" s="3977"/>
      <c r="EP140" s="3977"/>
      <c r="EQ140" s="3971"/>
      <c r="ER140" s="3971"/>
      <c r="ES140" s="3974"/>
      <c r="ET140" s="3977"/>
      <c r="EU140" s="3977"/>
    </row>
    <row r="141" spans="2:151" ht="20.100000000000001" customHeight="1">
      <c r="B141" s="3957"/>
      <c r="C141" s="3986"/>
      <c r="D141" s="3988"/>
      <c r="E141" s="3988"/>
      <c r="F141" s="3554"/>
      <c r="G141" s="3553" t="s">
        <v>1330</v>
      </c>
      <c r="I141" s="3542"/>
      <c r="J141" s="3542"/>
      <c r="K141" s="3543"/>
      <c r="L141" s="3544"/>
      <c r="M141" s="3542"/>
      <c r="N141" s="3971"/>
      <c r="O141" s="3971"/>
      <c r="P141" s="3974"/>
      <c r="Q141" s="3977"/>
      <c r="R141" s="3977"/>
      <c r="S141" s="3971"/>
      <c r="T141" s="3971"/>
      <c r="U141" s="3974"/>
      <c r="V141" s="3977"/>
      <c r="W141" s="3977"/>
      <c r="Y141" s="3542"/>
      <c r="Z141" s="3542"/>
      <c r="AA141" s="3543"/>
      <c r="AB141" s="3544"/>
      <c r="AC141" s="3542"/>
      <c r="AD141" s="3971"/>
      <c r="AE141" s="3971"/>
      <c r="AF141" s="3974"/>
      <c r="AG141" s="3977"/>
      <c r="AH141" s="3977"/>
      <c r="AI141" s="3971"/>
      <c r="AJ141" s="3971"/>
      <c r="AK141" s="3974"/>
      <c r="AL141" s="3977"/>
      <c r="AM141" s="3977"/>
      <c r="AO141" s="3542"/>
      <c r="AP141" s="3542"/>
      <c r="AQ141" s="3543"/>
      <c r="AR141" s="3544"/>
      <c r="AS141" s="3542"/>
      <c r="AT141" s="3971"/>
      <c r="AU141" s="3971"/>
      <c r="AV141" s="3974"/>
      <c r="AW141" s="3977"/>
      <c r="AX141" s="3977"/>
      <c r="AY141" s="3971"/>
      <c r="AZ141" s="3971"/>
      <c r="BA141" s="3974"/>
      <c r="BB141" s="3977"/>
      <c r="BC141" s="3977"/>
      <c r="BE141" s="3542"/>
      <c r="BF141" s="3542"/>
      <c r="BG141" s="3543"/>
      <c r="BH141" s="3544"/>
      <c r="BI141" s="3542"/>
      <c r="BJ141" s="3971"/>
      <c r="BK141" s="3971"/>
      <c r="BL141" s="3974"/>
      <c r="BM141" s="3977"/>
      <c r="BN141" s="3977"/>
      <c r="BO141" s="3971"/>
      <c r="BP141" s="3971"/>
      <c r="BQ141" s="3974"/>
      <c r="BR141" s="3977"/>
      <c r="BS141" s="3977"/>
      <c r="BU141" s="3542"/>
      <c r="BV141" s="3542"/>
      <c r="BW141" s="3543"/>
      <c r="BX141" s="3544"/>
      <c r="BY141" s="3542"/>
      <c r="BZ141" s="3971"/>
      <c r="CA141" s="3971"/>
      <c r="CB141" s="3974"/>
      <c r="CC141" s="3977"/>
      <c r="CD141" s="3977"/>
      <c r="CE141" s="3971"/>
      <c r="CF141" s="3971"/>
      <c r="CG141" s="3974"/>
      <c r="CH141" s="3977"/>
      <c r="CI141" s="3977"/>
      <c r="CK141" s="3542"/>
      <c r="CL141" s="3542"/>
      <c r="CM141" s="3543"/>
      <c r="CN141" s="3544"/>
      <c r="CO141" s="3542"/>
      <c r="CP141" s="3971"/>
      <c r="CQ141" s="3971"/>
      <c r="CR141" s="3974"/>
      <c r="CS141" s="3977"/>
      <c r="CT141" s="3977"/>
      <c r="CU141" s="3971"/>
      <c r="CV141" s="3971"/>
      <c r="CW141" s="3974"/>
      <c r="CX141" s="3977"/>
      <c r="CY141" s="3977"/>
      <c r="DA141" s="3542"/>
      <c r="DB141" s="3542"/>
      <c r="DC141" s="3543"/>
      <c r="DD141" s="3544"/>
      <c r="DE141" s="3542"/>
      <c r="DF141" s="3971"/>
      <c r="DG141" s="3971"/>
      <c r="DH141" s="3974"/>
      <c r="DI141" s="3977"/>
      <c r="DJ141" s="3977"/>
      <c r="DK141" s="3971"/>
      <c r="DL141" s="3971"/>
      <c r="DM141" s="3974"/>
      <c r="DN141" s="3977"/>
      <c r="DO141" s="3977"/>
      <c r="DQ141" s="3542"/>
      <c r="DR141" s="3542"/>
      <c r="DS141" s="3543"/>
      <c r="DT141" s="3544"/>
      <c r="DU141" s="3542"/>
      <c r="DV141" s="3971"/>
      <c r="DW141" s="3971"/>
      <c r="DX141" s="3974"/>
      <c r="DY141" s="3977"/>
      <c r="DZ141" s="3977"/>
      <c r="EA141" s="3971"/>
      <c r="EB141" s="3971"/>
      <c r="EC141" s="3974"/>
      <c r="ED141" s="3977"/>
      <c r="EE141" s="3977"/>
      <c r="EG141" s="3542"/>
      <c r="EH141" s="3542"/>
      <c r="EI141" s="3543"/>
      <c r="EJ141" s="3544"/>
      <c r="EK141" s="3542"/>
      <c r="EL141" s="3971"/>
      <c r="EM141" s="3971"/>
      <c r="EN141" s="3974"/>
      <c r="EO141" s="3977"/>
      <c r="EP141" s="3977"/>
      <c r="EQ141" s="3971"/>
      <c r="ER141" s="3971"/>
      <c r="ES141" s="3974"/>
      <c r="ET141" s="3977"/>
      <c r="EU141" s="3977"/>
    </row>
    <row r="142" spans="2:151" ht="20.100000000000001" customHeight="1">
      <c r="B142" s="3957"/>
      <c r="C142" s="3986"/>
      <c r="D142" s="3988"/>
      <c r="E142" s="3988"/>
      <c r="F142" s="3554"/>
      <c r="G142" s="3553" t="s">
        <v>1331</v>
      </c>
      <c r="I142" s="3542"/>
      <c r="J142" s="3542"/>
      <c r="K142" s="3543"/>
      <c r="L142" s="3544"/>
      <c r="M142" s="3542"/>
      <c r="N142" s="3971"/>
      <c r="O142" s="3971"/>
      <c r="P142" s="3974"/>
      <c r="Q142" s="3977"/>
      <c r="R142" s="3977"/>
      <c r="S142" s="3971"/>
      <c r="T142" s="3971"/>
      <c r="U142" s="3974"/>
      <c r="V142" s="3977"/>
      <c r="W142" s="3977"/>
      <c r="Y142" s="3542"/>
      <c r="Z142" s="3542"/>
      <c r="AA142" s="3543"/>
      <c r="AB142" s="3544"/>
      <c r="AC142" s="3542"/>
      <c r="AD142" s="3971"/>
      <c r="AE142" s="3971"/>
      <c r="AF142" s="3974"/>
      <c r="AG142" s="3977"/>
      <c r="AH142" s="3977"/>
      <c r="AI142" s="3971"/>
      <c r="AJ142" s="3971"/>
      <c r="AK142" s="3974"/>
      <c r="AL142" s="3977"/>
      <c r="AM142" s="3977"/>
      <c r="AO142" s="3542"/>
      <c r="AP142" s="3542"/>
      <c r="AQ142" s="3543"/>
      <c r="AR142" s="3544"/>
      <c r="AS142" s="3542"/>
      <c r="AT142" s="3971"/>
      <c r="AU142" s="3971"/>
      <c r="AV142" s="3974"/>
      <c r="AW142" s="3977"/>
      <c r="AX142" s="3977"/>
      <c r="AY142" s="3971"/>
      <c r="AZ142" s="3971"/>
      <c r="BA142" s="3974"/>
      <c r="BB142" s="3977"/>
      <c r="BC142" s="3977"/>
      <c r="BE142" s="3542"/>
      <c r="BF142" s="3542"/>
      <c r="BG142" s="3543"/>
      <c r="BH142" s="3544"/>
      <c r="BI142" s="3542"/>
      <c r="BJ142" s="3971"/>
      <c r="BK142" s="3971"/>
      <c r="BL142" s="3974"/>
      <c r="BM142" s="3977"/>
      <c r="BN142" s="3977"/>
      <c r="BO142" s="3971"/>
      <c r="BP142" s="3971"/>
      <c r="BQ142" s="3974"/>
      <c r="BR142" s="3977"/>
      <c r="BS142" s="3977"/>
      <c r="BU142" s="3542"/>
      <c r="BV142" s="3542"/>
      <c r="BW142" s="3543"/>
      <c r="BX142" s="3544"/>
      <c r="BY142" s="3542"/>
      <c r="BZ142" s="3971"/>
      <c r="CA142" s="3971"/>
      <c r="CB142" s="3974"/>
      <c r="CC142" s="3977"/>
      <c r="CD142" s="3977"/>
      <c r="CE142" s="3971"/>
      <c r="CF142" s="3971"/>
      <c r="CG142" s="3974"/>
      <c r="CH142" s="3977"/>
      <c r="CI142" s="3977"/>
      <c r="CK142" s="3542"/>
      <c r="CL142" s="3542"/>
      <c r="CM142" s="3543"/>
      <c r="CN142" s="3544"/>
      <c r="CO142" s="3542"/>
      <c r="CP142" s="3971"/>
      <c r="CQ142" s="3971"/>
      <c r="CR142" s="3974"/>
      <c r="CS142" s="3977"/>
      <c r="CT142" s="3977"/>
      <c r="CU142" s="3971"/>
      <c r="CV142" s="3971"/>
      <c r="CW142" s="3974"/>
      <c r="CX142" s="3977"/>
      <c r="CY142" s="3977"/>
      <c r="DA142" s="3542"/>
      <c r="DB142" s="3542"/>
      <c r="DC142" s="3543"/>
      <c r="DD142" s="3544"/>
      <c r="DE142" s="3542"/>
      <c r="DF142" s="3971"/>
      <c r="DG142" s="3971"/>
      <c r="DH142" s="3974"/>
      <c r="DI142" s="3977"/>
      <c r="DJ142" s="3977"/>
      <c r="DK142" s="3971"/>
      <c r="DL142" s="3971"/>
      <c r="DM142" s="3974"/>
      <c r="DN142" s="3977"/>
      <c r="DO142" s="3977"/>
      <c r="DQ142" s="3542"/>
      <c r="DR142" s="3542"/>
      <c r="DS142" s="3543"/>
      <c r="DT142" s="3544"/>
      <c r="DU142" s="3542"/>
      <c r="DV142" s="3971"/>
      <c r="DW142" s="3971"/>
      <c r="DX142" s="3974"/>
      <c r="DY142" s="3977"/>
      <c r="DZ142" s="3977"/>
      <c r="EA142" s="3971"/>
      <c r="EB142" s="3971"/>
      <c r="EC142" s="3974"/>
      <c r="ED142" s="3977"/>
      <c r="EE142" s="3977"/>
      <c r="EG142" s="3542"/>
      <c r="EH142" s="3542"/>
      <c r="EI142" s="3543"/>
      <c r="EJ142" s="3544"/>
      <c r="EK142" s="3542"/>
      <c r="EL142" s="3971"/>
      <c r="EM142" s="3971"/>
      <c r="EN142" s="3974"/>
      <c r="EO142" s="3977"/>
      <c r="EP142" s="3977"/>
      <c r="EQ142" s="3971"/>
      <c r="ER142" s="3971"/>
      <c r="ES142" s="3974"/>
      <c r="ET142" s="3977"/>
      <c r="EU142" s="3977"/>
    </row>
    <row r="143" spans="2:151" ht="18" customHeight="1">
      <c r="B143" s="3957"/>
      <c r="C143" s="3986"/>
      <c r="D143" s="3988"/>
      <c r="E143" s="3988"/>
      <c r="F143" s="3553" t="s">
        <v>1337</v>
      </c>
      <c r="G143" s="3545"/>
      <c r="I143" s="3545"/>
      <c r="J143" s="3545"/>
      <c r="K143" s="3545"/>
      <c r="L143" s="3542"/>
      <c r="M143" s="3544"/>
      <c r="N143" s="3971"/>
      <c r="O143" s="3971"/>
      <c r="P143" s="3974"/>
      <c r="Q143" s="3977"/>
      <c r="R143" s="3977"/>
      <c r="S143" s="3971"/>
      <c r="T143" s="3971"/>
      <c r="U143" s="3974"/>
      <c r="V143" s="3977"/>
      <c r="W143" s="3977"/>
      <c r="Y143" s="3545"/>
      <c r="Z143" s="3545"/>
      <c r="AA143" s="3545"/>
      <c r="AB143" s="3542"/>
      <c r="AC143" s="3544"/>
      <c r="AD143" s="3971"/>
      <c r="AE143" s="3971"/>
      <c r="AF143" s="3974"/>
      <c r="AG143" s="3977"/>
      <c r="AH143" s="3977"/>
      <c r="AI143" s="3971"/>
      <c r="AJ143" s="3971"/>
      <c r="AK143" s="3974"/>
      <c r="AL143" s="3977"/>
      <c r="AM143" s="3977"/>
      <c r="AO143" s="3545"/>
      <c r="AP143" s="3545"/>
      <c r="AQ143" s="3545"/>
      <c r="AR143" s="3542"/>
      <c r="AS143" s="3544"/>
      <c r="AT143" s="3971"/>
      <c r="AU143" s="3971"/>
      <c r="AV143" s="3974"/>
      <c r="AW143" s="3977"/>
      <c r="AX143" s="3977"/>
      <c r="AY143" s="3971"/>
      <c r="AZ143" s="3971"/>
      <c r="BA143" s="3974"/>
      <c r="BB143" s="3977"/>
      <c r="BC143" s="3977"/>
      <c r="BE143" s="3545"/>
      <c r="BF143" s="3545"/>
      <c r="BG143" s="3545"/>
      <c r="BH143" s="3542"/>
      <c r="BI143" s="3544"/>
      <c r="BJ143" s="3971"/>
      <c r="BK143" s="3971"/>
      <c r="BL143" s="3974"/>
      <c r="BM143" s="3977"/>
      <c r="BN143" s="3977"/>
      <c r="BO143" s="3971"/>
      <c r="BP143" s="3971"/>
      <c r="BQ143" s="3974"/>
      <c r="BR143" s="3977"/>
      <c r="BS143" s="3977"/>
      <c r="BU143" s="3545"/>
      <c r="BV143" s="3545"/>
      <c r="BW143" s="3545"/>
      <c r="BX143" s="3542"/>
      <c r="BY143" s="3544"/>
      <c r="BZ143" s="3971"/>
      <c r="CA143" s="3971"/>
      <c r="CB143" s="3974"/>
      <c r="CC143" s="3977"/>
      <c r="CD143" s="3977"/>
      <c r="CE143" s="3971"/>
      <c r="CF143" s="3971"/>
      <c r="CG143" s="3974"/>
      <c r="CH143" s="3977"/>
      <c r="CI143" s="3977"/>
      <c r="CK143" s="3545"/>
      <c r="CL143" s="3545"/>
      <c r="CM143" s="3545"/>
      <c r="CN143" s="3542"/>
      <c r="CO143" s="3544"/>
      <c r="CP143" s="3971"/>
      <c r="CQ143" s="3971"/>
      <c r="CR143" s="3974"/>
      <c r="CS143" s="3977"/>
      <c r="CT143" s="3977"/>
      <c r="CU143" s="3971"/>
      <c r="CV143" s="3971"/>
      <c r="CW143" s="3974"/>
      <c r="CX143" s="3977"/>
      <c r="CY143" s="3977"/>
      <c r="DA143" s="3545"/>
      <c r="DB143" s="3545"/>
      <c r="DC143" s="3545"/>
      <c r="DD143" s="3542"/>
      <c r="DE143" s="3544"/>
      <c r="DF143" s="3971"/>
      <c r="DG143" s="3971"/>
      <c r="DH143" s="3974"/>
      <c r="DI143" s="3977"/>
      <c r="DJ143" s="3977"/>
      <c r="DK143" s="3971"/>
      <c r="DL143" s="3971"/>
      <c r="DM143" s="3974"/>
      <c r="DN143" s="3977"/>
      <c r="DO143" s="3977"/>
      <c r="DQ143" s="3545"/>
      <c r="DR143" s="3545"/>
      <c r="DS143" s="3545"/>
      <c r="DT143" s="3542"/>
      <c r="DU143" s="3544"/>
      <c r="DV143" s="3971"/>
      <c r="DW143" s="3971"/>
      <c r="DX143" s="3974"/>
      <c r="DY143" s="3977"/>
      <c r="DZ143" s="3977"/>
      <c r="EA143" s="3971"/>
      <c r="EB143" s="3971"/>
      <c r="EC143" s="3974"/>
      <c r="ED143" s="3977"/>
      <c r="EE143" s="3977"/>
      <c r="EG143" s="3545"/>
      <c r="EH143" s="3545"/>
      <c r="EI143" s="3545"/>
      <c r="EJ143" s="3542"/>
      <c r="EK143" s="3544"/>
      <c r="EL143" s="3971"/>
      <c r="EM143" s="3971"/>
      <c r="EN143" s="3974"/>
      <c r="EO143" s="3977"/>
      <c r="EP143" s="3977"/>
      <c r="EQ143" s="3971"/>
      <c r="ER143" s="3971"/>
      <c r="ES143" s="3974"/>
      <c r="ET143" s="3977"/>
      <c r="EU143" s="3977"/>
    </row>
    <row r="144" spans="2:151" ht="18" customHeight="1">
      <c r="B144" s="3957"/>
      <c r="C144" s="3528"/>
      <c r="D144" s="3988"/>
      <c r="E144" s="3988"/>
      <c r="F144" s="3555" t="s">
        <v>1338</v>
      </c>
      <c r="G144" s="3545"/>
      <c r="I144" s="3545"/>
      <c r="J144" s="3545"/>
      <c r="K144" s="3556"/>
      <c r="L144" s="3542"/>
      <c r="M144" s="3544"/>
      <c r="N144" s="3971"/>
      <c r="O144" s="3971"/>
      <c r="P144" s="3974"/>
      <c r="Q144" s="3977"/>
      <c r="R144" s="3977"/>
      <c r="S144" s="3971"/>
      <c r="T144" s="3971"/>
      <c r="U144" s="3974"/>
      <c r="V144" s="3977"/>
      <c r="W144" s="3977"/>
      <c r="Y144" s="3545"/>
      <c r="Z144" s="3545"/>
      <c r="AA144" s="3556"/>
      <c r="AB144" s="3542"/>
      <c r="AC144" s="3544"/>
      <c r="AD144" s="3971"/>
      <c r="AE144" s="3971"/>
      <c r="AF144" s="3974"/>
      <c r="AG144" s="3977"/>
      <c r="AH144" s="3977"/>
      <c r="AI144" s="3971"/>
      <c r="AJ144" s="3971"/>
      <c r="AK144" s="3974"/>
      <c r="AL144" s="3977"/>
      <c r="AM144" s="3977"/>
      <c r="AO144" s="3545"/>
      <c r="AP144" s="3545"/>
      <c r="AQ144" s="3556"/>
      <c r="AR144" s="3542"/>
      <c r="AS144" s="3544"/>
      <c r="AT144" s="3971"/>
      <c r="AU144" s="3971"/>
      <c r="AV144" s="3974"/>
      <c r="AW144" s="3977"/>
      <c r="AX144" s="3977"/>
      <c r="AY144" s="3971"/>
      <c r="AZ144" s="3971"/>
      <c r="BA144" s="3974"/>
      <c r="BB144" s="3977"/>
      <c r="BC144" s="3977"/>
      <c r="BE144" s="3545"/>
      <c r="BF144" s="3545"/>
      <c r="BG144" s="3556"/>
      <c r="BH144" s="3542"/>
      <c r="BI144" s="3544"/>
      <c r="BJ144" s="3971"/>
      <c r="BK144" s="3971"/>
      <c r="BL144" s="3974"/>
      <c r="BM144" s="3977"/>
      <c r="BN144" s="3977"/>
      <c r="BO144" s="3971"/>
      <c r="BP144" s="3971"/>
      <c r="BQ144" s="3974"/>
      <c r="BR144" s="3977"/>
      <c r="BS144" s="3977"/>
      <c r="BU144" s="3545"/>
      <c r="BV144" s="3545"/>
      <c r="BW144" s="3556"/>
      <c r="BX144" s="3542"/>
      <c r="BY144" s="3544"/>
      <c r="BZ144" s="3971"/>
      <c r="CA144" s="3971"/>
      <c r="CB144" s="3974"/>
      <c r="CC144" s="3977"/>
      <c r="CD144" s="3977"/>
      <c r="CE144" s="3971"/>
      <c r="CF144" s="3971"/>
      <c r="CG144" s="3974"/>
      <c r="CH144" s="3977"/>
      <c r="CI144" s="3977"/>
      <c r="CK144" s="3545"/>
      <c r="CL144" s="3545"/>
      <c r="CM144" s="3556"/>
      <c r="CN144" s="3542"/>
      <c r="CO144" s="3544"/>
      <c r="CP144" s="3971"/>
      <c r="CQ144" s="3971"/>
      <c r="CR144" s="3974"/>
      <c r="CS144" s="3977"/>
      <c r="CT144" s="3977"/>
      <c r="CU144" s="3971"/>
      <c r="CV144" s="3971"/>
      <c r="CW144" s="3974"/>
      <c r="CX144" s="3977"/>
      <c r="CY144" s="3977"/>
      <c r="DA144" s="3545"/>
      <c r="DB144" s="3545"/>
      <c r="DC144" s="3556"/>
      <c r="DD144" s="3542"/>
      <c r="DE144" s="3544"/>
      <c r="DF144" s="3971"/>
      <c r="DG144" s="3971"/>
      <c r="DH144" s="3974"/>
      <c r="DI144" s="3977"/>
      <c r="DJ144" s="3977"/>
      <c r="DK144" s="3971"/>
      <c r="DL144" s="3971"/>
      <c r="DM144" s="3974"/>
      <c r="DN144" s="3977"/>
      <c r="DO144" s="3977"/>
      <c r="DQ144" s="3545"/>
      <c r="DR144" s="3545"/>
      <c r="DS144" s="3556"/>
      <c r="DT144" s="3542"/>
      <c r="DU144" s="3544"/>
      <c r="DV144" s="3971"/>
      <c r="DW144" s="3971"/>
      <c r="DX144" s="3974"/>
      <c r="DY144" s="3977"/>
      <c r="DZ144" s="3977"/>
      <c r="EA144" s="3971"/>
      <c r="EB144" s="3971"/>
      <c r="EC144" s="3974"/>
      <c r="ED144" s="3977"/>
      <c r="EE144" s="3977"/>
      <c r="EG144" s="3545"/>
      <c r="EH144" s="3545"/>
      <c r="EI144" s="3556"/>
      <c r="EJ144" s="3542"/>
      <c r="EK144" s="3544"/>
      <c r="EL144" s="3971"/>
      <c r="EM144" s="3971"/>
      <c r="EN144" s="3974"/>
      <c r="EO144" s="3977"/>
      <c r="EP144" s="3977"/>
      <c r="EQ144" s="3971"/>
      <c r="ER144" s="3971"/>
      <c r="ES144" s="3974"/>
      <c r="ET144" s="3977"/>
      <c r="EU144" s="3977"/>
    </row>
    <row r="145" spans="2:151" ht="18" customHeight="1">
      <c r="B145" s="3957"/>
      <c r="C145" s="3528"/>
      <c r="D145" s="3989"/>
      <c r="E145" s="3989"/>
      <c r="F145" s="3555" t="s">
        <v>1339</v>
      </c>
      <c r="G145" s="3545"/>
      <c r="I145" s="3545"/>
      <c r="J145" s="3545"/>
      <c r="K145" s="3556"/>
      <c r="L145" s="3542"/>
      <c r="M145" s="3544"/>
      <c r="N145" s="3972"/>
      <c r="O145" s="3972"/>
      <c r="P145" s="3975"/>
      <c r="Q145" s="3978"/>
      <c r="R145" s="3978"/>
      <c r="S145" s="3972"/>
      <c r="T145" s="3972"/>
      <c r="U145" s="3975"/>
      <c r="V145" s="3978"/>
      <c r="W145" s="3978"/>
      <c r="Y145" s="3545"/>
      <c r="Z145" s="3545"/>
      <c r="AA145" s="3556"/>
      <c r="AB145" s="3542"/>
      <c r="AC145" s="3544"/>
      <c r="AD145" s="3972"/>
      <c r="AE145" s="3972"/>
      <c r="AF145" s="3975"/>
      <c r="AG145" s="3978"/>
      <c r="AH145" s="3978"/>
      <c r="AI145" s="3972"/>
      <c r="AJ145" s="3972"/>
      <c r="AK145" s="3975"/>
      <c r="AL145" s="3978"/>
      <c r="AM145" s="3978"/>
      <c r="AO145" s="3545"/>
      <c r="AP145" s="3545"/>
      <c r="AQ145" s="3556"/>
      <c r="AR145" s="3542"/>
      <c r="AS145" s="3544"/>
      <c r="AT145" s="3972"/>
      <c r="AU145" s="3972"/>
      <c r="AV145" s="3975"/>
      <c r="AW145" s="3978"/>
      <c r="AX145" s="3978"/>
      <c r="AY145" s="3972"/>
      <c r="AZ145" s="3972"/>
      <c r="BA145" s="3975"/>
      <c r="BB145" s="3978"/>
      <c r="BC145" s="3978"/>
      <c r="BE145" s="3545"/>
      <c r="BF145" s="3545"/>
      <c r="BG145" s="3556"/>
      <c r="BH145" s="3542"/>
      <c r="BI145" s="3544"/>
      <c r="BJ145" s="3972"/>
      <c r="BK145" s="3972"/>
      <c r="BL145" s="3975"/>
      <c r="BM145" s="3978"/>
      <c r="BN145" s="3978"/>
      <c r="BO145" s="3972"/>
      <c r="BP145" s="3972"/>
      <c r="BQ145" s="3975"/>
      <c r="BR145" s="3978"/>
      <c r="BS145" s="3978"/>
      <c r="BU145" s="3545"/>
      <c r="BV145" s="3545"/>
      <c r="BW145" s="3556"/>
      <c r="BX145" s="3542"/>
      <c r="BY145" s="3544"/>
      <c r="BZ145" s="3972"/>
      <c r="CA145" s="3972"/>
      <c r="CB145" s="3975"/>
      <c r="CC145" s="3978"/>
      <c r="CD145" s="3978"/>
      <c r="CE145" s="3972"/>
      <c r="CF145" s="3972"/>
      <c r="CG145" s="3975"/>
      <c r="CH145" s="3978"/>
      <c r="CI145" s="3978"/>
      <c r="CK145" s="3545"/>
      <c r="CL145" s="3545"/>
      <c r="CM145" s="3556"/>
      <c r="CN145" s="3542"/>
      <c r="CO145" s="3544"/>
      <c r="CP145" s="3972"/>
      <c r="CQ145" s="3972"/>
      <c r="CR145" s="3975"/>
      <c r="CS145" s="3978"/>
      <c r="CT145" s="3978"/>
      <c r="CU145" s="3972"/>
      <c r="CV145" s="3972"/>
      <c r="CW145" s="3975"/>
      <c r="CX145" s="3978"/>
      <c r="CY145" s="3978"/>
      <c r="DA145" s="3545"/>
      <c r="DB145" s="3545"/>
      <c r="DC145" s="3556"/>
      <c r="DD145" s="3542"/>
      <c r="DE145" s="3544"/>
      <c r="DF145" s="3972"/>
      <c r="DG145" s="3972"/>
      <c r="DH145" s="3975"/>
      <c r="DI145" s="3978"/>
      <c r="DJ145" s="3978"/>
      <c r="DK145" s="3972"/>
      <c r="DL145" s="3972"/>
      <c r="DM145" s="3975"/>
      <c r="DN145" s="3978"/>
      <c r="DO145" s="3978"/>
      <c r="DQ145" s="3545"/>
      <c r="DR145" s="3545"/>
      <c r="DS145" s="3556"/>
      <c r="DT145" s="3542"/>
      <c r="DU145" s="3544"/>
      <c r="DV145" s="3972"/>
      <c r="DW145" s="3972"/>
      <c r="DX145" s="3975"/>
      <c r="DY145" s="3978"/>
      <c r="DZ145" s="3978"/>
      <c r="EA145" s="3972"/>
      <c r="EB145" s="3972"/>
      <c r="EC145" s="3975"/>
      <c r="ED145" s="3978"/>
      <c r="EE145" s="3978"/>
      <c r="EG145" s="3545"/>
      <c r="EH145" s="3545"/>
      <c r="EI145" s="3556"/>
      <c r="EJ145" s="3542"/>
      <c r="EK145" s="3544"/>
      <c r="EL145" s="3972"/>
      <c r="EM145" s="3972"/>
      <c r="EN145" s="3975"/>
      <c r="EO145" s="3978"/>
      <c r="EP145" s="3978"/>
      <c r="EQ145" s="3972"/>
      <c r="ER145" s="3972"/>
      <c r="ES145" s="3975"/>
      <c r="ET145" s="3978"/>
      <c r="EU145" s="3978"/>
    </row>
    <row r="146" spans="2:151" ht="20.100000000000001" customHeight="1">
      <c r="B146" s="3957"/>
      <c r="C146" s="3998" t="s">
        <v>1346</v>
      </c>
      <c r="D146" s="3982" t="s">
        <v>1341</v>
      </c>
      <c r="E146" s="4002" t="s">
        <v>1323</v>
      </c>
      <c r="F146" s="3991"/>
      <c r="G146" s="3548" t="s">
        <v>1324</v>
      </c>
      <c r="I146" s="3542"/>
      <c r="J146" s="3542"/>
      <c r="K146" s="3543">
        <f>+I146-J146</f>
        <v>0</v>
      </c>
      <c r="L146" s="3544"/>
      <c r="M146" s="3542"/>
      <c r="N146" s="3964"/>
      <c r="O146" s="3964"/>
      <c r="P146" s="3968">
        <f>+N146-O146</f>
        <v>0</v>
      </c>
      <c r="Q146" s="3997"/>
      <c r="R146" s="3997"/>
      <c r="S146" s="3964"/>
      <c r="T146" s="3964"/>
      <c r="U146" s="3968">
        <f>+S146-T146</f>
        <v>0</v>
      </c>
      <c r="V146" s="3997"/>
      <c r="W146" s="3997"/>
      <c r="Y146" s="3542"/>
      <c r="Z146" s="3542"/>
      <c r="AA146" s="3543">
        <f>+Y146-Z146</f>
        <v>0</v>
      </c>
      <c r="AB146" s="3544"/>
      <c r="AC146" s="3542"/>
      <c r="AD146" s="3964"/>
      <c r="AE146" s="3964"/>
      <c r="AF146" s="3968">
        <f>+AD146-AE146</f>
        <v>0</v>
      </c>
      <c r="AG146" s="3997"/>
      <c r="AH146" s="3997"/>
      <c r="AI146" s="3964"/>
      <c r="AJ146" s="3964"/>
      <c r="AK146" s="3968">
        <f>+AI146-AJ146</f>
        <v>0</v>
      </c>
      <c r="AL146" s="3997"/>
      <c r="AM146" s="3997"/>
      <c r="AO146" s="3542"/>
      <c r="AP146" s="3542"/>
      <c r="AQ146" s="3543">
        <f>+AO146-AP146</f>
        <v>0</v>
      </c>
      <c r="AR146" s="3544"/>
      <c r="AS146" s="3542"/>
      <c r="AT146" s="3964"/>
      <c r="AU146" s="3964"/>
      <c r="AV146" s="3968">
        <f>+AT146-AU146</f>
        <v>0</v>
      </c>
      <c r="AW146" s="3997"/>
      <c r="AX146" s="3997"/>
      <c r="AY146" s="3964"/>
      <c r="AZ146" s="3964"/>
      <c r="BA146" s="3968">
        <f>+AY146-AZ146</f>
        <v>0</v>
      </c>
      <c r="BB146" s="3997"/>
      <c r="BC146" s="3997"/>
      <c r="BE146" s="3542"/>
      <c r="BF146" s="3542"/>
      <c r="BG146" s="3543">
        <f>+BE146-BF146</f>
        <v>0</v>
      </c>
      <c r="BH146" s="3544"/>
      <c r="BI146" s="3542"/>
      <c r="BJ146" s="3964"/>
      <c r="BK146" s="3964"/>
      <c r="BL146" s="3968">
        <f>+BJ146-BK146</f>
        <v>0</v>
      </c>
      <c r="BM146" s="3997"/>
      <c r="BN146" s="3997"/>
      <c r="BO146" s="3964"/>
      <c r="BP146" s="3964"/>
      <c r="BQ146" s="3968">
        <f>+BO146-BP146</f>
        <v>0</v>
      </c>
      <c r="BR146" s="3997"/>
      <c r="BS146" s="3997"/>
      <c r="BU146" s="3542"/>
      <c r="BV146" s="3542"/>
      <c r="BW146" s="3543">
        <f>+BU146-BV146</f>
        <v>0</v>
      </c>
      <c r="BX146" s="3544"/>
      <c r="BY146" s="3542"/>
      <c r="BZ146" s="3964"/>
      <c r="CA146" s="3964"/>
      <c r="CB146" s="3968">
        <f>+BZ146-CA146</f>
        <v>0</v>
      </c>
      <c r="CC146" s="3997"/>
      <c r="CD146" s="3997"/>
      <c r="CE146" s="3964"/>
      <c r="CF146" s="3964"/>
      <c r="CG146" s="3968">
        <f>+CE146-CF146</f>
        <v>0</v>
      </c>
      <c r="CH146" s="3997"/>
      <c r="CI146" s="3997"/>
      <c r="CK146" s="3542"/>
      <c r="CL146" s="3542"/>
      <c r="CM146" s="3543">
        <f>+CK146-CL146</f>
        <v>0</v>
      </c>
      <c r="CN146" s="3544"/>
      <c r="CO146" s="3542"/>
      <c r="CP146" s="3964"/>
      <c r="CQ146" s="3964"/>
      <c r="CR146" s="3968">
        <f>+CP146-CQ146</f>
        <v>0</v>
      </c>
      <c r="CS146" s="3997"/>
      <c r="CT146" s="3997"/>
      <c r="CU146" s="3964"/>
      <c r="CV146" s="3964"/>
      <c r="CW146" s="3968">
        <f>+CU146-CV146</f>
        <v>0</v>
      </c>
      <c r="CX146" s="3997"/>
      <c r="CY146" s="3997"/>
      <c r="DA146" s="3542"/>
      <c r="DB146" s="3542"/>
      <c r="DC146" s="3543">
        <f>+DA146-DB146</f>
        <v>0</v>
      </c>
      <c r="DD146" s="3544"/>
      <c r="DE146" s="3542"/>
      <c r="DF146" s="3964"/>
      <c r="DG146" s="3964"/>
      <c r="DH146" s="3968">
        <f>+DF146-DG146</f>
        <v>0</v>
      </c>
      <c r="DI146" s="3997"/>
      <c r="DJ146" s="3997"/>
      <c r="DK146" s="3964"/>
      <c r="DL146" s="3964"/>
      <c r="DM146" s="3968">
        <f>+DK146-DL146</f>
        <v>0</v>
      </c>
      <c r="DN146" s="3997"/>
      <c r="DO146" s="3997"/>
      <c r="DQ146" s="3542"/>
      <c r="DR146" s="3542"/>
      <c r="DS146" s="3543">
        <f>+DQ146-DR146</f>
        <v>0</v>
      </c>
      <c r="DT146" s="3544"/>
      <c r="DU146" s="3542"/>
      <c r="DV146" s="3964"/>
      <c r="DW146" s="3964"/>
      <c r="DX146" s="3968">
        <f>+DV146-DW146</f>
        <v>0</v>
      </c>
      <c r="DY146" s="3997"/>
      <c r="DZ146" s="3997"/>
      <c r="EA146" s="3964"/>
      <c r="EB146" s="3964"/>
      <c r="EC146" s="3968">
        <f>+EA146-EB146</f>
        <v>0</v>
      </c>
      <c r="ED146" s="3997"/>
      <c r="EE146" s="3997"/>
      <c r="EG146" s="3542"/>
      <c r="EH146" s="3542"/>
      <c r="EI146" s="3543">
        <f>+EG146-EH146</f>
        <v>0</v>
      </c>
      <c r="EJ146" s="3544"/>
      <c r="EK146" s="3542"/>
      <c r="EL146" s="3964"/>
      <c r="EM146" s="3964"/>
      <c r="EN146" s="3968">
        <f>+EL146-EM146</f>
        <v>0</v>
      </c>
      <c r="EO146" s="3997"/>
      <c r="EP146" s="3997"/>
      <c r="EQ146" s="3964"/>
      <c r="ER146" s="3964"/>
      <c r="ES146" s="3968">
        <f>+EQ146-ER146</f>
        <v>0</v>
      </c>
      <c r="ET146" s="3997"/>
      <c r="EU146" s="3997"/>
    </row>
    <row r="147" spans="2:151" ht="20.100000000000001" customHeight="1">
      <c r="B147" s="3957"/>
      <c r="C147" s="3999"/>
      <c r="D147" s="3983"/>
      <c r="E147" s="4002"/>
      <c r="F147" s="3992"/>
      <c r="G147" s="3548" t="s">
        <v>1325</v>
      </c>
      <c r="I147" s="3542"/>
      <c r="J147" s="3542"/>
      <c r="K147" s="3543">
        <f t="shared" ref="K147:K153" si="44">+I147-J147</f>
        <v>0</v>
      </c>
      <c r="L147" s="3544"/>
      <c r="M147" s="3542"/>
      <c r="N147" s="3967"/>
      <c r="O147" s="3967"/>
      <c r="P147" s="3952"/>
      <c r="Q147" s="3965"/>
      <c r="R147" s="3965"/>
      <c r="S147" s="3967"/>
      <c r="T147" s="3967"/>
      <c r="U147" s="3952"/>
      <c r="V147" s="3965"/>
      <c r="W147" s="3965"/>
      <c r="Y147" s="3542"/>
      <c r="Z147" s="3542"/>
      <c r="AA147" s="3543">
        <f t="shared" ref="AA147:AA153" si="45">+Y147-Z147</f>
        <v>0</v>
      </c>
      <c r="AB147" s="3544"/>
      <c r="AC147" s="3542"/>
      <c r="AD147" s="3967"/>
      <c r="AE147" s="3967"/>
      <c r="AF147" s="3952"/>
      <c r="AG147" s="3965"/>
      <c r="AH147" s="3965"/>
      <c r="AI147" s="3967"/>
      <c r="AJ147" s="3967"/>
      <c r="AK147" s="3952"/>
      <c r="AL147" s="3965"/>
      <c r="AM147" s="3965"/>
      <c r="AO147" s="3542"/>
      <c r="AP147" s="3542"/>
      <c r="AQ147" s="3543">
        <f t="shared" ref="AQ147:AQ153" si="46">+AO147-AP147</f>
        <v>0</v>
      </c>
      <c r="AR147" s="3544"/>
      <c r="AS147" s="3542"/>
      <c r="AT147" s="3967"/>
      <c r="AU147" s="3967"/>
      <c r="AV147" s="3952"/>
      <c r="AW147" s="3965"/>
      <c r="AX147" s="3965"/>
      <c r="AY147" s="3967"/>
      <c r="AZ147" s="3967"/>
      <c r="BA147" s="3952"/>
      <c r="BB147" s="3965"/>
      <c r="BC147" s="3965"/>
      <c r="BE147" s="3542"/>
      <c r="BF147" s="3542"/>
      <c r="BG147" s="3543">
        <f t="shared" ref="BG147:BG153" si="47">+BE147-BF147</f>
        <v>0</v>
      </c>
      <c r="BH147" s="3544"/>
      <c r="BI147" s="3542"/>
      <c r="BJ147" s="3967"/>
      <c r="BK147" s="3967"/>
      <c r="BL147" s="3952"/>
      <c r="BM147" s="3965"/>
      <c r="BN147" s="3965"/>
      <c r="BO147" s="3967"/>
      <c r="BP147" s="3967"/>
      <c r="BQ147" s="3952"/>
      <c r="BR147" s="3965"/>
      <c r="BS147" s="3965"/>
      <c r="BU147" s="3542"/>
      <c r="BV147" s="3542"/>
      <c r="BW147" s="3543">
        <f t="shared" ref="BW147:BW153" si="48">+BU147-BV147</f>
        <v>0</v>
      </c>
      <c r="BX147" s="3544"/>
      <c r="BY147" s="3542"/>
      <c r="BZ147" s="3967"/>
      <c r="CA147" s="3967"/>
      <c r="CB147" s="3952"/>
      <c r="CC147" s="3965"/>
      <c r="CD147" s="3965"/>
      <c r="CE147" s="3967"/>
      <c r="CF147" s="3967"/>
      <c r="CG147" s="3952"/>
      <c r="CH147" s="3965"/>
      <c r="CI147" s="3965"/>
      <c r="CK147" s="3542"/>
      <c r="CL147" s="3542"/>
      <c r="CM147" s="3543">
        <f t="shared" ref="CM147:CM153" si="49">+CK147-CL147</f>
        <v>0</v>
      </c>
      <c r="CN147" s="3544"/>
      <c r="CO147" s="3542"/>
      <c r="CP147" s="3967"/>
      <c r="CQ147" s="3967"/>
      <c r="CR147" s="3952"/>
      <c r="CS147" s="3965"/>
      <c r="CT147" s="3965"/>
      <c r="CU147" s="3967"/>
      <c r="CV147" s="3967"/>
      <c r="CW147" s="3952"/>
      <c r="CX147" s="3965"/>
      <c r="CY147" s="3965"/>
      <c r="DA147" s="3542"/>
      <c r="DB147" s="3542"/>
      <c r="DC147" s="3543">
        <f t="shared" ref="DC147:DC153" si="50">+DA147-DB147</f>
        <v>0</v>
      </c>
      <c r="DD147" s="3544"/>
      <c r="DE147" s="3542"/>
      <c r="DF147" s="3967"/>
      <c r="DG147" s="3967"/>
      <c r="DH147" s="3952"/>
      <c r="DI147" s="3965"/>
      <c r="DJ147" s="3965"/>
      <c r="DK147" s="3967"/>
      <c r="DL147" s="3967"/>
      <c r="DM147" s="3952"/>
      <c r="DN147" s="3965"/>
      <c r="DO147" s="3965"/>
      <c r="DQ147" s="3542"/>
      <c r="DR147" s="3542"/>
      <c r="DS147" s="3543">
        <f t="shared" ref="DS147:DS153" si="51">+DQ147-DR147</f>
        <v>0</v>
      </c>
      <c r="DT147" s="3544"/>
      <c r="DU147" s="3542"/>
      <c r="DV147" s="3967"/>
      <c r="DW147" s="3967"/>
      <c r="DX147" s="3952"/>
      <c r="DY147" s="3965"/>
      <c r="DZ147" s="3965"/>
      <c r="EA147" s="3967"/>
      <c r="EB147" s="3967"/>
      <c r="EC147" s="3952"/>
      <c r="ED147" s="3965"/>
      <c r="EE147" s="3965"/>
      <c r="EG147" s="3542"/>
      <c r="EH147" s="3542"/>
      <c r="EI147" s="3543">
        <f t="shared" ref="EI147:EI153" si="52">+EG147-EH147</f>
        <v>0</v>
      </c>
      <c r="EJ147" s="3544"/>
      <c r="EK147" s="3542"/>
      <c r="EL147" s="3967"/>
      <c r="EM147" s="3967"/>
      <c r="EN147" s="3952"/>
      <c r="EO147" s="3965"/>
      <c r="EP147" s="3965"/>
      <c r="EQ147" s="3967"/>
      <c r="ER147" s="3967"/>
      <c r="ES147" s="3952"/>
      <c r="ET147" s="3965"/>
      <c r="EU147" s="3965"/>
    </row>
    <row r="148" spans="2:151" ht="20.100000000000001" customHeight="1">
      <c r="B148" s="3957"/>
      <c r="C148" s="3999"/>
      <c r="D148" s="3983"/>
      <c r="E148" s="4002"/>
      <c r="F148" s="3992"/>
      <c r="G148" s="3548" t="s">
        <v>1326</v>
      </c>
      <c r="I148" s="3542"/>
      <c r="J148" s="3542"/>
      <c r="K148" s="3543">
        <f t="shared" si="44"/>
        <v>0</v>
      </c>
      <c r="L148" s="3544"/>
      <c r="M148" s="3542"/>
      <c r="N148" s="3967"/>
      <c r="O148" s="3967"/>
      <c r="P148" s="3952"/>
      <c r="Q148" s="3965"/>
      <c r="R148" s="3965"/>
      <c r="S148" s="3967"/>
      <c r="T148" s="3967"/>
      <c r="U148" s="3952"/>
      <c r="V148" s="3965"/>
      <c r="W148" s="3965"/>
      <c r="Y148" s="3542"/>
      <c r="Z148" s="3542"/>
      <c r="AA148" s="3543">
        <f t="shared" si="45"/>
        <v>0</v>
      </c>
      <c r="AB148" s="3544"/>
      <c r="AC148" s="3542"/>
      <c r="AD148" s="3967"/>
      <c r="AE148" s="3967"/>
      <c r="AF148" s="3952"/>
      <c r="AG148" s="3965"/>
      <c r="AH148" s="3965"/>
      <c r="AI148" s="3967"/>
      <c r="AJ148" s="3967"/>
      <c r="AK148" s="3952"/>
      <c r="AL148" s="3965"/>
      <c r="AM148" s="3965"/>
      <c r="AO148" s="3542"/>
      <c r="AP148" s="3542"/>
      <c r="AQ148" s="3543">
        <f t="shared" si="46"/>
        <v>0</v>
      </c>
      <c r="AR148" s="3544"/>
      <c r="AS148" s="3542"/>
      <c r="AT148" s="3967"/>
      <c r="AU148" s="3967"/>
      <c r="AV148" s="3952"/>
      <c r="AW148" s="3965"/>
      <c r="AX148" s="3965"/>
      <c r="AY148" s="3967"/>
      <c r="AZ148" s="3967"/>
      <c r="BA148" s="3952"/>
      <c r="BB148" s="3965"/>
      <c r="BC148" s="3965"/>
      <c r="BE148" s="3542"/>
      <c r="BF148" s="3542"/>
      <c r="BG148" s="3543">
        <f t="shared" si="47"/>
        <v>0</v>
      </c>
      <c r="BH148" s="3544"/>
      <c r="BI148" s="3542"/>
      <c r="BJ148" s="3967"/>
      <c r="BK148" s="3967"/>
      <c r="BL148" s="3952"/>
      <c r="BM148" s="3965"/>
      <c r="BN148" s="3965"/>
      <c r="BO148" s="3967"/>
      <c r="BP148" s="3967"/>
      <c r="BQ148" s="3952"/>
      <c r="BR148" s="3965"/>
      <c r="BS148" s="3965"/>
      <c r="BU148" s="3542"/>
      <c r="BV148" s="3542"/>
      <c r="BW148" s="3543">
        <f t="shared" si="48"/>
        <v>0</v>
      </c>
      <c r="BX148" s="3544"/>
      <c r="BY148" s="3542"/>
      <c r="BZ148" s="3967"/>
      <c r="CA148" s="3967"/>
      <c r="CB148" s="3952"/>
      <c r="CC148" s="3965"/>
      <c r="CD148" s="3965"/>
      <c r="CE148" s="3967"/>
      <c r="CF148" s="3967"/>
      <c r="CG148" s="3952"/>
      <c r="CH148" s="3965"/>
      <c r="CI148" s="3965"/>
      <c r="CK148" s="3542"/>
      <c r="CL148" s="3542"/>
      <c r="CM148" s="3543">
        <f t="shared" si="49"/>
        <v>0</v>
      </c>
      <c r="CN148" s="3544"/>
      <c r="CO148" s="3542"/>
      <c r="CP148" s="3967"/>
      <c r="CQ148" s="3967"/>
      <c r="CR148" s="3952"/>
      <c r="CS148" s="3965"/>
      <c r="CT148" s="3965"/>
      <c r="CU148" s="3967"/>
      <c r="CV148" s="3967"/>
      <c r="CW148" s="3952"/>
      <c r="CX148" s="3965"/>
      <c r="CY148" s="3965"/>
      <c r="DA148" s="3542"/>
      <c r="DB148" s="3542"/>
      <c r="DC148" s="3543">
        <f t="shared" si="50"/>
        <v>0</v>
      </c>
      <c r="DD148" s="3544"/>
      <c r="DE148" s="3542"/>
      <c r="DF148" s="3967"/>
      <c r="DG148" s="3967"/>
      <c r="DH148" s="3952"/>
      <c r="DI148" s="3965"/>
      <c r="DJ148" s="3965"/>
      <c r="DK148" s="3967"/>
      <c r="DL148" s="3967"/>
      <c r="DM148" s="3952"/>
      <c r="DN148" s="3965"/>
      <c r="DO148" s="3965"/>
      <c r="DQ148" s="3542"/>
      <c r="DR148" s="3542"/>
      <c r="DS148" s="3543">
        <f t="shared" si="51"/>
        <v>0</v>
      </c>
      <c r="DT148" s="3544"/>
      <c r="DU148" s="3542"/>
      <c r="DV148" s="3967"/>
      <c r="DW148" s="3967"/>
      <c r="DX148" s="3952"/>
      <c r="DY148" s="3965"/>
      <c r="DZ148" s="3965"/>
      <c r="EA148" s="3967"/>
      <c r="EB148" s="3967"/>
      <c r="EC148" s="3952"/>
      <c r="ED148" s="3965"/>
      <c r="EE148" s="3965"/>
      <c r="EG148" s="3542"/>
      <c r="EH148" s="3542"/>
      <c r="EI148" s="3543">
        <f t="shared" si="52"/>
        <v>0</v>
      </c>
      <c r="EJ148" s="3544"/>
      <c r="EK148" s="3542"/>
      <c r="EL148" s="3967"/>
      <c r="EM148" s="3967"/>
      <c r="EN148" s="3952"/>
      <c r="EO148" s="3965"/>
      <c r="EP148" s="3965"/>
      <c r="EQ148" s="3967"/>
      <c r="ER148" s="3967"/>
      <c r="ES148" s="3952"/>
      <c r="ET148" s="3965"/>
      <c r="EU148" s="3965"/>
    </row>
    <row r="149" spans="2:151" ht="20.100000000000001" customHeight="1">
      <c r="B149" s="3957"/>
      <c r="C149" s="3999"/>
      <c r="D149" s="3983"/>
      <c r="E149" s="4002"/>
      <c r="F149" s="3992"/>
      <c r="G149" s="3548" t="s">
        <v>1327</v>
      </c>
      <c r="I149" s="3542"/>
      <c r="J149" s="3542"/>
      <c r="K149" s="3543">
        <f t="shared" si="44"/>
        <v>0</v>
      </c>
      <c r="L149" s="3544"/>
      <c r="M149" s="3542"/>
      <c r="N149" s="3967"/>
      <c r="O149" s="3967"/>
      <c r="P149" s="3952"/>
      <c r="Q149" s="3965"/>
      <c r="R149" s="3965"/>
      <c r="S149" s="3967"/>
      <c r="T149" s="3967"/>
      <c r="U149" s="3952"/>
      <c r="V149" s="3965"/>
      <c r="W149" s="3965"/>
      <c r="Y149" s="3542"/>
      <c r="Z149" s="3542"/>
      <c r="AA149" s="3543">
        <f t="shared" si="45"/>
        <v>0</v>
      </c>
      <c r="AB149" s="3544"/>
      <c r="AC149" s="3542"/>
      <c r="AD149" s="3967"/>
      <c r="AE149" s="3967"/>
      <c r="AF149" s="3952"/>
      <c r="AG149" s="3965"/>
      <c r="AH149" s="3965"/>
      <c r="AI149" s="3967"/>
      <c r="AJ149" s="3967"/>
      <c r="AK149" s="3952"/>
      <c r="AL149" s="3965"/>
      <c r="AM149" s="3965"/>
      <c r="AO149" s="3542"/>
      <c r="AP149" s="3542"/>
      <c r="AQ149" s="3543">
        <f t="shared" si="46"/>
        <v>0</v>
      </c>
      <c r="AR149" s="3544"/>
      <c r="AS149" s="3542"/>
      <c r="AT149" s="3967"/>
      <c r="AU149" s="3967"/>
      <c r="AV149" s="3952"/>
      <c r="AW149" s="3965"/>
      <c r="AX149" s="3965"/>
      <c r="AY149" s="3967"/>
      <c r="AZ149" s="3967"/>
      <c r="BA149" s="3952"/>
      <c r="BB149" s="3965"/>
      <c r="BC149" s="3965"/>
      <c r="BE149" s="3542"/>
      <c r="BF149" s="3542"/>
      <c r="BG149" s="3543">
        <f t="shared" si="47"/>
        <v>0</v>
      </c>
      <c r="BH149" s="3544"/>
      <c r="BI149" s="3542"/>
      <c r="BJ149" s="3967"/>
      <c r="BK149" s="3967"/>
      <c r="BL149" s="3952"/>
      <c r="BM149" s="3965"/>
      <c r="BN149" s="3965"/>
      <c r="BO149" s="3967"/>
      <c r="BP149" s="3967"/>
      <c r="BQ149" s="3952"/>
      <c r="BR149" s="3965"/>
      <c r="BS149" s="3965"/>
      <c r="BU149" s="3542"/>
      <c r="BV149" s="3542"/>
      <c r="BW149" s="3543">
        <f t="shared" si="48"/>
        <v>0</v>
      </c>
      <c r="BX149" s="3544"/>
      <c r="BY149" s="3542"/>
      <c r="BZ149" s="3967"/>
      <c r="CA149" s="3967"/>
      <c r="CB149" s="3952"/>
      <c r="CC149" s="3965"/>
      <c r="CD149" s="3965"/>
      <c r="CE149" s="3967"/>
      <c r="CF149" s="3967"/>
      <c r="CG149" s="3952"/>
      <c r="CH149" s="3965"/>
      <c r="CI149" s="3965"/>
      <c r="CK149" s="3542"/>
      <c r="CL149" s="3542"/>
      <c r="CM149" s="3543">
        <f t="shared" si="49"/>
        <v>0</v>
      </c>
      <c r="CN149" s="3544"/>
      <c r="CO149" s="3542"/>
      <c r="CP149" s="3967"/>
      <c r="CQ149" s="3967"/>
      <c r="CR149" s="3952"/>
      <c r="CS149" s="3965"/>
      <c r="CT149" s="3965"/>
      <c r="CU149" s="3967"/>
      <c r="CV149" s="3967"/>
      <c r="CW149" s="3952"/>
      <c r="CX149" s="3965"/>
      <c r="CY149" s="3965"/>
      <c r="DA149" s="3542"/>
      <c r="DB149" s="3542"/>
      <c r="DC149" s="3543">
        <f t="shared" si="50"/>
        <v>0</v>
      </c>
      <c r="DD149" s="3544"/>
      <c r="DE149" s="3542"/>
      <c r="DF149" s="3967"/>
      <c r="DG149" s="3967"/>
      <c r="DH149" s="3952"/>
      <c r="DI149" s="3965"/>
      <c r="DJ149" s="3965"/>
      <c r="DK149" s="3967"/>
      <c r="DL149" s="3967"/>
      <c r="DM149" s="3952"/>
      <c r="DN149" s="3965"/>
      <c r="DO149" s="3965"/>
      <c r="DQ149" s="3542"/>
      <c r="DR149" s="3542"/>
      <c r="DS149" s="3543">
        <f t="shared" si="51"/>
        <v>0</v>
      </c>
      <c r="DT149" s="3544"/>
      <c r="DU149" s="3542"/>
      <c r="DV149" s="3967"/>
      <c r="DW149" s="3967"/>
      <c r="DX149" s="3952"/>
      <c r="DY149" s="3965"/>
      <c r="DZ149" s="3965"/>
      <c r="EA149" s="3967"/>
      <c r="EB149" s="3967"/>
      <c r="EC149" s="3952"/>
      <c r="ED149" s="3965"/>
      <c r="EE149" s="3965"/>
      <c r="EG149" s="3542"/>
      <c r="EH149" s="3542"/>
      <c r="EI149" s="3543">
        <f t="shared" si="52"/>
        <v>0</v>
      </c>
      <c r="EJ149" s="3544"/>
      <c r="EK149" s="3542"/>
      <c r="EL149" s="3967"/>
      <c r="EM149" s="3967"/>
      <c r="EN149" s="3952"/>
      <c r="EO149" s="3965"/>
      <c r="EP149" s="3965"/>
      <c r="EQ149" s="3967"/>
      <c r="ER149" s="3967"/>
      <c r="ES149" s="3952"/>
      <c r="ET149" s="3965"/>
      <c r="EU149" s="3965"/>
    </row>
    <row r="150" spans="2:151" ht="20.100000000000001" customHeight="1">
      <c r="B150" s="3957"/>
      <c r="C150" s="3999"/>
      <c r="D150" s="3983"/>
      <c r="E150" s="4002"/>
      <c r="F150" s="3992"/>
      <c r="G150" s="3548" t="s">
        <v>1328</v>
      </c>
      <c r="I150" s="3542"/>
      <c r="J150" s="3542"/>
      <c r="K150" s="3543">
        <f t="shared" si="44"/>
        <v>0</v>
      </c>
      <c r="L150" s="3544"/>
      <c r="M150" s="3542"/>
      <c r="N150" s="3967"/>
      <c r="O150" s="3967"/>
      <c r="P150" s="3952"/>
      <c r="Q150" s="3965"/>
      <c r="R150" s="3965"/>
      <c r="S150" s="3967"/>
      <c r="T150" s="3967"/>
      <c r="U150" s="3952"/>
      <c r="V150" s="3965"/>
      <c r="W150" s="3965"/>
      <c r="Y150" s="3542"/>
      <c r="Z150" s="3542"/>
      <c r="AA150" s="3543">
        <f t="shared" si="45"/>
        <v>0</v>
      </c>
      <c r="AB150" s="3544"/>
      <c r="AC150" s="3542"/>
      <c r="AD150" s="3967"/>
      <c r="AE150" s="3967"/>
      <c r="AF150" s="3952"/>
      <c r="AG150" s="3965"/>
      <c r="AH150" s="3965"/>
      <c r="AI150" s="3967"/>
      <c r="AJ150" s="3967"/>
      <c r="AK150" s="3952"/>
      <c r="AL150" s="3965"/>
      <c r="AM150" s="3965"/>
      <c r="AO150" s="3542"/>
      <c r="AP150" s="3542"/>
      <c r="AQ150" s="3543">
        <f t="shared" si="46"/>
        <v>0</v>
      </c>
      <c r="AR150" s="3544"/>
      <c r="AS150" s="3542"/>
      <c r="AT150" s="3967"/>
      <c r="AU150" s="3967"/>
      <c r="AV150" s="3952"/>
      <c r="AW150" s="3965"/>
      <c r="AX150" s="3965"/>
      <c r="AY150" s="3967"/>
      <c r="AZ150" s="3967"/>
      <c r="BA150" s="3952"/>
      <c r="BB150" s="3965"/>
      <c r="BC150" s="3965"/>
      <c r="BE150" s="3542"/>
      <c r="BF150" s="3542"/>
      <c r="BG150" s="3543">
        <f t="shared" si="47"/>
        <v>0</v>
      </c>
      <c r="BH150" s="3544"/>
      <c r="BI150" s="3542"/>
      <c r="BJ150" s="3967"/>
      <c r="BK150" s="3967"/>
      <c r="BL150" s="3952"/>
      <c r="BM150" s="3965"/>
      <c r="BN150" s="3965"/>
      <c r="BO150" s="3967"/>
      <c r="BP150" s="3967"/>
      <c r="BQ150" s="3952"/>
      <c r="BR150" s="3965"/>
      <c r="BS150" s="3965"/>
      <c r="BU150" s="3542"/>
      <c r="BV150" s="3542"/>
      <c r="BW150" s="3543">
        <f t="shared" si="48"/>
        <v>0</v>
      </c>
      <c r="BX150" s="3544"/>
      <c r="BY150" s="3542"/>
      <c r="BZ150" s="3967"/>
      <c r="CA150" s="3967"/>
      <c r="CB150" s="3952"/>
      <c r="CC150" s="3965"/>
      <c r="CD150" s="3965"/>
      <c r="CE150" s="3967"/>
      <c r="CF150" s="3967"/>
      <c r="CG150" s="3952"/>
      <c r="CH150" s="3965"/>
      <c r="CI150" s="3965"/>
      <c r="CK150" s="3542"/>
      <c r="CL150" s="3542"/>
      <c r="CM150" s="3543">
        <f t="shared" si="49"/>
        <v>0</v>
      </c>
      <c r="CN150" s="3544"/>
      <c r="CO150" s="3542"/>
      <c r="CP150" s="3967"/>
      <c r="CQ150" s="3967"/>
      <c r="CR150" s="3952"/>
      <c r="CS150" s="3965"/>
      <c r="CT150" s="3965"/>
      <c r="CU150" s="3967"/>
      <c r="CV150" s="3967"/>
      <c r="CW150" s="3952"/>
      <c r="CX150" s="3965"/>
      <c r="CY150" s="3965"/>
      <c r="DA150" s="3542"/>
      <c r="DB150" s="3542"/>
      <c r="DC150" s="3543">
        <f t="shared" si="50"/>
        <v>0</v>
      </c>
      <c r="DD150" s="3544"/>
      <c r="DE150" s="3542"/>
      <c r="DF150" s="3967"/>
      <c r="DG150" s="3967"/>
      <c r="DH150" s="3952"/>
      <c r="DI150" s="3965"/>
      <c r="DJ150" s="3965"/>
      <c r="DK150" s="3967"/>
      <c r="DL150" s="3967"/>
      <c r="DM150" s="3952"/>
      <c r="DN150" s="3965"/>
      <c r="DO150" s="3965"/>
      <c r="DQ150" s="3542"/>
      <c r="DR150" s="3542"/>
      <c r="DS150" s="3543">
        <f t="shared" si="51"/>
        <v>0</v>
      </c>
      <c r="DT150" s="3544"/>
      <c r="DU150" s="3542"/>
      <c r="DV150" s="3967"/>
      <c r="DW150" s="3967"/>
      <c r="DX150" s="3952"/>
      <c r="DY150" s="3965"/>
      <c r="DZ150" s="3965"/>
      <c r="EA150" s="3967"/>
      <c r="EB150" s="3967"/>
      <c r="EC150" s="3952"/>
      <c r="ED150" s="3965"/>
      <c r="EE150" s="3965"/>
      <c r="EG150" s="3542"/>
      <c r="EH150" s="3542"/>
      <c r="EI150" s="3543">
        <f t="shared" si="52"/>
        <v>0</v>
      </c>
      <c r="EJ150" s="3544"/>
      <c r="EK150" s="3542"/>
      <c r="EL150" s="3967"/>
      <c r="EM150" s="3967"/>
      <c r="EN150" s="3952"/>
      <c r="EO150" s="3965"/>
      <c r="EP150" s="3965"/>
      <c r="EQ150" s="3967"/>
      <c r="ER150" s="3967"/>
      <c r="ES150" s="3952"/>
      <c r="ET150" s="3965"/>
      <c r="EU150" s="3965"/>
    </row>
    <row r="151" spans="2:151" ht="20.100000000000001" customHeight="1">
      <c r="B151" s="3957"/>
      <c r="C151" s="3999"/>
      <c r="D151" s="3983"/>
      <c r="E151" s="4002"/>
      <c r="F151" s="3992"/>
      <c r="G151" s="3548" t="s">
        <v>1329</v>
      </c>
      <c r="I151" s="3542"/>
      <c r="J151" s="3542"/>
      <c r="K151" s="3543">
        <f t="shared" si="44"/>
        <v>0</v>
      </c>
      <c r="L151" s="3544"/>
      <c r="M151" s="3542"/>
      <c r="N151" s="3967"/>
      <c r="O151" s="3967"/>
      <c r="P151" s="3952"/>
      <c r="Q151" s="3965"/>
      <c r="R151" s="3965"/>
      <c r="S151" s="3967"/>
      <c r="T151" s="3967"/>
      <c r="U151" s="3952"/>
      <c r="V151" s="3965"/>
      <c r="W151" s="3965"/>
      <c r="Y151" s="3542"/>
      <c r="Z151" s="3542"/>
      <c r="AA151" s="3543">
        <f t="shared" si="45"/>
        <v>0</v>
      </c>
      <c r="AB151" s="3544"/>
      <c r="AC151" s="3542"/>
      <c r="AD151" s="3967"/>
      <c r="AE151" s="3967"/>
      <c r="AF151" s="3952"/>
      <c r="AG151" s="3965"/>
      <c r="AH151" s="3965"/>
      <c r="AI151" s="3967"/>
      <c r="AJ151" s="3967"/>
      <c r="AK151" s="3952"/>
      <c r="AL151" s="3965"/>
      <c r="AM151" s="3965"/>
      <c r="AO151" s="3542"/>
      <c r="AP151" s="3542"/>
      <c r="AQ151" s="3543">
        <f t="shared" si="46"/>
        <v>0</v>
      </c>
      <c r="AR151" s="3544"/>
      <c r="AS151" s="3542"/>
      <c r="AT151" s="3967"/>
      <c r="AU151" s="3967"/>
      <c r="AV151" s="3952"/>
      <c r="AW151" s="3965"/>
      <c r="AX151" s="3965"/>
      <c r="AY151" s="3967"/>
      <c r="AZ151" s="3967"/>
      <c r="BA151" s="3952"/>
      <c r="BB151" s="3965"/>
      <c r="BC151" s="3965"/>
      <c r="BE151" s="3542"/>
      <c r="BF151" s="3542"/>
      <c r="BG151" s="3543">
        <f t="shared" si="47"/>
        <v>0</v>
      </c>
      <c r="BH151" s="3544"/>
      <c r="BI151" s="3542"/>
      <c r="BJ151" s="3967"/>
      <c r="BK151" s="3967"/>
      <c r="BL151" s="3952"/>
      <c r="BM151" s="3965"/>
      <c r="BN151" s="3965"/>
      <c r="BO151" s="3967"/>
      <c r="BP151" s="3967"/>
      <c r="BQ151" s="3952"/>
      <c r="BR151" s="3965"/>
      <c r="BS151" s="3965"/>
      <c r="BU151" s="3542"/>
      <c r="BV151" s="3542"/>
      <c r="BW151" s="3543">
        <f t="shared" si="48"/>
        <v>0</v>
      </c>
      <c r="BX151" s="3544"/>
      <c r="BY151" s="3542"/>
      <c r="BZ151" s="3967"/>
      <c r="CA151" s="3967"/>
      <c r="CB151" s="3952"/>
      <c r="CC151" s="3965"/>
      <c r="CD151" s="3965"/>
      <c r="CE151" s="3967"/>
      <c r="CF151" s="3967"/>
      <c r="CG151" s="3952"/>
      <c r="CH151" s="3965"/>
      <c r="CI151" s="3965"/>
      <c r="CK151" s="3542"/>
      <c r="CL151" s="3542"/>
      <c r="CM151" s="3543">
        <f t="shared" si="49"/>
        <v>0</v>
      </c>
      <c r="CN151" s="3544"/>
      <c r="CO151" s="3542"/>
      <c r="CP151" s="3967"/>
      <c r="CQ151" s="3967"/>
      <c r="CR151" s="3952"/>
      <c r="CS151" s="3965"/>
      <c r="CT151" s="3965"/>
      <c r="CU151" s="3967"/>
      <c r="CV151" s="3967"/>
      <c r="CW151" s="3952"/>
      <c r="CX151" s="3965"/>
      <c r="CY151" s="3965"/>
      <c r="DA151" s="3542"/>
      <c r="DB151" s="3542"/>
      <c r="DC151" s="3543">
        <f t="shared" si="50"/>
        <v>0</v>
      </c>
      <c r="DD151" s="3544"/>
      <c r="DE151" s="3542"/>
      <c r="DF151" s="3967"/>
      <c r="DG151" s="3967"/>
      <c r="DH151" s="3952"/>
      <c r="DI151" s="3965"/>
      <c r="DJ151" s="3965"/>
      <c r="DK151" s="3967"/>
      <c r="DL151" s="3967"/>
      <c r="DM151" s="3952"/>
      <c r="DN151" s="3965"/>
      <c r="DO151" s="3965"/>
      <c r="DQ151" s="3542"/>
      <c r="DR151" s="3542"/>
      <c r="DS151" s="3543">
        <f t="shared" si="51"/>
        <v>0</v>
      </c>
      <c r="DT151" s="3544"/>
      <c r="DU151" s="3542"/>
      <c r="DV151" s="3967"/>
      <c r="DW151" s="3967"/>
      <c r="DX151" s="3952"/>
      <c r="DY151" s="3965"/>
      <c r="DZ151" s="3965"/>
      <c r="EA151" s="3967"/>
      <c r="EB151" s="3967"/>
      <c r="EC151" s="3952"/>
      <c r="ED151" s="3965"/>
      <c r="EE151" s="3965"/>
      <c r="EG151" s="3542"/>
      <c r="EH151" s="3542"/>
      <c r="EI151" s="3543">
        <f t="shared" si="52"/>
        <v>0</v>
      </c>
      <c r="EJ151" s="3544"/>
      <c r="EK151" s="3542"/>
      <c r="EL151" s="3967"/>
      <c r="EM151" s="3967"/>
      <c r="EN151" s="3952"/>
      <c r="EO151" s="3965"/>
      <c r="EP151" s="3965"/>
      <c r="EQ151" s="3967"/>
      <c r="ER151" s="3967"/>
      <c r="ES151" s="3952"/>
      <c r="ET151" s="3965"/>
      <c r="EU151" s="3965"/>
    </row>
    <row r="152" spans="2:151" ht="20.100000000000001" customHeight="1">
      <c r="B152" s="3957"/>
      <c r="C152" s="3999"/>
      <c r="D152" s="3983"/>
      <c r="E152" s="4002"/>
      <c r="F152" s="3992"/>
      <c r="G152" s="3548" t="s">
        <v>1330</v>
      </c>
      <c r="I152" s="3542"/>
      <c r="J152" s="3542"/>
      <c r="K152" s="3543">
        <f t="shared" si="44"/>
        <v>0</v>
      </c>
      <c r="L152" s="3544"/>
      <c r="M152" s="3542"/>
      <c r="N152" s="3967"/>
      <c r="O152" s="3967"/>
      <c r="P152" s="3952"/>
      <c r="Q152" s="3965"/>
      <c r="R152" s="3965"/>
      <c r="S152" s="3967"/>
      <c r="T152" s="3967"/>
      <c r="U152" s="3952"/>
      <c r="V152" s="3965"/>
      <c r="W152" s="3965"/>
      <c r="Y152" s="3542"/>
      <c r="Z152" s="3542"/>
      <c r="AA152" s="3543">
        <f t="shared" si="45"/>
        <v>0</v>
      </c>
      <c r="AB152" s="3544"/>
      <c r="AC152" s="3542"/>
      <c r="AD152" s="3967"/>
      <c r="AE152" s="3967"/>
      <c r="AF152" s="3952"/>
      <c r="AG152" s="3965"/>
      <c r="AH152" s="3965"/>
      <c r="AI152" s="3967"/>
      <c r="AJ152" s="3967"/>
      <c r="AK152" s="3952"/>
      <c r="AL152" s="3965"/>
      <c r="AM152" s="3965"/>
      <c r="AO152" s="3542"/>
      <c r="AP152" s="3542"/>
      <c r="AQ152" s="3543">
        <f t="shared" si="46"/>
        <v>0</v>
      </c>
      <c r="AR152" s="3544"/>
      <c r="AS152" s="3542"/>
      <c r="AT152" s="3967"/>
      <c r="AU152" s="3967"/>
      <c r="AV152" s="3952"/>
      <c r="AW152" s="3965"/>
      <c r="AX152" s="3965"/>
      <c r="AY152" s="3967"/>
      <c r="AZ152" s="3967"/>
      <c r="BA152" s="3952"/>
      <c r="BB152" s="3965"/>
      <c r="BC152" s="3965"/>
      <c r="BE152" s="3542"/>
      <c r="BF152" s="3542"/>
      <c r="BG152" s="3543">
        <f t="shared" si="47"/>
        <v>0</v>
      </c>
      <c r="BH152" s="3544"/>
      <c r="BI152" s="3542"/>
      <c r="BJ152" s="3967"/>
      <c r="BK152" s="3967"/>
      <c r="BL152" s="3952"/>
      <c r="BM152" s="3965"/>
      <c r="BN152" s="3965"/>
      <c r="BO152" s="3967"/>
      <c r="BP152" s="3967"/>
      <c r="BQ152" s="3952"/>
      <c r="BR152" s="3965"/>
      <c r="BS152" s="3965"/>
      <c r="BU152" s="3542"/>
      <c r="BV152" s="3542"/>
      <c r="BW152" s="3543">
        <f t="shared" si="48"/>
        <v>0</v>
      </c>
      <c r="BX152" s="3544"/>
      <c r="BY152" s="3542"/>
      <c r="BZ152" s="3967"/>
      <c r="CA152" s="3967"/>
      <c r="CB152" s="3952"/>
      <c r="CC152" s="3965"/>
      <c r="CD152" s="3965"/>
      <c r="CE152" s="3967"/>
      <c r="CF152" s="3967"/>
      <c r="CG152" s="3952"/>
      <c r="CH152" s="3965"/>
      <c r="CI152" s="3965"/>
      <c r="CK152" s="3542"/>
      <c r="CL152" s="3542"/>
      <c r="CM152" s="3543">
        <f t="shared" si="49"/>
        <v>0</v>
      </c>
      <c r="CN152" s="3544"/>
      <c r="CO152" s="3542"/>
      <c r="CP152" s="3967"/>
      <c r="CQ152" s="3967"/>
      <c r="CR152" s="3952"/>
      <c r="CS152" s="3965"/>
      <c r="CT152" s="3965"/>
      <c r="CU152" s="3967"/>
      <c r="CV152" s="3967"/>
      <c r="CW152" s="3952"/>
      <c r="CX152" s="3965"/>
      <c r="CY152" s="3965"/>
      <c r="DA152" s="3542"/>
      <c r="DB152" s="3542"/>
      <c r="DC152" s="3543">
        <f t="shared" si="50"/>
        <v>0</v>
      </c>
      <c r="DD152" s="3544"/>
      <c r="DE152" s="3542"/>
      <c r="DF152" s="3967"/>
      <c r="DG152" s="3967"/>
      <c r="DH152" s="3952"/>
      <c r="DI152" s="3965"/>
      <c r="DJ152" s="3965"/>
      <c r="DK152" s="3967"/>
      <c r="DL152" s="3967"/>
      <c r="DM152" s="3952"/>
      <c r="DN152" s="3965"/>
      <c r="DO152" s="3965"/>
      <c r="DQ152" s="3542"/>
      <c r="DR152" s="3542"/>
      <c r="DS152" s="3543">
        <f t="shared" si="51"/>
        <v>0</v>
      </c>
      <c r="DT152" s="3544"/>
      <c r="DU152" s="3542"/>
      <c r="DV152" s="3967"/>
      <c r="DW152" s="3967"/>
      <c r="DX152" s="3952"/>
      <c r="DY152" s="3965"/>
      <c r="DZ152" s="3965"/>
      <c r="EA152" s="3967"/>
      <c r="EB152" s="3967"/>
      <c r="EC152" s="3952"/>
      <c r="ED152" s="3965"/>
      <c r="EE152" s="3965"/>
      <c r="EG152" s="3542"/>
      <c r="EH152" s="3542"/>
      <c r="EI152" s="3543">
        <f t="shared" si="52"/>
        <v>0</v>
      </c>
      <c r="EJ152" s="3544"/>
      <c r="EK152" s="3542"/>
      <c r="EL152" s="3967"/>
      <c r="EM152" s="3967"/>
      <c r="EN152" s="3952"/>
      <c r="EO152" s="3965"/>
      <c r="EP152" s="3965"/>
      <c r="EQ152" s="3967"/>
      <c r="ER152" s="3967"/>
      <c r="ES152" s="3952"/>
      <c r="ET152" s="3965"/>
      <c r="EU152" s="3965"/>
    </row>
    <row r="153" spans="2:151" ht="20.100000000000001" customHeight="1">
      <c r="B153" s="3957"/>
      <c r="C153" s="3999"/>
      <c r="D153" s="3983"/>
      <c r="E153" s="4002"/>
      <c r="F153" s="3993"/>
      <c r="G153" s="3548" t="s">
        <v>1331</v>
      </c>
      <c r="I153" s="3542"/>
      <c r="J153" s="3542"/>
      <c r="K153" s="3543">
        <f t="shared" si="44"/>
        <v>0</v>
      </c>
      <c r="L153" s="3544"/>
      <c r="M153" s="3542"/>
      <c r="N153" s="3967"/>
      <c r="O153" s="3967"/>
      <c r="P153" s="3952"/>
      <c r="Q153" s="3965"/>
      <c r="R153" s="3965"/>
      <c r="S153" s="3967"/>
      <c r="T153" s="3967"/>
      <c r="U153" s="3952"/>
      <c r="V153" s="3965"/>
      <c r="W153" s="3965"/>
      <c r="Y153" s="3542"/>
      <c r="Z153" s="3542"/>
      <c r="AA153" s="3543">
        <f t="shared" si="45"/>
        <v>0</v>
      </c>
      <c r="AB153" s="3544"/>
      <c r="AC153" s="3542"/>
      <c r="AD153" s="3967"/>
      <c r="AE153" s="3967"/>
      <c r="AF153" s="3952"/>
      <c r="AG153" s="3965"/>
      <c r="AH153" s="3965"/>
      <c r="AI153" s="3967"/>
      <c r="AJ153" s="3967"/>
      <c r="AK153" s="3952"/>
      <c r="AL153" s="3965"/>
      <c r="AM153" s="3965"/>
      <c r="AO153" s="3542"/>
      <c r="AP153" s="3542"/>
      <c r="AQ153" s="3543">
        <f t="shared" si="46"/>
        <v>0</v>
      </c>
      <c r="AR153" s="3544"/>
      <c r="AS153" s="3542"/>
      <c r="AT153" s="3967"/>
      <c r="AU153" s="3967"/>
      <c r="AV153" s="3952"/>
      <c r="AW153" s="3965"/>
      <c r="AX153" s="3965"/>
      <c r="AY153" s="3967"/>
      <c r="AZ153" s="3967"/>
      <c r="BA153" s="3952"/>
      <c r="BB153" s="3965"/>
      <c r="BC153" s="3965"/>
      <c r="BE153" s="3542"/>
      <c r="BF153" s="3542"/>
      <c r="BG153" s="3543">
        <f t="shared" si="47"/>
        <v>0</v>
      </c>
      <c r="BH153" s="3544"/>
      <c r="BI153" s="3542"/>
      <c r="BJ153" s="3967"/>
      <c r="BK153" s="3967"/>
      <c r="BL153" s="3952"/>
      <c r="BM153" s="3965"/>
      <c r="BN153" s="3965"/>
      <c r="BO153" s="3967"/>
      <c r="BP153" s="3967"/>
      <c r="BQ153" s="3952"/>
      <c r="BR153" s="3965"/>
      <c r="BS153" s="3965"/>
      <c r="BU153" s="3542"/>
      <c r="BV153" s="3542"/>
      <c r="BW153" s="3543">
        <f t="shared" si="48"/>
        <v>0</v>
      </c>
      <c r="BX153" s="3544"/>
      <c r="BY153" s="3542"/>
      <c r="BZ153" s="3967"/>
      <c r="CA153" s="3967"/>
      <c r="CB153" s="3952"/>
      <c r="CC153" s="3965"/>
      <c r="CD153" s="3965"/>
      <c r="CE153" s="3967"/>
      <c r="CF153" s="3967"/>
      <c r="CG153" s="3952"/>
      <c r="CH153" s="3965"/>
      <c r="CI153" s="3965"/>
      <c r="CK153" s="3542"/>
      <c r="CL153" s="3542"/>
      <c r="CM153" s="3543">
        <f t="shared" si="49"/>
        <v>0</v>
      </c>
      <c r="CN153" s="3544"/>
      <c r="CO153" s="3542"/>
      <c r="CP153" s="3967"/>
      <c r="CQ153" s="3967"/>
      <c r="CR153" s="3952"/>
      <c r="CS153" s="3965"/>
      <c r="CT153" s="3965"/>
      <c r="CU153" s="3967"/>
      <c r="CV153" s="3967"/>
      <c r="CW153" s="3952"/>
      <c r="CX153" s="3965"/>
      <c r="CY153" s="3965"/>
      <c r="DA153" s="3542"/>
      <c r="DB153" s="3542"/>
      <c r="DC153" s="3543">
        <f t="shared" si="50"/>
        <v>0</v>
      </c>
      <c r="DD153" s="3544"/>
      <c r="DE153" s="3542"/>
      <c r="DF153" s="3967"/>
      <c r="DG153" s="3967"/>
      <c r="DH153" s="3952"/>
      <c r="DI153" s="3965"/>
      <c r="DJ153" s="3965"/>
      <c r="DK153" s="3967"/>
      <c r="DL153" s="3967"/>
      <c r="DM153" s="3952"/>
      <c r="DN153" s="3965"/>
      <c r="DO153" s="3965"/>
      <c r="DQ153" s="3542"/>
      <c r="DR153" s="3542"/>
      <c r="DS153" s="3543">
        <f t="shared" si="51"/>
        <v>0</v>
      </c>
      <c r="DT153" s="3544"/>
      <c r="DU153" s="3542"/>
      <c r="DV153" s="3967"/>
      <c r="DW153" s="3967"/>
      <c r="DX153" s="3952"/>
      <c r="DY153" s="3965"/>
      <c r="DZ153" s="3965"/>
      <c r="EA153" s="3967"/>
      <c r="EB153" s="3967"/>
      <c r="EC153" s="3952"/>
      <c r="ED153" s="3965"/>
      <c r="EE153" s="3965"/>
      <c r="EG153" s="3542"/>
      <c r="EH153" s="3542"/>
      <c r="EI153" s="3543">
        <f t="shared" si="52"/>
        <v>0</v>
      </c>
      <c r="EJ153" s="3544"/>
      <c r="EK153" s="3542"/>
      <c r="EL153" s="3967"/>
      <c r="EM153" s="3967"/>
      <c r="EN153" s="3952"/>
      <c r="EO153" s="3965"/>
      <c r="EP153" s="3965"/>
      <c r="EQ153" s="3967"/>
      <c r="ER153" s="3967"/>
      <c r="ES153" s="3952"/>
      <c r="ET153" s="3965"/>
      <c r="EU153" s="3965"/>
    </row>
    <row r="154" spans="2:151" ht="20.100000000000001" customHeight="1">
      <c r="B154" s="3957"/>
      <c r="C154" s="3999"/>
      <c r="D154" s="3983"/>
      <c r="E154" s="4002"/>
      <c r="F154" s="3548" t="s">
        <v>1332</v>
      </c>
      <c r="G154" s="4003"/>
      <c r="I154" s="3545"/>
      <c r="J154" s="3545"/>
      <c r="K154" s="3545"/>
      <c r="L154" s="3542"/>
      <c r="M154" s="3544"/>
      <c r="N154" s="3965"/>
      <c r="O154" s="3965"/>
      <c r="P154" s="3952"/>
      <c r="Q154" s="3965"/>
      <c r="R154" s="3965"/>
      <c r="S154" s="3965"/>
      <c r="T154" s="3965"/>
      <c r="U154" s="3952"/>
      <c r="V154" s="3965"/>
      <c r="W154" s="3965"/>
      <c r="Y154" s="3545"/>
      <c r="Z154" s="3545"/>
      <c r="AA154" s="3545"/>
      <c r="AB154" s="3542"/>
      <c r="AC154" s="3544"/>
      <c r="AD154" s="3965"/>
      <c r="AE154" s="3965"/>
      <c r="AF154" s="3952"/>
      <c r="AG154" s="3965"/>
      <c r="AH154" s="3965"/>
      <c r="AI154" s="3965"/>
      <c r="AJ154" s="3965"/>
      <c r="AK154" s="3952"/>
      <c r="AL154" s="3965"/>
      <c r="AM154" s="3965"/>
      <c r="AO154" s="3545"/>
      <c r="AP154" s="3545"/>
      <c r="AQ154" s="3545"/>
      <c r="AR154" s="3542"/>
      <c r="AS154" s="3544"/>
      <c r="AT154" s="3965"/>
      <c r="AU154" s="3965"/>
      <c r="AV154" s="3952"/>
      <c r="AW154" s="3965"/>
      <c r="AX154" s="3965"/>
      <c r="AY154" s="3965"/>
      <c r="AZ154" s="3965"/>
      <c r="BA154" s="3952"/>
      <c r="BB154" s="3965"/>
      <c r="BC154" s="3965"/>
      <c r="BE154" s="3545"/>
      <c r="BF154" s="3545"/>
      <c r="BG154" s="3545"/>
      <c r="BH154" s="3542"/>
      <c r="BI154" s="3544"/>
      <c r="BJ154" s="3965"/>
      <c r="BK154" s="3965"/>
      <c r="BL154" s="3952"/>
      <c r="BM154" s="3965"/>
      <c r="BN154" s="3965"/>
      <c r="BO154" s="3965"/>
      <c r="BP154" s="3965"/>
      <c r="BQ154" s="3952"/>
      <c r="BR154" s="3965"/>
      <c r="BS154" s="3965"/>
      <c r="BU154" s="3545"/>
      <c r="BV154" s="3545"/>
      <c r="BW154" s="3545"/>
      <c r="BX154" s="3542"/>
      <c r="BY154" s="3544"/>
      <c r="BZ154" s="3965"/>
      <c r="CA154" s="3965"/>
      <c r="CB154" s="3952"/>
      <c r="CC154" s="3965"/>
      <c r="CD154" s="3965"/>
      <c r="CE154" s="3965"/>
      <c r="CF154" s="3965"/>
      <c r="CG154" s="3952"/>
      <c r="CH154" s="3965"/>
      <c r="CI154" s="3965"/>
      <c r="CK154" s="3545"/>
      <c r="CL154" s="3545"/>
      <c r="CM154" s="3545"/>
      <c r="CN154" s="3542"/>
      <c r="CO154" s="3544"/>
      <c r="CP154" s="3965"/>
      <c r="CQ154" s="3965"/>
      <c r="CR154" s="3952"/>
      <c r="CS154" s="3965"/>
      <c r="CT154" s="3965"/>
      <c r="CU154" s="3965"/>
      <c r="CV154" s="3965"/>
      <c r="CW154" s="3952"/>
      <c r="CX154" s="3965"/>
      <c r="CY154" s="3965"/>
      <c r="DA154" s="3545"/>
      <c r="DB154" s="3545"/>
      <c r="DC154" s="3545"/>
      <c r="DD154" s="3542"/>
      <c r="DE154" s="3544"/>
      <c r="DF154" s="3965"/>
      <c r="DG154" s="3965"/>
      <c r="DH154" s="3952"/>
      <c r="DI154" s="3965"/>
      <c r="DJ154" s="3965"/>
      <c r="DK154" s="3965"/>
      <c r="DL154" s="3965"/>
      <c r="DM154" s="3952"/>
      <c r="DN154" s="3965"/>
      <c r="DO154" s="3965"/>
      <c r="DQ154" s="3545"/>
      <c r="DR154" s="3545"/>
      <c r="DS154" s="3545"/>
      <c r="DT154" s="3542"/>
      <c r="DU154" s="3544"/>
      <c r="DV154" s="3965"/>
      <c r="DW154" s="3965"/>
      <c r="DX154" s="3952"/>
      <c r="DY154" s="3965"/>
      <c r="DZ154" s="3965"/>
      <c r="EA154" s="3965"/>
      <c r="EB154" s="3965"/>
      <c r="EC154" s="3952"/>
      <c r="ED154" s="3965"/>
      <c r="EE154" s="3965"/>
      <c r="EG154" s="3545"/>
      <c r="EH154" s="3545"/>
      <c r="EI154" s="3545"/>
      <c r="EJ154" s="3542"/>
      <c r="EK154" s="3544"/>
      <c r="EL154" s="3965"/>
      <c r="EM154" s="3965"/>
      <c r="EN154" s="3952"/>
      <c r="EO154" s="3965"/>
      <c r="EP154" s="3965"/>
      <c r="EQ154" s="3965"/>
      <c r="ER154" s="3965"/>
      <c r="ES154" s="3952"/>
      <c r="ET154" s="3965"/>
      <c r="EU154" s="3965"/>
    </row>
    <row r="155" spans="2:151" ht="20.100000000000001" customHeight="1">
      <c r="B155" s="3957"/>
      <c r="C155" s="3999"/>
      <c r="D155" s="3983"/>
      <c r="E155" s="4002"/>
      <c r="F155" s="3548" t="s">
        <v>1333</v>
      </c>
      <c r="G155" s="4004"/>
      <c r="I155" s="3545"/>
      <c r="J155" s="3545"/>
      <c r="K155" s="3545"/>
      <c r="L155" s="3542"/>
      <c r="M155" s="3544"/>
      <c r="N155" s="3965"/>
      <c r="O155" s="3965"/>
      <c r="P155" s="3952"/>
      <c r="Q155" s="3965"/>
      <c r="R155" s="3965"/>
      <c r="S155" s="3965"/>
      <c r="T155" s="3965"/>
      <c r="U155" s="3952"/>
      <c r="V155" s="3965"/>
      <c r="W155" s="3965"/>
      <c r="Y155" s="3545"/>
      <c r="Z155" s="3545"/>
      <c r="AA155" s="3545"/>
      <c r="AB155" s="3542"/>
      <c r="AC155" s="3544"/>
      <c r="AD155" s="3965"/>
      <c r="AE155" s="3965"/>
      <c r="AF155" s="3952"/>
      <c r="AG155" s="3965"/>
      <c r="AH155" s="3965"/>
      <c r="AI155" s="3965"/>
      <c r="AJ155" s="3965"/>
      <c r="AK155" s="3952"/>
      <c r="AL155" s="3965"/>
      <c r="AM155" s="3965"/>
      <c r="AO155" s="3545"/>
      <c r="AP155" s="3545"/>
      <c r="AQ155" s="3545"/>
      <c r="AR155" s="3542"/>
      <c r="AS155" s="3544"/>
      <c r="AT155" s="3965"/>
      <c r="AU155" s="3965"/>
      <c r="AV155" s="3952"/>
      <c r="AW155" s="3965"/>
      <c r="AX155" s="3965"/>
      <c r="AY155" s="3965"/>
      <c r="AZ155" s="3965"/>
      <c r="BA155" s="3952"/>
      <c r="BB155" s="3965"/>
      <c r="BC155" s="3965"/>
      <c r="BE155" s="3545"/>
      <c r="BF155" s="3545"/>
      <c r="BG155" s="3545"/>
      <c r="BH155" s="3542"/>
      <c r="BI155" s="3544"/>
      <c r="BJ155" s="3965"/>
      <c r="BK155" s="3965"/>
      <c r="BL155" s="3952"/>
      <c r="BM155" s="3965"/>
      <c r="BN155" s="3965"/>
      <c r="BO155" s="3965"/>
      <c r="BP155" s="3965"/>
      <c r="BQ155" s="3952"/>
      <c r="BR155" s="3965"/>
      <c r="BS155" s="3965"/>
      <c r="BU155" s="3545"/>
      <c r="BV155" s="3545"/>
      <c r="BW155" s="3545"/>
      <c r="BX155" s="3542"/>
      <c r="BY155" s="3544"/>
      <c r="BZ155" s="3965"/>
      <c r="CA155" s="3965"/>
      <c r="CB155" s="3952"/>
      <c r="CC155" s="3965"/>
      <c r="CD155" s="3965"/>
      <c r="CE155" s="3965"/>
      <c r="CF155" s="3965"/>
      <c r="CG155" s="3952"/>
      <c r="CH155" s="3965"/>
      <c r="CI155" s="3965"/>
      <c r="CK155" s="3545"/>
      <c r="CL155" s="3545"/>
      <c r="CM155" s="3545"/>
      <c r="CN155" s="3542"/>
      <c r="CO155" s="3544"/>
      <c r="CP155" s="3965"/>
      <c r="CQ155" s="3965"/>
      <c r="CR155" s="3952"/>
      <c r="CS155" s="3965"/>
      <c r="CT155" s="3965"/>
      <c r="CU155" s="3965"/>
      <c r="CV155" s="3965"/>
      <c r="CW155" s="3952"/>
      <c r="CX155" s="3965"/>
      <c r="CY155" s="3965"/>
      <c r="DA155" s="3545"/>
      <c r="DB155" s="3545"/>
      <c r="DC155" s="3545"/>
      <c r="DD155" s="3542"/>
      <c r="DE155" s="3544"/>
      <c r="DF155" s="3965"/>
      <c r="DG155" s="3965"/>
      <c r="DH155" s="3952"/>
      <c r="DI155" s="3965"/>
      <c r="DJ155" s="3965"/>
      <c r="DK155" s="3965"/>
      <c r="DL155" s="3965"/>
      <c r="DM155" s="3952"/>
      <c r="DN155" s="3965"/>
      <c r="DO155" s="3965"/>
      <c r="DQ155" s="3545"/>
      <c r="DR155" s="3545"/>
      <c r="DS155" s="3545"/>
      <c r="DT155" s="3542"/>
      <c r="DU155" s="3544"/>
      <c r="DV155" s="3965"/>
      <c r="DW155" s="3965"/>
      <c r="DX155" s="3952"/>
      <c r="DY155" s="3965"/>
      <c r="DZ155" s="3965"/>
      <c r="EA155" s="3965"/>
      <c r="EB155" s="3965"/>
      <c r="EC155" s="3952"/>
      <c r="ED155" s="3965"/>
      <c r="EE155" s="3965"/>
      <c r="EG155" s="3545"/>
      <c r="EH155" s="3545"/>
      <c r="EI155" s="3545"/>
      <c r="EJ155" s="3542"/>
      <c r="EK155" s="3544"/>
      <c r="EL155" s="3965"/>
      <c r="EM155" s="3965"/>
      <c r="EN155" s="3952"/>
      <c r="EO155" s="3965"/>
      <c r="EP155" s="3965"/>
      <c r="EQ155" s="3965"/>
      <c r="ER155" s="3965"/>
      <c r="ES155" s="3952"/>
      <c r="ET155" s="3965"/>
      <c r="EU155" s="3965"/>
    </row>
    <row r="156" spans="2:151" ht="20.100000000000001" customHeight="1">
      <c r="B156" s="3957"/>
      <c r="C156" s="3999"/>
      <c r="D156" s="3983"/>
      <c r="E156" s="4002"/>
      <c r="F156" s="3548" t="s">
        <v>1334</v>
      </c>
      <c r="G156" s="4004"/>
      <c r="I156" s="3545"/>
      <c r="J156" s="3545"/>
      <c r="K156" s="3545"/>
      <c r="L156" s="3542"/>
      <c r="M156" s="3544"/>
      <c r="N156" s="3965"/>
      <c r="O156" s="3965"/>
      <c r="P156" s="3952"/>
      <c r="Q156" s="3965"/>
      <c r="R156" s="3965"/>
      <c r="S156" s="3965"/>
      <c r="T156" s="3965"/>
      <c r="U156" s="3952"/>
      <c r="V156" s="3965"/>
      <c r="W156" s="3965"/>
      <c r="Y156" s="3545"/>
      <c r="Z156" s="3545"/>
      <c r="AA156" s="3545"/>
      <c r="AB156" s="3542"/>
      <c r="AC156" s="3544"/>
      <c r="AD156" s="3965"/>
      <c r="AE156" s="3965"/>
      <c r="AF156" s="3952"/>
      <c r="AG156" s="3965"/>
      <c r="AH156" s="3965"/>
      <c r="AI156" s="3965"/>
      <c r="AJ156" s="3965"/>
      <c r="AK156" s="3952"/>
      <c r="AL156" s="3965"/>
      <c r="AM156" s="3965"/>
      <c r="AO156" s="3545"/>
      <c r="AP156" s="3545"/>
      <c r="AQ156" s="3545"/>
      <c r="AR156" s="3542"/>
      <c r="AS156" s="3544"/>
      <c r="AT156" s="3965"/>
      <c r="AU156" s="3965"/>
      <c r="AV156" s="3952"/>
      <c r="AW156" s="3965"/>
      <c r="AX156" s="3965"/>
      <c r="AY156" s="3965"/>
      <c r="AZ156" s="3965"/>
      <c r="BA156" s="3952"/>
      <c r="BB156" s="3965"/>
      <c r="BC156" s="3965"/>
      <c r="BE156" s="3545"/>
      <c r="BF156" s="3545"/>
      <c r="BG156" s="3545"/>
      <c r="BH156" s="3542"/>
      <c r="BI156" s="3544"/>
      <c r="BJ156" s="3965"/>
      <c r="BK156" s="3965"/>
      <c r="BL156" s="3952"/>
      <c r="BM156" s="3965"/>
      <c r="BN156" s="3965"/>
      <c r="BO156" s="3965"/>
      <c r="BP156" s="3965"/>
      <c r="BQ156" s="3952"/>
      <c r="BR156" s="3965"/>
      <c r="BS156" s="3965"/>
      <c r="BU156" s="3545"/>
      <c r="BV156" s="3545"/>
      <c r="BW156" s="3545"/>
      <c r="BX156" s="3542"/>
      <c r="BY156" s="3544"/>
      <c r="BZ156" s="3965"/>
      <c r="CA156" s="3965"/>
      <c r="CB156" s="3952"/>
      <c r="CC156" s="3965"/>
      <c r="CD156" s="3965"/>
      <c r="CE156" s="3965"/>
      <c r="CF156" s="3965"/>
      <c r="CG156" s="3952"/>
      <c r="CH156" s="3965"/>
      <c r="CI156" s="3965"/>
      <c r="CK156" s="3545"/>
      <c r="CL156" s="3545"/>
      <c r="CM156" s="3545"/>
      <c r="CN156" s="3542"/>
      <c r="CO156" s="3544"/>
      <c r="CP156" s="3965"/>
      <c r="CQ156" s="3965"/>
      <c r="CR156" s="3952"/>
      <c r="CS156" s="3965"/>
      <c r="CT156" s="3965"/>
      <c r="CU156" s="3965"/>
      <c r="CV156" s="3965"/>
      <c r="CW156" s="3952"/>
      <c r="CX156" s="3965"/>
      <c r="CY156" s="3965"/>
      <c r="DA156" s="3545"/>
      <c r="DB156" s="3545"/>
      <c r="DC156" s="3545"/>
      <c r="DD156" s="3542"/>
      <c r="DE156" s="3544"/>
      <c r="DF156" s="3965"/>
      <c r="DG156" s="3965"/>
      <c r="DH156" s="3952"/>
      <c r="DI156" s="3965"/>
      <c r="DJ156" s="3965"/>
      <c r="DK156" s="3965"/>
      <c r="DL156" s="3965"/>
      <c r="DM156" s="3952"/>
      <c r="DN156" s="3965"/>
      <c r="DO156" s="3965"/>
      <c r="DQ156" s="3545"/>
      <c r="DR156" s="3545"/>
      <c r="DS156" s="3545"/>
      <c r="DT156" s="3542"/>
      <c r="DU156" s="3544"/>
      <c r="DV156" s="3965"/>
      <c r="DW156" s="3965"/>
      <c r="DX156" s="3952"/>
      <c r="DY156" s="3965"/>
      <c r="DZ156" s="3965"/>
      <c r="EA156" s="3965"/>
      <c r="EB156" s="3965"/>
      <c r="EC156" s="3952"/>
      <c r="ED156" s="3965"/>
      <c r="EE156" s="3965"/>
      <c r="EG156" s="3545"/>
      <c r="EH156" s="3545"/>
      <c r="EI156" s="3545"/>
      <c r="EJ156" s="3542"/>
      <c r="EK156" s="3544"/>
      <c r="EL156" s="3965"/>
      <c r="EM156" s="3965"/>
      <c r="EN156" s="3952"/>
      <c r="EO156" s="3965"/>
      <c r="EP156" s="3965"/>
      <c r="EQ156" s="3965"/>
      <c r="ER156" s="3965"/>
      <c r="ES156" s="3952"/>
      <c r="ET156" s="3965"/>
      <c r="EU156" s="3965"/>
    </row>
    <row r="157" spans="2:151" ht="20.100000000000001" customHeight="1">
      <c r="B157" s="3957"/>
      <c r="C157" s="3999"/>
      <c r="D157" s="3983"/>
      <c r="E157" s="4002"/>
      <c r="F157" s="3548" t="s">
        <v>1335</v>
      </c>
      <c r="G157" s="4005"/>
      <c r="I157" s="3545"/>
      <c r="J157" s="3545"/>
      <c r="K157" s="3545"/>
      <c r="L157" s="3542"/>
      <c r="M157" s="3544"/>
      <c r="N157" s="3965"/>
      <c r="O157" s="3965"/>
      <c r="P157" s="3952"/>
      <c r="Q157" s="3965"/>
      <c r="R157" s="3965"/>
      <c r="S157" s="3965"/>
      <c r="T157" s="3965"/>
      <c r="U157" s="3952"/>
      <c r="V157" s="3965"/>
      <c r="W157" s="3965"/>
      <c r="Y157" s="3545"/>
      <c r="Z157" s="3545"/>
      <c r="AA157" s="3545"/>
      <c r="AB157" s="3542"/>
      <c r="AC157" s="3544"/>
      <c r="AD157" s="3965"/>
      <c r="AE157" s="3965"/>
      <c r="AF157" s="3952"/>
      <c r="AG157" s="3965"/>
      <c r="AH157" s="3965"/>
      <c r="AI157" s="3965"/>
      <c r="AJ157" s="3965"/>
      <c r="AK157" s="3952"/>
      <c r="AL157" s="3965"/>
      <c r="AM157" s="3965"/>
      <c r="AO157" s="3545"/>
      <c r="AP157" s="3545"/>
      <c r="AQ157" s="3545"/>
      <c r="AR157" s="3542"/>
      <c r="AS157" s="3544"/>
      <c r="AT157" s="3965"/>
      <c r="AU157" s="3965"/>
      <c r="AV157" s="3952"/>
      <c r="AW157" s="3965"/>
      <c r="AX157" s="3965"/>
      <c r="AY157" s="3965"/>
      <c r="AZ157" s="3965"/>
      <c r="BA157" s="3952"/>
      <c r="BB157" s="3965"/>
      <c r="BC157" s="3965"/>
      <c r="BE157" s="3545"/>
      <c r="BF157" s="3545"/>
      <c r="BG157" s="3545"/>
      <c r="BH157" s="3542"/>
      <c r="BI157" s="3544"/>
      <c r="BJ157" s="3965"/>
      <c r="BK157" s="3965"/>
      <c r="BL157" s="3952"/>
      <c r="BM157" s="3965"/>
      <c r="BN157" s="3965"/>
      <c r="BO157" s="3965"/>
      <c r="BP157" s="3965"/>
      <c r="BQ157" s="3952"/>
      <c r="BR157" s="3965"/>
      <c r="BS157" s="3965"/>
      <c r="BU157" s="3545"/>
      <c r="BV157" s="3545"/>
      <c r="BW157" s="3545"/>
      <c r="BX157" s="3542"/>
      <c r="BY157" s="3544"/>
      <c r="BZ157" s="3965"/>
      <c r="CA157" s="3965"/>
      <c r="CB157" s="3952"/>
      <c r="CC157" s="3965"/>
      <c r="CD157" s="3965"/>
      <c r="CE157" s="3965"/>
      <c r="CF157" s="3965"/>
      <c r="CG157" s="3952"/>
      <c r="CH157" s="3965"/>
      <c r="CI157" s="3965"/>
      <c r="CK157" s="3545"/>
      <c r="CL157" s="3545"/>
      <c r="CM157" s="3545"/>
      <c r="CN157" s="3542"/>
      <c r="CO157" s="3544"/>
      <c r="CP157" s="3965"/>
      <c r="CQ157" s="3965"/>
      <c r="CR157" s="3952"/>
      <c r="CS157" s="3965"/>
      <c r="CT157" s="3965"/>
      <c r="CU157" s="3965"/>
      <c r="CV157" s="3965"/>
      <c r="CW157" s="3952"/>
      <c r="CX157" s="3965"/>
      <c r="CY157" s="3965"/>
      <c r="DA157" s="3545"/>
      <c r="DB157" s="3545"/>
      <c r="DC157" s="3545"/>
      <c r="DD157" s="3542"/>
      <c r="DE157" s="3544"/>
      <c r="DF157" s="3965"/>
      <c r="DG157" s="3965"/>
      <c r="DH157" s="3952"/>
      <c r="DI157" s="3965"/>
      <c r="DJ157" s="3965"/>
      <c r="DK157" s="3965"/>
      <c r="DL157" s="3965"/>
      <c r="DM157" s="3952"/>
      <c r="DN157" s="3965"/>
      <c r="DO157" s="3965"/>
      <c r="DQ157" s="3545"/>
      <c r="DR157" s="3545"/>
      <c r="DS157" s="3545"/>
      <c r="DT157" s="3542"/>
      <c r="DU157" s="3544"/>
      <c r="DV157" s="3965"/>
      <c r="DW157" s="3965"/>
      <c r="DX157" s="3952"/>
      <c r="DY157" s="3965"/>
      <c r="DZ157" s="3965"/>
      <c r="EA157" s="3965"/>
      <c r="EB157" s="3965"/>
      <c r="EC157" s="3952"/>
      <c r="ED157" s="3965"/>
      <c r="EE157" s="3965"/>
      <c r="EG157" s="3545"/>
      <c r="EH157" s="3545"/>
      <c r="EI157" s="3545"/>
      <c r="EJ157" s="3542"/>
      <c r="EK157" s="3544"/>
      <c r="EL157" s="3965"/>
      <c r="EM157" s="3965"/>
      <c r="EN157" s="3952"/>
      <c r="EO157" s="3965"/>
      <c r="EP157" s="3965"/>
      <c r="EQ157" s="3965"/>
      <c r="ER157" s="3965"/>
      <c r="ES157" s="3952"/>
      <c r="ET157" s="3965"/>
      <c r="EU157" s="3965"/>
    </row>
    <row r="158" spans="2:151" ht="20.100000000000001" customHeight="1">
      <c r="B158" s="3957"/>
      <c r="C158" s="4000"/>
      <c r="D158" s="3983"/>
      <c r="E158" s="4002" t="s">
        <v>1336</v>
      </c>
      <c r="F158" s="3991"/>
      <c r="G158" s="3548" t="s">
        <v>1324</v>
      </c>
      <c r="I158" s="3542"/>
      <c r="J158" s="3542"/>
      <c r="K158" s="3543">
        <f>+I158-J158</f>
        <v>0</v>
      </c>
      <c r="L158" s="3544"/>
      <c r="M158" s="3542"/>
      <c r="N158" s="3965"/>
      <c r="O158" s="3965"/>
      <c r="P158" s="3952"/>
      <c r="Q158" s="3965"/>
      <c r="R158" s="3965"/>
      <c r="S158" s="3965"/>
      <c r="T158" s="3965"/>
      <c r="U158" s="3952"/>
      <c r="V158" s="3965"/>
      <c r="W158" s="3965"/>
      <c r="Y158" s="3542"/>
      <c r="Z158" s="3542"/>
      <c r="AA158" s="3543">
        <f>+Y158-Z158</f>
        <v>0</v>
      </c>
      <c r="AB158" s="3544"/>
      <c r="AC158" s="3542"/>
      <c r="AD158" s="3965"/>
      <c r="AE158" s="3965"/>
      <c r="AF158" s="3952"/>
      <c r="AG158" s="3965"/>
      <c r="AH158" s="3965"/>
      <c r="AI158" s="3965"/>
      <c r="AJ158" s="3965"/>
      <c r="AK158" s="3952"/>
      <c r="AL158" s="3965"/>
      <c r="AM158" s="3965"/>
      <c r="AO158" s="3542"/>
      <c r="AP158" s="3542"/>
      <c r="AQ158" s="3543">
        <f>+AO158-AP158</f>
        <v>0</v>
      </c>
      <c r="AR158" s="3544"/>
      <c r="AS158" s="3542"/>
      <c r="AT158" s="3965"/>
      <c r="AU158" s="3965"/>
      <c r="AV158" s="3952"/>
      <c r="AW158" s="3965"/>
      <c r="AX158" s="3965"/>
      <c r="AY158" s="3965"/>
      <c r="AZ158" s="3965"/>
      <c r="BA158" s="3952"/>
      <c r="BB158" s="3965"/>
      <c r="BC158" s="3965"/>
      <c r="BE158" s="3542"/>
      <c r="BF158" s="3542"/>
      <c r="BG158" s="3543">
        <f>+BE158-BF158</f>
        <v>0</v>
      </c>
      <c r="BH158" s="3544"/>
      <c r="BI158" s="3542"/>
      <c r="BJ158" s="3965"/>
      <c r="BK158" s="3965"/>
      <c r="BL158" s="3952"/>
      <c r="BM158" s="3965"/>
      <c r="BN158" s="3965"/>
      <c r="BO158" s="3965"/>
      <c r="BP158" s="3965"/>
      <c r="BQ158" s="3952"/>
      <c r="BR158" s="3965"/>
      <c r="BS158" s="3965"/>
      <c r="BU158" s="3542"/>
      <c r="BV158" s="3542"/>
      <c r="BW158" s="3543">
        <f>+BU158-BV158</f>
        <v>0</v>
      </c>
      <c r="BX158" s="3544"/>
      <c r="BY158" s="3542"/>
      <c r="BZ158" s="3965"/>
      <c r="CA158" s="3965"/>
      <c r="CB158" s="3952"/>
      <c r="CC158" s="3965"/>
      <c r="CD158" s="3965"/>
      <c r="CE158" s="3965"/>
      <c r="CF158" s="3965"/>
      <c r="CG158" s="3952"/>
      <c r="CH158" s="3965"/>
      <c r="CI158" s="3965"/>
      <c r="CK158" s="3542"/>
      <c r="CL158" s="3542"/>
      <c r="CM158" s="3543">
        <f>+CK158-CL158</f>
        <v>0</v>
      </c>
      <c r="CN158" s="3544"/>
      <c r="CO158" s="3542"/>
      <c r="CP158" s="3965"/>
      <c r="CQ158" s="3965"/>
      <c r="CR158" s="3952"/>
      <c r="CS158" s="3965"/>
      <c r="CT158" s="3965"/>
      <c r="CU158" s="3965"/>
      <c r="CV158" s="3965"/>
      <c r="CW158" s="3952"/>
      <c r="CX158" s="3965"/>
      <c r="CY158" s="3965"/>
      <c r="DA158" s="3542"/>
      <c r="DB158" s="3542"/>
      <c r="DC158" s="3543">
        <f>+DA158-DB158</f>
        <v>0</v>
      </c>
      <c r="DD158" s="3544"/>
      <c r="DE158" s="3542"/>
      <c r="DF158" s="3965"/>
      <c r="DG158" s="3965"/>
      <c r="DH158" s="3952"/>
      <c r="DI158" s="3965"/>
      <c r="DJ158" s="3965"/>
      <c r="DK158" s="3965"/>
      <c r="DL158" s="3965"/>
      <c r="DM158" s="3952"/>
      <c r="DN158" s="3965"/>
      <c r="DO158" s="3965"/>
      <c r="DQ158" s="3542"/>
      <c r="DR158" s="3542"/>
      <c r="DS158" s="3543">
        <f>+DQ158-DR158</f>
        <v>0</v>
      </c>
      <c r="DT158" s="3544"/>
      <c r="DU158" s="3542"/>
      <c r="DV158" s="3965"/>
      <c r="DW158" s="3965"/>
      <c r="DX158" s="3952"/>
      <c r="DY158" s="3965"/>
      <c r="DZ158" s="3965"/>
      <c r="EA158" s="3965"/>
      <c r="EB158" s="3965"/>
      <c r="EC158" s="3952"/>
      <c r="ED158" s="3965"/>
      <c r="EE158" s="3965"/>
      <c r="EG158" s="3542"/>
      <c r="EH158" s="3542"/>
      <c r="EI158" s="3543">
        <f>+EG158-EH158</f>
        <v>0</v>
      </c>
      <c r="EJ158" s="3544"/>
      <c r="EK158" s="3542"/>
      <c r="EL158" s="3965"/>
      <c r="EM158" s="3965"/>
      <c r="EN158" s="3952"/>
      <c r="EO158" s="3965"/>
      <c r="EP158" s="3965"/>
      <c r="EQ158" s="3965"/>
      <c r="ER158" s="3965"/>
      <c r="ES158" s="3952"/>
      <c r="ET158" s="3965"/>
      <c r="EU158" s="3965"/>
    </row>
    <row r="159" spans="2:151" ht="20.100000000000001" customHeight="1">
      <c r="B159" s="3957"/>
      <c r="C159" s="4000"/>
      <c r="D159" s="3983"/>
      <c r="E159" s="4002"/>
      <c r="F159" s="3992"/>
      <c r="G159" s="3548" t="s">
        <v>1325</v>
      </c>
      <c r="I159" s="3542"/>
      <c r="J159" s="3542"/>
      <c r="K159" s="3543">
        <f t="shared" ref="K159:K165" si="53">+I159-J159</f>
        <v>0</v>
      </c>
      <c r="L159" s="3544"/>
      <c r="M159" s="3542"/>
      <c r="N159" s="3965"/>
      <c r="O159" s="3965"/>
      <c r="P159" s="3952"/>
      <c r="Q159" s="3965"/>
      <c r="R159" s="3965"/>
      <c r="S159" s="3965"/>
      <c r="T159" s="3965"/>
      <c r="U159" s="3952"/>
      <c r="V159" s="3965"/>
      <c r="W159" s="3965"/>
      <c r="Y159" s="3542"/>
      <c r="Z159" s="3542"/>
      <c r="AA159" s="3543">
        <f t="shared" ref="AA159:AA165" si="54">+Y159-Z159</f>
        <v>0</v>
      </c>
      <c r="AB159" s="3544"/>
      <c r="AC159" s="3542"/>
      <c r="AD159" s="3965"/>
      <c r="AE159" s="3965"/>
      <c r="AF159" s="3952"/>
      <c r="AG159" s="3965"/>
      <c r="AH159" s="3965"/>
      <c r="AI159" s="3965"/>
      <c r="AJ159" s="3965"/>
      <c r="AK159" s="3952"/>
      <c r="AL159" s="3965"/>
      <c r="AM159" s="3965"/>
      <c r="AO159" s="3542"/>
      <c r="AP159" s="3542"/>
      <c r="AQ159" s="3543">
        <f t="shared" ref="AQ159:AQ165" si="55">+AO159-AP159</f>
        <v>0</v>
      </c>
      <c r="AR159" s="3544"/>
      <c r="AS159" s="3542"/>
      <c r="AT159" s="3965"/>
      <c r="AU159" s="3965"/>
      <c r="AV159" s="3952"/>
      <c r="AW159" s="3965"/>
      <c r="AX159" s="3965"/>
      <c r="AY159" s="3965"/>
      <c r="AZ159" s="3965"/>
      <c r="BA159" s="3952"/>
      <c r="BB159" s="3965"/>
      <c r="BC159" s="3965"/>
      <c r="BE159" s="3542"/>
      <c r="BF159" s="3542"/>
      <c r="BG159" s="3543">
        <f t="shared" ref="BG159:BG165" si="56">+BE159-BF159</f>
        <v>0</v>
      </c>
      <c r="BH159" s="3544"/>
      <c r="BI159" s="3542"/>
      <c r="BJ159" s="3965"/>
      <c r="BK159" s="3965"/>
      <c r="BL159" s="3952"/>
      <c r="BM159" s="3965"/>
      <c r="BN159" s="3965"/>
      <c r="BO159" s="3965"/>
      <c r="BP159" s="3965"/>
      <c r="BQ159" s="3952"/>
      <c r="BR159" s="3965"/>
      <c r="BS159" s="3965"/>
      <c r="BU159" s="3542"/>
      <c r="BV159" s="3542"/>
      <c r="BW159" s="3543">
        <f t="shared" ref="BW159:BW165" si="57">+BU159-BV159</f>
        <v>0</v>
      </c>
      <c r="BX159" s="3544"/>
      <c r="BY159" s="3542"/>
      <c r="BZ159" s="3965"/>
      <c r="CA159" s="3965"/>
      <c r="CB159" s="3952"/>
      <c r="CC159" s="3965"/>
      <c r="CD159" s="3965"/>
      <c r="CE159" s="3965"/>
      <c r="CF159" s="3965"/>
      <c r="CG159" s="3952"/>
      <c r="CH159" s="3965"/>
      <c r="CI159" s="3965"/>
      <c r="CK159" s="3542"/>
      <c r="CL159" s="3542"/>
      <c r="CM159" s="3543">
        <f t="shared" ref="CM159:CM165" si="58">+CK159-CL159</f>
        <v>0</v>
      </c>
      <c r="CN159" s="3544"/>
      <c r="CO159" s="3542"/>
      <c r="CP159" s="3965"/>
      <c r="CQ159" s="3965"/>
      <c r="CR159" s="3952"/>
      <c r="CS159" s="3965"/>
      <c r="CT159" s="3965"/>
      <c r="CU159" s="3965"/>
      <c r="CV159" s="3965"/>
      <c r="CW159" s="3952"/>
      <c r="CX159" s="3965"/>
      <c r="CY159" s="3965"/>
      <c r="DA159" s="3542"/>
      <c r="DB159" s="3542"/>
      <c r="DC159" s="3543">
        <f t="shared" ref="DC159:DC165" si="59">+DA159-DB159</f>
        <v>0</v>
      </c>
      <c r="DD159" s="3544"/>
      <c r="DE159" s="3542"/>
      <c r="DF159" s="3965"/>
      <c r="DG159" s="3965"/>
      <c r="DH159" s="3952"/>
      <c r="DI159" s="3965"/>
      <c r="DJ159" s="3965"/>
      <c r="DK159" s="3965"/>
      <c r="DL159" s="3965"/>
      <c r="DM159" s="3952"/>
      <c r="DN159" s="3965"/>
      <c r="DO159" s="3965"/>
      <c r="DQ159" s="3542"/>
      <c r="DR159" s="3542"/>
      <c r="DS159" s="3543">
        <f t="shared" ref="DS159:DS165" si="60">+DQ159-DR159</f>
        <v>0</v>
      </c>
      <c r="DT159" s="3544"/>
      <c r="DU159" s="3542"/>
      <c r="DV159" s="3965"/>
      <c r="DW159" s="3965"/>
      <c r="DX159" s="3952"/>
      <c r="DY159" s="3965"/>
      <c r="DZ159" s="3965"/>
      <c r="EA159" s="3965"/>
      <c r="EB159" s="3965"/>
      <c r="EC159" s="3952"/>
      <c r="ED159" s="3965"/>
      <c r="EE159" s="3965"/>
      <c r="EG159" s="3542"/>
      <c r="EH159" s="3542"/>
      <c r="EI159" s="3543">
        <f t="shared" ref="EI159:EI165" si="61">+EG159-EH159</f>
        <v>0</v>
      </c>
      <c r="EJ159" s="3544"/>
      <c r="EK159" s="3542"/>
      <c r="EL159" s="3965"/>
      <c r="EM159" s="3965"/>
      <c r="EN159" s="3952"/>
      <c r="EO159" s="3965"/>
      <c r="EP159" s="3965"/>
      <c r="EQ159" s="3965"/>
      <c r="ER159" s="3965"/>
      <c r="ES159" s="3952"/>
      <c r="ET159" s="3965"/>
      <c r="EU159" s="3965"/>
    </row>
    <row r="160" spans="2:151" ht="20.100000000000001" customHeight="1">
      <c r="B160" s="3957"/>
      <c r="C160" s="4000"/>
      <c r="D160" s="3983"/>
      <c r="E160" s="4002"/>
      <c r="F160" s="3992"/>
      <c r="G160" s="3548" t="s">
        <v>1326</v>
      </c>
      <c r="I160" s="3542"/>
      <c r="J160" s="3542"/>
      <c r="K160" s="3543">
        <f t="shared" si="53"/>
        <v>0</v>
      </c>
      <c r="L160" s="3544"/>
      <c r="M160" s="3542"/>
      <c r="N160" s="3965"/>
      <c r="O160" s="3965"/>
      <c r="P160" s="3952"/>
      <c r="Q160" s="3965"/>
      <c r="R160" s="3965"/>
      <c r="S160" s="3965"/>
      <c r="T160" s="3965"/>
      <c r="U160" s="3952"/>
      <c r="V160" s="3965"/>
      <c r="W160" s="3965"/>
      <c r="Y160" s="3542"/>
      <c r="Z160" s="3542"/>
      <c r="AA160" s="3543">
        <f t="shared" si="54"/>
        <v>0</v>
      </c>
      <c r="AB160" s="3544"/>
      <c r="AC160" s="3542"/>
      <c r="AD160" s="3965"/>
      <c r="AE160" s="3965"/>
      <c r="AF160" s="3952"/>
      <c r="AG160" s="3965"/>
      <c r="AH160" s="3965"/>
      <c r="AI160" s="3965"/>
      <c r="AJ160" s="3965"/>
      <c r="AK160" s="3952"/>
      <c r="AL160" s="3965"/>
      <c r="AM160" s="3965"/>
      <c r="AO160" s="3542"/>
      <c r="AP160" s="3542"/>
      <c r="AQ160" s="3543">
        <f t="shared" si="55"/>
        <v>0</v>
      </c>
      <c r="AR160" s="3544"/>
      <c r="AS160" s="3542"/>
      <c r="AT160" s="3965"/>
      <c r="AU160" s="3965"/>
      <c r="AV160" s="3952"/>
      <c r="AW160" s="3965"/>
      <c r="AX160" s="3965"/>
      <c r="AY160" s="3965"/>
      <c r="AZ160" s="3965"/>
      <c r="BA160" s="3952"/>
      <c r="BB160" s="3965"/>
      <c r="BC160" s="3965"/>
      <c r="BE160" s="3542"/>
      <c r="BF160" s="3542"/>
      <c r="BG160" s="3543">
        <f t="shared" si="56"/>
        <v>0</v>
      </c>
      <c r="BH160" s="3544"/>
      <c r="BI160" s="3542"/>
      <c r="BJ160" s="3965"/>
      <c r="BK160" s="3965"/>
      <c r="BL160" s="3952"/>
      <c r="BM160" s="3965"/>
      <c r="BN160" s="3965"/>
      <c r="BO160" s="3965"/>
      <c r="BP160" s="3965"/>
      <c r="BQ160" s="3952"/>
      <c r="BR160" s="3965"/>
      <c r="BS160" s="3965"/>
      <c r="BU160" s="3542"/>
      <c r="BV160" s="3542"/>
      <c r="BW160" s="3543">
        <f t="shared" si="57"/>
        <v>0</v>
      </c>
      <c r="BX160" s="3544"/>
      <c r="BY160" s="3542"/>
      <c r="BZ160" s="3965"/>
      <c r="CA160" s="3965"/>
      <c r="CB160" s="3952"/>
      <c r="CC160" s="3965"/>
      <c r="CD160" s="3965"/>
      <c r="CE160" s="3965"/>
      <c r="CF160" s="3965"/>
      <c r="CG160" s="3952"/>
      <c r="CH160" s="3965"/>
      <c r="CI160" s="3965"/>
      <c r="CK160" s="3542"/>
      <c r="CL160" s="3542"/>
      <c r="CM160" s="3543">
        <f t="shared" si="58"/>
        <v>0</v>
      </c>
      <c r="CN160" s="3544"/>
      <c r="CO160" s="3542"/>
      <c r="CP160" s="3965"/>
      <c r="CQ160" s="3965"/>
      <c r="CR160" s="3952"/>
      <c r="CS160" s="3965"/>
      <c r="CT160" s="3965"/>
      <c r="CU160" s="3965"/>
      <c r="CV160" s="3965"/>
      <c r="CW160" s="3952"/>
      <c r="CX160" s="3965"/>
      <c r="CY160" s="3965"/>
      <c r="DA160" s="3542"/>
      <c r="DB160" s="3542"/>
      <c r="DC160" s="3543">
        <f t="shared" si="59"/>
        <v>0</v>
      </c>
      <c r="DD160" s="3544"/>
      <c r="DE160" s="3542"/>
      <c r="DF160" s="3965"/>
      <c r="DG160" s="3965"/>
      <c r="DH160" s="3952"/>
      <c r="DI160" s="3965"/>
      <c r="DJ160" s="3965"/>
      <c r="DK160" s="3965"/>
      <c r="DL160" s="3965"/>
      <c r="DM160" s="3952"/>
      <c r="DN160" s="3965"/>
      <c r="DO160" s="3965"/>
      <c r="DQ160" s="3542"/>
      <c r="DR160" s="3542"/>
      <c r="DS160" s="3543">
        <f t="shared" si="60"/>
        <v>0</v>
      </c>
      <c r="DT160" s="3544"/>
      <c r="DU160" s="3542"/>
      <c r="DV160" s="3965"/>
      <c r="DW160" s="3965"/>
      <c r="DX160" s="3952"/>
      <c r="DY160" s="3965"/>
      <c r="DZ160" s="3965"/>
      <c r="EA160" s="3965"/>
      <c r="EB160" s="3965"/>
      <c r="EC160" s="3952"/>
      <c r="ED160" s="3965"/>
      <c r="EE160" s="3965"/>
      <c r="EG160" s="3542"/>
      <c r="EH160" s="3542"/>
      <c r="EI160" s="3543">
        <f t="shared" si="61"/>
        <v>0</v>
      </c>
      <c r="EJ160" s="3544"/>
      <c r="EK160" s="3542"/>
      <c r="EL160" s="3965"/>
      <c r="EM160" s="3965"/>
      <c r="EN160" s="3952"/>
      <c r="EO160" s="3965"/>
      <c r="EP160" s="3965"/>
      <c r="EQ160" s="3965"/>
      <c r="ER160" s="3965"/>
      <c r="ES160" s="3952"/>
      <c r="ET160" s="3965"/>
      <c r="EU160" s="3965"/>
    </row>
    <row r="161" spans="2:151" ht="20.100000000000001" customHeight="1">
      <c r="B161" s="3957"/>
      <c r="C161" s="4000"/>
      <c r="D161" s="3983"/>
      <c r="E161" s="4002"/>
      <c r="F161" s="3992"/>
      <c r="G161" s="3548" t="s">
        <v>1327</v>
      </c>
      <c r="I161" s="3542"/>
      <c r="J161" s="3542"/>
      <c r="K161" s="3543">
        <f t="shared" si="53"/>
        <v>0</v>
      </c>
      <c r="L161" s="3544"/>
      <c r="M161" s="3542"/>
      <c r="N161" s="3965"/>
      <c r="O161" s="3965"/>
      <c r="P161" s="3952"/>
      <c r="Q161" s="3965"/>
      <c r="R161" s="3965"/>
      <c r="S161" s="3965"/>
      <c r="T161" s="3965"/>
      <c r="U161" s="3952"/>
      <c r="V161" s="3965"/>
      <c r="W161" s="3965"/>
      <c r="Y161" s="3542"/>
      <c r="Z161" s="3542"/>
      <c r="AA161" s="3543">
        <f t="shared" si="54"/>
        <v>0</v>
      </c>
      <c r="AB161" s="3544"/>
      <c r="AC161" s="3542"/>
      <c r="AD161" s="3965"/>
      <c r="AE161" s="3965"/>
      <c r="AF161" s="3952"/>
      <c r="AG161" s="3965"/>
      <c r="AH161" s="3965"/>
      <c r="AI161" s="3965"/>
      <c r="AJ161" s="3965"/>
      <c r="AK161" s="3952"/>
      <c r="AL161" s="3965"/>
      <c r="AM161" s="3965"/>
      <c r="AO161" s="3542"/>
      <c r="AP161" s="3542"/>
      <c r="AQ161" s="3543">
        <f t="shared" si="55"/>
        <v>0</v>
      </c>
      <c r="AR161" s="3544"/>
      <c r="AS161" s="3542"/>
      <c r="AT161" s="3965"/>
      <c r="AU161" s="3965"/>
      <c r="AV161" s="3952"/>
      <c r="AW161" s="3965"/>
      <c r="AX161" s="3965"/>
      <c r="AY161" s="3965"/>
      <c r="AZ161" s="3965"/>
      <c r="BA161" s="3952"/>
      <c r="BB161" s="3965"/>
      <c r="BC161" s="3965"/>
      <c r="BE161" s="3542"/>
      <c r="BF161" s="3542"/>
      <c r="BG161" s="3543">
        <f t="shared" si="56"/>
        <v>0</v>
      </c>
      <c r="BH161" s="3544"/>
      <c r="BI161" s="3542"/>
      <c r="BJ161" s="3965"/>
      <c r="BK161" s="3965"/>
      <c r="BL161" s="3952"/>
      <c r="BM161" s="3965"/>
      <c r="BN161" s="3965"/>
      <c r="BO161" s="3965"/>
      <c r="BP161" s="3965"/>
      <c r="BQ161" s="3952"/>
      <c r="BR161" s="3965"/>
      <c r="BS161" s="3965"/>
      <c r="BU161" s="3542"/>
      <c r="BV161" s="3542"/>
      <c r="BW161" s="3543">
        <f t="shared" si="57"/>
        <v>0</v>
      </c>
      <c r="BX161" s="3544"/>
      <c r="BY161" s="3542"/>
      <c r="BZ161" s="3965"/>
      <c r="CA161" s="3965"/>
      <c r="CB161" s="3952"/>
      <c r="CC161" s="3965"/>
      <c r="CD161" s="3965"/>
      <c r="CE161" s="3965"/>
      <c r="CF161" s="3965"/>
      <c r="CG161" s="3952"/>
      <c r="CH161" s="3965"/>
      <c r="CI161" s="3965"/>
      <c r="CK161" s="3542"/>
      <c r="CL161" s="3542"/>
      <c r="CM161" s="3543">
        <f t="shared" si="58"/>
        <v>0</v>
      </c>
      <c r="CN161" s="3544"/>
      <c r="CO161" s="3542"/>
      <c r="CP161" s="3965"/>
      <c r="CQ161" s="3965"/>
      <c r="CR161" s="3952"/>
      <c r="CS161" s="3965"/>
      <c r="CT161" s="3965"/>
      <c r="CU161" s="3965"/>
      <c r="CV161" s="3965"/>
      <c r="CW161" s="3952"/>
      <c r="CX161" s="3965"/>
      <c r="CY161" s="3965"/>
      <c r="DA161" s="3542"/>
      <c r="DB161" s="3542"/>
      <c r="DC161" s="3543">
        <f t="shared" si="59"/>
        <v>0</v>
      </c>
      <c r="DD161" s="3544"/>
      <c r="DE161" s="3542"/>
      <c r="DF161" s="3965"/>
      <c r="DG161" s="3965"/>
      <c r="DH161" s="3952"/>
      <c r="DI161" s="3965"/>
      <c r="DJ161" s="3965"/>
      <c r="DK161" s="3965"/>
      <c r="DL161" s="3965"/>
      <c r="DM161" s="3952"/>
      <c r="DN161" s="3965"/>
      <c r="DO161" s="3965"/>
      <c r="DQ161" s="3542"/>
      <c r="DR161" s="3542"/>
      <c r="DS161" s="3543">
        <f t="shared" si="60"/>
        <v>0</v>
      </c>
      <c r="DT161" s="3544"/>
      <c r="DU161" s="3542"/>
      <c r="DV161" s="3965"/>
      <c r="DW161" s="3965"/>
      <c r="DX161" s="3952"/>
      <c r="DY161" s="3965"/>
      <c r="DZ161" s="3965"/>
      <c r="EA161" s="3965"/>
      <c r="EB161" s="3965"/>
      <c r="EC161" s="3952"/>
      <c r="ED161" s="3965"/>
      <c r="EE161" s="3965"/>
      <c r="EG161" s="3542"/>
      <c r="EH161" s="3542"/>
      <c r="EI161" s="3543">
        <f t="shared" si="61"/>
        <v>0</v>
      </c>
      <c r="EJ161" s="3544"/>
      <c r="EK161" s="3542"/>
      <c r="EL161" s="3965"/>
      <c r="EM161" s="3965"/>
      <c r="EN161" s="3952"/>
      <c r="EO161" s="3965"/>
      <c r="EP161" s="3965"/>
      <c r="EQ161" s="3965"/>
      <c r="ER161" s="3965"/>
      <c r="ES161" s="3952"/>
      <c r="ET161" s="3965"/>
      <c r="EU161" s="3965"/>
    </row>
    <row r="162" spans="2:151" ht="20.100000000000001" customHeight="1">
      <c r="B162" s="3957"/>
      <c r="C162" s="4000"/>
      <c r="D162" s="3983"/>
      <c r="E162" s="4002"/>
      <c r="F162" s="3992"/>
      <c r="G162" s="3548" t="s">
        <v>1328</v>
      </c>
      <c r="I162" s="3542"/>
      <c r="J162" s="3542"/>
      <c r="K162" s="3543">
        <f t="shared" si="53"/>
        <v>0</v>
      </c>
      <c r="L162" s="3544"/>
      <c r="M162" s="3542"/>
      <c r="N162" s="3965"/>
      <c r="O162" s="3965"/>
      <c r="P162" s="3952"/>
      <c r="Q162" s="3965"/>
      <c r="R162" s="3965"/>
      <c r="S162" s="3965"/>
      <c r="T162" s="3965"/>
      <c r="U162" s="3952"/>
      <c r="V162" s="3965"/>
      <c r="W162" s="3965"/>
      <c r="Y162" s="3542"/>
      <c r="Z162" s="3542"/>
      <c r="AA162" s="3543">
        <f t="shared" si="54"/>
        <v>0</v>
      </c>
      <c r="AB162" s="3544"/>
      <c r="AC162" s="3542"/>
      <c r="AD162" s="3965"/>
      <c r="AE162" s="3965"/>
      <c r="AF162" s="3952"/>
      <c r="AG162" s="3965"/>
      <c r="AH162" s="3965"/>
      <c r="AI162" s="3965"/>
      <c r="AJ162" s="3965"/>
      <c r="AK162" s="3952"/>
      <c r="AL162" s="3965"/>
      <c r="AM162" s="3965"/>
      <c r="AO162" s="3542"/>
      <c r="AP162" s="3542"/>
      <c r="AQ162" s="3543">
        <f t="shared" si="55"/>
        <v>0</v>
      </c>
      <c r="AR162" s="3544"/>
      <c r="AS162" s="3542"/>
      <c r="AT162" s="3965"/>
      <c r="AU162" s="3965"/>
      <c r="AV162" s="3952"/>
      <c r="AW162" s="3965"/>
      <c r="AX162" s="3965"/>
      <c r="AY162" s="3965"/>
      <c r="AZ162" s="3965"/>
      <c r="BA162" s="3952"/>
      <c r="BB162" s="3965"/>
      <c r="BC162" s="3965"/>
      <c r="BE162" s="3542"/>
      <c r="BF162" s="3542"/>
      <c r="BG162" s="3543">
        <f t="shared" si="56"/>
        <v>0</v>
      </c>
      <c r="BH162" s="3544"/>
      <c r="BI162" s="3542"/>
      <c r="BJ162" s="3965"/>
      <c r="BK162" s="3965"/>
      <c r="BL162" s="3952"/>
      <c r="BM162" s="3965"/>
      <c r="BN162" s="3965"/>
      <c r="BO162" s="3965"/>
      <c r="BP162" s="3965"/>
      <c r="BQ162" s="3952"/>
      <c r="BR162" s="3965"/>
      <c r="BS162" s="3965"/>
      <c r="BU162" s="3542"/>
      <c r="BV162" s="3542"/>
      <c r="BW162" s="3543">
        <f t="shared" si="57"/>
        <v>0</v>
      </c>
      <c r="BX162" s="3544"/>
      <c r="BY162" s="3542"/>
      <c r="BZ162" s="3965"/>
      <c r="CA162" s="3965"/>
      <c r="CB162" s="3952"/>
      <c r="CC162" s="3965"/>
      <c r="CD162" s="3965"/>
      <c r="CE162" s="3965"/>
      <c r="CF162" s="3965"/>
      <c r="CG162" s="3952"/>
      <c r="CH162" s="3965"/>
      <c r="CI162" s="3965"/>
      <c r="CK162" s="3542"/>
      <c r="CL162" s="3542"/>
      <c r="CM162" s="3543">
        <f t="shared" si="58"/>
        <v>0</v>
      </c>
      <c r="CN162" s="3544"/>
      <c r="CO162" s="3542"/>
      <c r="CP162" s="3965"/>
      <c r="CQ162" s="3965"/>
      <c r="CR162" s="3952"/>
      <c r="CS162" s="3965"/>
      <c r="CT162" s="3965"/>
      <c r="CU162" s="3965"/>
      <c r="CV162" s="3965"/>
      <c r="CW162" s="3952"/>
      <c r="CX162" s="3965"/>
      <c r="CY162" s="3965"/>
      <c r="DA162" s="3542"/>
      <c r="DB162" s="3542"/>
      <c r="DC162" s="3543">
        <f t="shared" si="59"/>
        <v>0</v>
      </c>
      <c r="DD162" s="3544"/>
      <c r="DE162" s="3542"/>
      <c r="DF162" s="3965"/>
      <c r="DG162" s="3965"/>
      <c r="DH162" s="3952"/>
      <c r="DI162" s="3965"/>
      <c r="DJ162" s="3965"/>
      <c r="DK162" s="3965"/>
      <c r="DL162" s="3965"/>
      <c r="DM162" s="3952"/>
      <c r="DN162" s="3965"/>
      <c r="DO162" s="3965"/>
      <c r="DQ162" s="3542"/>
      <c r="DR162" s="3542"/>
      <c r="DS162" s="3543">
        <f t="shared" si="60"/>
        <v>0</v>
      </c>
      <c r="DT162" s="3544"/>
      <c r="DU162" s="3542"/>
      <c r="DV162" s="3965"/>
      <c r="DW162" s="3965"/>
      <c r="DX162" s="3952"/>
      <c r="DY162" s="3965"/>
      <c r="DZ162" s="3965"/>
      <c r="EA162" s="3965"/>
      <c r="EB162" s="3965"/>
      <c r="EC162" s="3952"/>
      <c r="ED162" s="3965"/>
      <c r="EE162" s="3965"/>
      <c r="EG162" s="3542"/>
      <c r="EH162" s="3542"/>
      <c r="EI162" s="3543">
        <f t="shared" si="61"/>
        <v>0</v>
      </c>
      <c r="EJ162" s="3544"/>
      <c r="EK162" s="3542"/>
      <c r="EL162" s="3965"/>
      <c r="EM162" s="3965"/>
      <c r="EN162" s="3952"/>
      <c r="EO162" s="3965"/>
      <c r="EP162" s="3965"/>
      <c r="EQ162" s="3965"/>
      <c r="ER162" s="3965"/>
      <c r="ES162" s="3952"/>
      <c r="ET162" s="3965"/>
      <c r="EU162" s="3965"/>
    </row>
    <row r="163" spans="2:151" ht="20.100000000000001" customHeight="1">
      <c r="B163" s="3957"/>
      <c r="C163" s="4000"/>
      <c r="D163" s="3983"/>
      <c r="E163" s="4002"/>
      <c r="F163" s="3992"/>
      <c r="G163" s="3548" t="s">
        <v>1329</v>
      </c>
      <c r="I163" s="3542"/>
      <c r="J163" s="3542"/>
      <c r="K163" s="3543">
        <f t="shared" si="53"/>
        <v>0</v>
      </c>
      <c r="L163" s="3544"/>
      <c r="M163" s="3542"/>
      <c r="N163" s="3965"/>
      <c r="O163" s="3965"/>
      <c r="P163" s="3952"/>
      <c r="Q163" s="3965"/>
      <c r="R163" s="3965"/>
      <c r="S163" s="3965"/>
      <c r="T163" s="3965"/>
      <c r="U163" s="3952"/>
      <c r="V163" s="3965"/>
      <c r="W163" s="3965"/>
      <c r="Y163" s="3542"/>
      <c r="Z163" s="3542"/>
      <c r="AA163" s="3543">
        <f t="shared" si="54"/>
        <v>0</v>
      </c>
      <c r="AB163" s="3544"/>
      <c r="AC163" s="3542"/>
      <c r="AD163" s="3965"/>
      <c r="AE163" s="3965"/>
      <c r="AF163" s="3952"/>
      <c r="AG163" s="3965"/>
      <c r="AH163" s="3965"/>
      <c r="AI163" s="3965"/>
      <c r="AJ163" s="3965"/>
      <c r="AK163" s="3952"/>
      <c r="AL163" s="3965"/>
      <c r="AM163" s="3965"/>
      <c r="AO163" s="3542"/>
      <c r="AP163" s="3542"/>
      <c r="AQ163" s="3543">
        <f t="shared" si="55"/>
        <v>0</v>
      </c>
      <c r="AR163" s="3544"/>
      <c r="AS163" s="3542"/>
      <c r="AT163" s="3965"/>
      <c r="AU163" s="3965"/>
      <c r="AV163" s="3952"/>
      <c r="AW163" s="3965"/>
      <c r="AX163" s="3965"/>
      <c r="AY163" s="3965"/>
      <c r="AZ163" s="3965"/>
      <c r="BA163" s="3952"/>
      <c r="BB163" s="3965"/>
      <c r="BC163" s="3965"/>
      <c r="BE163" s="3542"/>
      <c r="BF163" s="3542"/>
      <c r="BG163" s="3543">
        <f t="shared" si="56"/>
        <v>0</v>
      </c>
      <c r="BH163" s="3544"/>
      <c r="BI163" s="3542"/>
      <c r="BJ163" s="3965"/>
      <c r="BK163" s="3965"/>
      <c r="BL163" s="3952"/>
      <c r="BM163" s="3965"/>
      <c r="BN163" s="3965"/>
      <c r="BO163" s="3965"/>
      <c r="BP163" s="3965"/>
      <c r="BQ163" s="3952"/>
      <c r="BR163" s="3965"/>
      <c r="BS163" s="3965"/>
      <c r="BU163" s="3542"/>
      <c r="BV163" s="3542"/>
      <c r="BW163" s="3543">
        <f t="shared" si="57"/>
        <v>0</v>
      </c>
      <c r="BX163" s="3544"/>
      <c r="BY163" s="3542"/>
      <c r="BZ163" s="3965"/>
      <c r="CA163" s="3965"/>
      <c r="CB163" s="3952"/>
      <c r="CC163" s="3965"/>
      <c r="CD163" s="3965"/>
      <c r="CE163" s="3965"/>
      <c r="CF163" s="3965"/>
      <c r="CG163" s="3952"/>
      <c r="CH163" s="3965"/>
      <c r="CI163" s="3965"/>
      <c r="CK163" s="3542"/>
      <c r="CL163" s="3542"/>
      <c r="CM163" s="3543">
        <f t="shared" si="58"/>
        <v>0</v>
      </c>
      <c r="CN163" s="3544"/>
      <c r="CO163" s="3542"/>
      <c r="CP163" s="3965"/>
      <c r="CQ163" s="3965"/>
      <c r="CR163" s="3952"/>
      <c r="CS163" s="3965"/>
      <c r="CT163" s="3965"/>
      <c r="CU163" s="3965"/>
      <c r="CV163" s="3965"/>
      <c r="CW163" s="3952"/>
      <c r="CX163" s="3965"/>
      <c r="CY163" s="3965"/>
      <c r="DA163" s="3542"/>
      <c r="DB163" s="3542"/>
      <c r="DC163" s="3543">
        <f t="shared" si="59"/>
        <v>0</v>
      </c>
      <c r="DD163" s="3544"/>
      <c r="DE163" s="3542"/>
      <c r="DF163" s="3965"/>
      <c r="DG163" s="3965"/>
      <c r="DH163" s="3952"/>
      <c r="DI163" s="3965"/>
      <c r="DJ163" s="3965"/>
      <c r="DK163" s="3965"/>
      <c r="DL163" s="3965"/>
      <c r="DM163" s="3952"/>
      <c r="DN163" s="3965"/>
      <c r="DO163" s="3965"/>
      <c r="DQ163" s="3542"/>
      <c r="DR163" s="3542"/>
      <c r="DS163" s="3543">
        <f t="shared" si="60"/>
        <v>0</v>
      </c>
      <c r="DT163" s="3544"/>
      <c r="DU163" s="3542"/>
      <c r="DV163" s="3965"/>
      <c r="DW163" s="3965"/>
      <c r="DX163" s="3952"/>
      <c r="DY163" s="3965"/>
      <c r="DZ163" s="3965"/>
      <c r="EA163" s="3965"/>
      <c r="EB163" s="3965"/>
      <c r="EC163" s="3952"/>
      <c r="ED163" s="3965"/>
      <c r="EE163" s="3965"/>
      <c r="EG163" s="3542"/>
      <c r="EH163" s="3542"/>
      <c r="EI163" s="3543">
        <f t="shared" si="61"/>
        <v>0</v>
      </c>
      <c r="EJ163" s="3544"/>
      <c r="EK163" s="3542"/>
      <c r="EL163" s="3965"/>
      <c r="EM163" s="3965"/>
      <c r="EN163" s="3952"/>
      <c r="EO163" s="3965"/>
      <c r="EP163" s="3965"/>
      <c r="EQ163" s="3965"/>
      <c r="ER163" s="3965"/>
      <c r="ES163" s="3952"/>
      <c r="ET163" s="3965"/>
      <c r="EU163" s="3965"/>
    </row>
    <row r="164" spans="2:151" ht="20.100000000000001" customHeight="1">
      <c r="B164" s="3957"/>
      <c r="C164" s="4000"/>
      <c r="D164" s="3983"/>
      <c r="E164" s="4002"/>
      <c r="F164" s="3992"/>
      <c r="G164" s="3548" t="s">
        <v>1330</v>
      </c>
      <c r="I164" s="3542"/>
      <c r="J164" s="3542"/>
      <c r="K164" s="3543">
        <f t="shared" si="53"/>
        <v>0</v>
      </c>
      <c r="L164" s="3544"/>
      <c r="M164" s="3542"/>
      <c r="N164" s="3965"/>
      <c r="O164" s="3965"/>
      <c r="P164" s="3952"/>
      <c r="Q164" s="3965"/>
      <c r="R164" s="3965"/>
      <c r="S164" s="3965"/>
      <c r="T164" s="3965"/>
      <c r="U164" s="3952"/>
      <c r="V164" s="3965"/>
      <c r="W164" s="3965"/>
      <c r="Y164" s="3542"/>
      <c r="Z164" s="3542"/>
      <c r="AA164" s="3543">
        <f t="shared" si="54"/>
        <v>0</v>
      </c>
      <c r="AB164" s="3544"/>
      <c r="AC164" s="3542"/>
      <c r="AD164" s="3965"/>
      <c r="AE164" s="3965"/>
      <c r="AF164" s="3952"/>
      <c r="AG164" s="3965"/>
      <c r="AH164" s="3965"/>
      <c r="AI164" s="3965"/>
      <c r="AJ164" s="3965"/>
      <c r="AK164" s="3952"/>
      <c r="AL164" s="3965"/>
      <c r="AM164" s="3965"/>
      <c r="AO164" s="3542"/>
      <c r="AP164" s="3542"/>
      <c r="AQ164" s="3543">
        <f t="shared" si="55"/>
        <v>0</v>
      </c>
      <c r="AR164" s="3544"/>
      <c r="AS164" s="3542"/>
      <c r="AT164" s="3965"/>
      <c r="AU164" s="3965"/>
      <c r="AV164" s="3952"/>
      <c r="AW164" s="3965"/>
      <c r="AX164" s="3965"/>
      <c r="AY164" s="3965"/>
      <c r="AZ164" s="3965"/>
      <c r="BA164" s="3952"/>
      <c r="BB164" s="3965"/>
      <c r="BC164" s="3965"/>
      <c r="BE164" s="3542"/>
      <c r="BF164" s="3542"/>
      <c r="BG164" s="3543">
        <f t="shared" si="56"/>
        <v>0</v>
      </c>
      <c r="BH164" s="3544"/>
      <c r="BI164" s="3542"/>
      <c r="BJ164" s="3965"/>
      <c r="BK164" s="3965"/>
      <c r="BL164" s="3952"/>
      <c r="BM164" s="3965"/>
      <c r="BN164" s="3965"/>
      <c r="BO164" s="3965"/>
      <c r="BP164" s="3965"/>
      <c r="BQ164" s="3952"/>
      <c r="BR164" s="3965"/>
      <c r="BS164" s="3965"/>
      <c r="BU164" s="3542"/>
      <c r="BV164" s="3542"/>
      <c r="BW164" s="3543">
        <f t="shared" si="57"/>
        <v>0</v>
      </c>
      <c r="BX164" s="3544"/>
      <c r="BY164" s="3542"/>
      <c r="BZ164" s="3965"/>
      <c r="CA164" s="3965"/>
      <c r="CB164" s="3952"/>
      <c r="CC164" s="3965"/>
      <c r="CD164" s="3965"/>
      <c r="CE164" s="3965"/>
      <c r="CF164" s="3965"/>
      <c r="CG164" s="3952"/>
      <c r="CH164" s="3965"/>
      <c r="CI164" s="3965"/>
      <c r="CK164" s="3542"/>
      <c r="CL164" s="3542"/>
      <c r="CM164" s="3543">
        <f t="shared" si="58"/>
        <v>0</v>
      </c>
      <c r="CN164" s="3544"/>
      <c r="CO164" s="3542"/>
      <c r="CP164" s="3965"/>
      <c r="CQ164" s="3965"/>
      <c r="CR164" s="3952"/>
      <c r="CS164" s="3965"/>
      <c r="CT164" s="3965"/>
      <c r="CU164" s="3965"/>
      <c r="CV164" s="3965"/>
      <c r="CW164" s="3952"/>
      <c r="CX164" s="3965"/>
      <c r="CY164" s="3965"/>
      <c r="DA164" s="3542"/>
      <c r="DB164" s="3542"/>
      <c r="DC164" s="3543">
        <f t="shared" si="59"/>
        <v>0</v>
      </c>
      <c r="DD164" s="3544"/>
      <c r="DE164" s="3542"/>
      <c r="DF164" s="3965"/>
      <c r="DG164" s="3965"/>
      <c r="DH164" s="3952"/>
      <c r="DI164" s="3965"/>
      <c r="DJ164" s="3965"/>
      <c r="DK164" s="3965"/>
      <c r="DL164" s="3965"/>
      <c r="DM164" s="3952"/>
      <c r="DN164" s="3965"/>
      <c r="DO164" s="3965"/>
      <c r="DQ164" s="3542"/>
      <c r="DR164" s="3542"/>
      <c r="DS164" s="3543">
        <f t="shared" si="60"/>
        <v>0</v>
      </c>
      <c r="DT164" s="3544"/>
      <c r="DU164" s="3542"/>
      <c r="DV164" s="3965"/>
      <c r="DW164" s="3965"/>
      <c r="DX164" s="3952"/>
      <c r="DY164" s="3965"/>
      <c r="DZ164" s="3965"/>
      <c r="EA164" s="3965"/>
      <c r="EB164" s="3965"/>
      <c r="EC164" s="3952"/>
      <c r="ED164" s="3965"/>
      <c r="EE164" s="3965"/>
      <c r="EG164" s="3542"/>
      <c r="EH164" s="3542"/>
      <c r="EI164" s="3543">
        <f t="shared" si="61"/>
        <v>0</v>
      </c>
      <c r="EJ164" s="3544"/>
      <c r="EK164" s="3542"/>
      <c r="EL164" s="3965"/>
      <c r="EM164" s="3965"/>
      <c r="EN164" s="3952"/>
      <c r="EO164" s="3965"/>
      <c r="EP164" s="3965"/>
      <c r="EQ164" s="3965"/>
      <c r="ER164" s="3965"/>
      <c r="ES164" s="3952"/>
      <c r="ET164" s="3965"/>
      <c r="EU164" s="3965"/>
    </row>
    <row r="165" spans="2:151" ht="20.100000000000001" customHeight="1">
      <c r="B165" s="3957"/>
      <c r="C165" s="4000"/>
      <c r="D165" s="3983"/>
      <c r="E165" s="4002"/>
      <c r="F165" s="3993"/>
      <c r="G165" s="3548" t="s">
        <v>1331</v>
      </c>
      <c r="I165" s="3542"/>
      <c r="J165" s="3542"/>
      <c r="K165" s="3543">
        <f t="shared" si="53"/>
        <v>0</v>
      </c>
      <c r="L165" s="3544"/>
      <c r="M165" s="3542"/>
      <c r="N165" s="3965"/>
      <c r="O165" s="3965"/>
      <c r="P165" s="3952"/>
      <c r="Q165" s="3965"/>
      <c r="R165" s="3965"/>
      <c r="S165" s="3965"/>
      <c r="T165" s="3965"/>
      <c r="U165" s="3952"/>
      <c r="V165" s="3965"/>
      <c r="W165" s="3965"/>
      <c r="Y165" s="3542"/>
      <c r="Z165" s="3542"/>
      <c r="AA165" s="3543">
        <f t="shared" si="54"/>
        <v>0</v>
      </c>
      <c r="AB165" s="3544"/>
      <c r="AC165" s="3542"/>
      <c r="AD165" s="3965"/>
      <c r="AE165" s="3965"/>
      <c r="AF165" s="3952"/>
      <c r="AG165" s="3965"/>
      <c r="AH165" s="3965"/>
      <c r="AI165" s="3965"/>
      <c r="AJ165" s="3965"/>
      <c r="AK165" s="3952"/>
      <c r="AL165" s="3965"/>
      <c r="AM165" s="3965"/>
      <c r="AO165" s="3542"/>
      <c r="AP165" s="3542"/>
      <c r="AQ165" s="3543">
        <f t="shared" si="55"/>
        <v>0</v>
      </c>
      <c r="AR165" s="3544"/>
      <c r="AS165" s="3542"/>
      <c r="AT165" s="3965"/>
      <c r="AU165" s="3965"/>
      <c r="AV165" s="3952"/>
      <c r="AW165" s="3965"/>
      <c r="AX165" s="3965"/>
      <c r="AY165" s="3965"/>
      <c r="AZ165" s="3965"/>
      <c r="BA165" s="3952"/>
      <c r="BB165" s="3965"/>
      <c r="BC165" s="3965"/>
      <c r="BE165" s="3542"/>
      <c r="BF165" s="3542"/>
      <c r="BG165" s="3543">
        <f t="shared" si="56"/>
        <v>0</v>
      </c>
      <c r="BH165" s="3544"/>
      <c r="BI165" s="3542"/>
      <c r="BJ165" s="3965"/>
      <c r="BK165" s="3965"/>
      <c r="BL165" s="3952"/>
      <c r="BM165" s="3965"/>
      <c r="BN165" s="3965"/>
      <c r="BO165" s="3965"/>
      <c r="BP165" s="3965"/>
      <c r="BQ165" s="3952"/>
      <c r="BR165" s="3965"/>
      <c r="BS165" s="3965"/>
      <c r="BU165" s="3542"/>
      <c r="BV165" s="3542"/>
      <c r="BW165" s="3543">
        <f t="shared" si="57"/>
        <v>0</v>
      </c>
      <c r="BX165" s="3544"/>
      <c r="BY165" s="3542"/>
      <c r="BZ165" s="3965"/>
      <c r="CA165" s="3965"/>
      <c r="CB165" s="3952"/>
      <c r="CC165" s="3965"/>
      <c r="CD165" s="3965"/>
      <c r="CE165" s="3965"/>
      <c r="CF165" s="3965"/>
      <c r="CG165" s="3952"/>
      <c r="CH165" s="3965"/>
      <c r="CI165" s="3965"/>
      <c r="CK165" s="3542"/>
      <c r="CL165" s="3542"/>
      <c r="CM165" s="3543">
        <f t="shared" si="58"/>
        <v>0</v>
      </c>
      <c r="CN165" s="3544"/>
      <c r="CO165" s="3542"/>
      <c r="CP165" s="3965"/>
      <c r="CQ165" s="3965"/>
      <c r="CR165" s="3952"/>
      <c r="CS165" s="3965"/>
      <c r="CT165" s="3965"/>
      <c r="CU165" s="3965"/>
      <c r="CV165" s="3965"/>
      <c r="CW165" s="3952"/>
      <c r="CX165" s="3965"/>
      <c r="CY165" s="3965"/>
      <c r="DA165" s="3542"/>
      <c r="DB165" s="3542"/>
      <c r="DC165" s="3543">
        <f t="shared" si="59"/>
        <v>0</v>
      </c>
      <c r="DD165" s="3544"/>
      <c r="DE165" s="3542"/>
      <c r="DF165" s="3965"/>
      <c r="DG165" s="3965"/>
      <c r="DH165" s="3952"/>
      <c r="DI165" s="3965"/>
      <c r="DJ165" s="3965"/>
      <c r="DK165" s="3965"/>
      <c r="DL165" s="3965"/>
      <c r="DM165" s="3952"/>
      <c r="DN165" s="3965"/>
      <c r="DO165" s="3965"/>
      <c r="DQ165" s="3542"/>
      <c r="DR165" s="3542"/>
      <c r="DS165" s="3543">
        <f t="shared" si="60"/>
        <v>0</v>
      </c>
      <c r="DT165" s="3544"/>
      <c r="DU165" s="3542"/>
      <c r="DV165" s="3965"/>
      <c r="DW165" s="3965"/>
      <c r="DX165" s="3952"/>
      <c r="DY165" s="3965"/>
      <c r="DZ165" s="3965"/>
      <c r="EA165" s="3965"/>
      <c r="EB165" s="3965"/>
      <c r="EC165" s="3952"/>
      <c r="ED165" s="3965"/>
      <c r="EE165" s="3965"/>
      <c r="EG165" s="3542"/>
      <c r="EH165" s="3542"/>
      <c r="EI165" s="3543">
        <f t="shared" si="61"/>
        <v>0</v>
      </c>
      <c r="EJ165" s="3544"/>
      <c r="EK165" s="3542"/>
      <c r="EL165" s="3965"/>
      <c r="EM165" s="3965"/>
      <c r="EN165" s="3952"/>
      <c r="EO165" s="3965"/>
      <c r="EP165" s="3965"/>
      <c r="EQ165" s="3965"/>
      <c r="ER165" s="3965"/>
      <c r="ES165" s="3952"/>
      <c r="ET165" s="3965"/>
      <c r="EU165" s="3965"/>
    </row>
    <row r="166" spans="2:151" ht="20.100000000000001" customHeight="1">
      <c r="B166" s="3957"/>
      <c r="C166" s="4000"/>
      <c r="D166" s="3983"/>
      <c r="E166" s="4002"/>
      <c r="F166" s="3548" t="s">
        <v>1337</v>
      </c>
      <c r="G166" s="4003"/>
      <c r="I166" s="3545"/>
      <c r="J166" s="3545"/>
      <c r="K166" s="3545"/>
      <c r="L166" s="3542"/>
      <c r="M166" s="3544"/>
      <c r="N166" s="3965"/>
      <c r="O166" s="3965"/>
      <c r="P166" s="3952"/>
      <c r="Q166" s="3965"/>
      <c r="R166" s="3965"/>
      <c r="S166" s="3965"/>
      <c r="T166" s="3965"/>
      <c r="U166" s="3952"/>
      <c r="V166" s="3965"/>
      <c r="W166" s="3965"/>
      <c r="Y166" s="3545"/>
      <c r="Z166" s="3545"/>
      <c r="AA166" s="3545"/>
      <c r="AB166" s="3542"/>
      <c r="AC166" s="3544"/>
      <c r="AD166" s="3965"/>
      <c r="AE166" s="3965"/>
      <c r="AF166" s="3952"/>
      <c r="AG166" s="3965"/>
      <c r="AH166" s="3965"/>
      <c r="AI166" s="3965"/>
      <c r="AJ166" s="3965"/>
      <c r="AK166" s="3952"/>
      <c r="AL166" s="3965"/>
      <c r="AM166" s="3965"/>
      <c r="AO166" s="3545"/>
      <c r="AP166" s="3545"/>
      <c r="AQ166" s="3545"/>
      <c r="AR166" s="3542"/>
      <c r="AS166" s="3544"/>
      <c r="AT166" s="3965"/>
      <c r="AU166" s="3965"/>
      <c r="AV166" s="3952"/>
      <c r="AW166" s="3965"/>
      <c r="AX166" s="3965"/>
      <c r="AY166" s="3965"/>
      <c r="AZ166" s="3965"/>
      <c r="BA166" s="3952"/>
      <c r="BB166" s="3965"/>
      <c r="BC166" s="3965"/>
      <c r="BE166" s="3545"/>
      <c r="BF166" s="3545"/>
      <c r="BG166" s="3545"/>
      <c r="BH166" s="3542"/>
      <c r="BI166" s="3544"/>
      <c r="BJ166" s="3965"/>
      <c r="BK166" s="3965"/>
      <c r="BL166" s="3952"/>
      <c r="BM166" s="3965"/>
      <c r="BN166" s="3965"/>
      <c r="BO166" s="3965"/>
      <c r="BP166" s="3965"/>
      <c r="BQ166" s="3952"/>
      <c r="BR166" s="3965"/>
      <c r="BS166" s="3965"/>
      <c r="BU166" s="3545"/>
      <c r="BV166" s="3545"/>
      <c r="BW166" s="3545"/>
      <c r="BX166" s="3542"/>
      <c r="BY166" s="3544"/>
      <c r="BZ166" s="3965"/>
      <c r="CA166" s="3965"/>
      <c r="CB166" s="3952"/>
      <c r="CC166" s="3965"/>
      <c r="CD166" s="3965"/>
      <c r="CE166" s="3965"/>
      <c r="CF166" s="3965"/>
      <c r="CG166" s="3952"/>
      <c r="CH166" s="3965"/>
      <c r="CI166" s="3965"/>
      <c r="CK166" s="3545"/>
      <c r="CL166" s="3545"/>
      <c r="CM166" s="3545"/>
      <c r="CN166" s="3542"/>
      <c r="CO166" s="3544"/>
      <c r="CP166" s="3965"/>
      <c r="CQ166" s="3965"/>
      <c r="CR166" s="3952"/>
      <c r="CS166" s="3965"/>
      <c r="CT166" s="3965"/>
      <c r="CU166" s="3965"/>
      <c r="CV166" s="3965"/>
      <c r="CW166" s="3952"/>
      <c r="CX166" s="3965"/>
      <c r="CY166" s="3965"/>
      <c r="DA166" s="3545"/>
      <c r="DB166" s="3545"/>
      <c r="DC166" s="3545"/>
      <c r="DD166" s="3542"/>
      <c r="DE166" s="3544"/>
      <c r="DF166" s="3965"/>
      <c r="DG166" s="3965"/>
      <c r="DH166" s="3952"/>
      <c r="DI166" s="3965"/>
      <c r="DJ166" s="3965"/>
      <c r="DK166" s="3965"/>
      <c r="DL166" s="3965"/>
      <c r="DM166" s="3952"/>
      <c r="DN166" s="3965"/>
      <c r="DO166" s="3965"/>
      <c r="DQ166" s="3545"/>
      <c r="DR166" s="3545"/>
      <c r="DS166" s="3545"/>
      <c r="DT166" s="3542"/>
      <c r="DU166" s="3544"/>
      <c r="DV166" s="3965"/>
      <c r="DW166" s="3965"/>
      <c r="DX166" s="3952"/>
      <c r="DY166" s="3965"/>
      <c r="DZ166" s="3965"/>
      <c r="EA166" s="3965"/>
      <c r="EB166" s="3965"/>
      <c r="EC166" s="3952"/>
      <c r="ED166" s="3965"/>
      <c r="EE166" s="3965"/>
      <c r="EG166" s="3545"/>
      <c r="EH166" s="3545"/>
      <c r="EI166" s="3545"/>
      <c r="EJ166" s="3542"/>
      <c r="EK166" s="3544"/>
      <c r="EL166" s="3965"/>
      <c r="EM166" s="3965"/>
      <c r="EN166" s="3952"/>
      <c r="EO166" s="3965"/>
      <c r="EP166" s="3965"/>
      <c r="EQ166" s="3965"/>
      <c r="ER166" s="3965"/>
      <c r="ES166" s="3952"/>
      <c r="ET166" s="3965"/>
      <c r="EU166" s="3965"/>
    </row>
    <row r="167" spans="2:151" ht="20.100000000000001" customHeight="1">
      <c r="B167" s="3957"/>
      <c r="C167" s="4000"/>
      <c r="D167" s="3983"/>
      <c r="E167" s="4002"/>
      <c r="F167" s="3548" t="s">
        <v>1338</v>
      </c>
      <c r="G167" s="4004"/>
      <c r="I167" s="3545"/>
      <c r="J167" s="3545"/>
      <c r="K167" s="3545"/>
      <c r="L167" s="3542"/>
      <c r="M167" s="3544"/>
      <c r="N167" s="3965"/>
      <c r="O167" s="3965"/>
      <c r="P167" s="3952"/>
      <c r="Q167" s="3965"/>
      <c r="R167" s="3965"/>
      <c r="S167" s="3965"/>
      <c r="T167" s="3965"/>
      <c r="U167" s="3952"/>
      <c r="V167" s="3965"/>
      <c r="W167" s="3965"/>
      <c r="Y167" s="3545"/>
      <c r="Z167" s="3545"/>
      <c r="AA167" s="3545"/>
      <c r="AB167" s="3542"/>
      <c r="AC167" s="3544"/>
      <c r="AD167" s="3965"/>
      <c r="AE167" s="3965"/>
      <c r="AF167" s="3952"/>
      <c r="AG167" s="3965"/>
      <c r="AH167" s="3965"/>
      <c r="AI167" s="3965"/>
      <c r="AJ167" s="3965"/>
      <c r="AK167" s="3952"/>
      <c r="AL167" s="3965"/>
      <c r="AM167" s="3965"/>
      <c r="AO167" s="3545"/>
      <c r="AP167" s="3545"/>
      <c r="AQ167" s="3545"/>
      <c r="AR167" s="3542"/>
      <c r="AS167" s="3544"/>
      <c r="AT167" s="3965"/>
      <c r="AU167" s="3965"/>
      <c r="AV167" s="3952"/>
      <c r="AW167" s="3965"/>
      <c r="AX167" s="3965"/>
      <c r="AY167" s="3965"/>
      <c r="AZ167" s="3965"/>
      <c r="BA167" s="3952"/>
      <c r="BB167" s="3965"/>
      <c r="BC167" s="3965"/>
      <c r="BE167" s="3545"/>
      <c r="BF167" s="3545"/>
      <c r="BG167" s="3545"/>
      <c r="BH167" s="3542"/>
      <c r="BI167" s="3544"/>
      <c r="BJ167" s="3965"/>
      <c r="BK167" s="3965"/>
      <c r="BL167" s="3952"/>
      <c r="BM167" s="3965"/>
      <c r="BN167" s="3965"/>
      <c r="BO167" s="3965"/>
      <c r="BP167" s="3965"/>
      <c r="BQ167" s="3952"/>
      <c r="BR167" s="3965"/>
      <c r="BS167" s="3965"/>
      <c r="BU167" s="3545"/>
      <c r="BV167" s="3545"/>
      <c r="BW167" s="3545"/>
      <c r="BX167" s="3542"/>
      <c r="BY167" s="3544"/>
      <c r="BZ167" s="3965"/>
      <c r="CA167" s="3965"/>
      <c r="CB167" s="3952"/>
      <c r="CC167" s="3965"/>
      <c r="CD167" s="3965"/>
      <c r="CE167" s="3965"/>
      <c r="CF167" s="3965"/>
      <c r="CG167" s="3952"/>
      <c r="CH167" s="3965"/>
      <c r="CI167" s="3965"/>
      <c r="CK167" s="3545"/>
      <c r="CL167" s="3545"/>
      <c r="CM167" s="3545"/>
      <c r="CN167" s="3542"/>
      <c r="CO167" s="3544"/>
      <c r="CP167" s="3965"/>
      <c r="CQ167" s="3965"/>
      <c r="CR167" s="3952"/>
      <c r="CS167" s="3965"/>
      <c r="CT167" s="3965"/>
      <c r="CU167" s="3965"/>
      <c r="CV167" s="3965"/>
      <c r="CW167" s="3952"/>
      <c r="CX167" s="3965"/>
      <c r="CY167" s="3965"/>
      <c r="DA167" s="3545"/>
      <c r="DB167" s="3545"/>
      <c r="DC167" s="3545"/>
      <c r="DD167" s="3542"/>
      <c r="DE167" s="3544"/>
      <c r="DF167" s="3965"/>
      <c r="DG167" s="3965"/>
      <c r="DH167" s="3952"/>
      <c r="DI167" s="3965"/>
      <c r="DJ167" s="3965"/>
      <c r="DK167" s="3965"/>
      <c r="DL167" s="3965"/>
      <c r="DM167" s="3952"/>
      <c r="DN167" s="3965"/>
      <c r="DO167" s="3965"/>
      <c r="DQ167" s="3545"/>
      <c r="DR167" s="3545"/>
      <c r="DS167" s="3545"/>
      <c r="DT167" s="3542"/>
      <c r="DU167" s="3544"/>
      <c r="DV167" s="3965"/>
      <c r="DW167" s="3965"/>
      <c r="DX167" s="3952"/>
      <c r="DY167" s="3965"/>
      <c r="DZ167" s="3965"/>
      <c r="EA167" s="3965"/>
      <c r="EB167" s="3965"/>
      <c r="EC167" s="3952"/>
      <c r="ED167" s="3965"/>
      <c r="EE167" s="3965"/>
      <c r="EG167" s="3545"/>
      <c r="EH167" s="3545"/>
      <c r="EI167" s="3545"/>
      <c r="EJ167" s="3542"/>
      <c r="EK167" s="3544"/>
      <c r="EL167" s="3965"/>
      <c r="EM167" s="3965"/>
      <c r="EN167" s="3952"/>
      <c r="EO167" s="3965"/>
      <c r="EP167" s="3965"/>
      <c r="EQ167" s="3965"/>
      <c r="ER167" s="3965"/>
      <c r="ES167" s="3952"/>
      <c r="ET167" s="3965"/>
      <c r="EU167" s="3965"/>
    </row>
    <row r="168" spans="2:151" ht="20.100000000000001" customHeight="1">
      <c r="B168" s="3958"/>
      <c r="C168" s="4001"/>
      <c r="D168" s="3984"/>
      <c r="E168" s="4002"/>
      <c r="F168" s="3548" t="s">
        <v>1339</v>
      </c>
      <c r="G168" s="4005"/>
      <c r="I168" s="3545"/>
      <c r="J168" s="3545"/>
      <c r="K168" s="3545"/>
      <c r="L168" s="3542"/>
      <c r="M168" s="3544"/>
      <c r="N168" s="3966"/>
      <c r="O168" s="3966"/>
      <c r="P168" s="3953"/>
      <c r="Q168" s="3966"/>
      <c r="R168" s="3966"/>
      <c r="S168" s="3966"/>
      <c r="T168" s="3966"/>
      <c r="U168" s="3953"/>
      <c r="V168" s="3966"/>
      <c r="W168" s="3966"/>
      <c r="Y168" s="3545"/>
      <c r="Z168" s="3545"/>
      <c r="AA168" s="3545"/>
      <c r="AB168" s="3542"/>
      <c r="AC168" s="3544"/>
      <c r="AD168" s="3966"/>
      <c r="AE168" s="3966"/>
      <c r="AF168" s="3953"/>
      <c r="AG168" s="3966"/>
      <c r="AH168" s="3966"/>
      <c r="AI168" s="3966"/>
      <c r="AJ168" s="3966"/>
      <c r="AK168" s="3953"/>
      <c r="AL168" s="3966"/>
      <c r="AM168" s="3966"/>
      <c r="AO168" s="3545"/>
      <c r="AP168" s="3545"/>
      <c r="AQ168" s="3545"/>
      <c r="AR168" s="3542"/>
      <c r="AS168" s="3544"/>
      <c r="AT168" s="3966"/>
      <c r="AU168" s="3966"/>
      <c r="AV168" s="3953"/>
      <c r="AW168" s="3966"/>
      <c r="AX168" s="3966"/>
      <c r="AY168" s="3966"/>
      <c r="AZ168" s="3966"/>
      <c r="BA168" s="3953"/>
      <c r="BB168" s="3966"/>
      <c r="BC168" s="3966"/>
      <c r="BE168" s="3545"/>
      <c r="BF168" s="3545"/>
      <c r="BG168" s="3545"/>
      <c r="BH168" s="3542"/>
      <c r="BI168" s="3544"/>
      <c r="BJ168" s="3966"/>
      <c r="BK168" s="3966"/>
      <c r="BL168" s="3953"/>
      <c r="BM168" s="3966"/>
      <c r="BN168" s="3966"/>
      <c r="BO168" s="3966"/>
      <c r="BP168" s="3966"/>
      <c r="BQ168" s="3953"/>
      <c r="BR168" s="3966"/>
      <c r="BS168" s="3966"/>
      <c r="BU168" s="3545"/>
      <c r="BV168" s="3545"/>
      <c r="BW168" s="3545"/>
      <c r="BX168" s="3542"/>
      <c r="BY168" s="3544"/>
      <c r="BZ168" s="3966"/>
      <c r="CA168" s="3966"/>
      <c r="CB168" s="3953"/>
      <c r="CC168" s="3966"/>
      <c r="CD168" s="3966"/>
      <c r="CE168" s="3966"/>
      <c r="CF168" s="3966"/>
      <c r="CG168" s="3953"/>
      <c r="CH168" s="3966"/>
      <c r="CI168" s="3966"/>
      <c r="CK168" s="3545"/>
      <c r="CL168" s="3545"/>
      <c r="CM168" s="3545"/>
      <c r="CN168" s="3542"/>
      <c r="CO168" s="3544"/>
      <c r="CP168" s="3966"/>
      <c r="CQ168" s="3966"/>
      <c r="CR168" s="3953"/>
      <c r="CS168" s="3966"/>
      <c r="CT168" s="3966"/>
      <c r="CU168" s="3966"/>
      <c r="CV168" s="3966"/>
      <c r="CW168" s="3953"/>
      <c r="CX168" s="3966"/>
      <c r="CY168" s="3966"/>
      <c r="DA168" s="3545"/>
      <c r="DB168" s="3545"/>
      <c r="DC168" s="3545"/>
      <c r="DD168" s="3542"/>
      <c r="DE168" s="3544"/>
      <c r="DF168" s="3966"/>
      <c r="DG168" s="3966"/>
      <c r="DH168" s="3953"/>
      <c r="DI168" s="3966"/>
      <c r="DJ168" s="3966"/>
      <c r="DK168" s="3966"/>
      <c r="DL168" s="3966"/>
      <c r="DM168" s="3953"/>
      <c r="DN168" s="3966"/>
      <c r="DO168" s="3966"/>
      <c r="DQ168" s="3545"/>
      <c r="DR168" s="3545"/>
      <c r="DS168" s="3545"/>
      <c r="DT168" s="3542"/>
      <c r="DU168" s="3544"/>
      <c r="DV168" s="3966"/>
      <c r="DW168" s="3966"/>
      <c r="DX168" s="3953"/>
      <c r="DY168" s="3966"/>
      <c r="DZ168" s="3966"/>
      <c r="EA168" s="3966"/>
      <c r="EB168" s="3966"/>
      <c r="EC168" s="3953"/>
      <c r="ED168" s="3966"/>
      <c r="EE168" s="3966"/>
      <c r="EG168" s="3545"/>
      <c r="EH168" s="3545"/>
      <c r="EI168" s="3545"/>
      <c r="EJ168" s="3542"/>
      <c r="EK168" s="3544"/>
      <c r="EL168" s="3966"/>
      <c r="EM168" s="3966"/>
      <c r="EN168" s="3953"/>
      <c r="EO168" s="3966"/>
      <c r="EP168" s="3966"/>
      <c r="EQ168" s="3966"/>
      <c r="ER168" s="3966"/>
      <c r="ES168" s="3953"/>
      <c r="ET168" s="3966"/>
      <c r="EU168" s="3966"/>
    </row>
    <row r="169" spans="2:151" ht="24.95" customHeight="1">
      <c r="B169" s="4008" t="s">
        <v>1347</v>
      </c>
      <c r="C169" s="3998" t="s">
        <v>1348</v>
      </c>
      <c r="D169" s="4002" t="s">
        <v>1341</v>
      </c>
      <c r="E169" s="4011" t="s">
        <v>1349</v>
      </c>
      <c r="F169" s="3554"/>
      <c r="G169" s="3548" t="s">
        <v>1324</v>
      </c>
      <c r="I169" s="3542"/>
      <c r="J169" s="3542"/>
      <c r="K169" s="3543">
        <f>+I169-J169</f>
        <v>0</v>
      </c>
      <c r="L169" s="3544"/>
      <c r="M169" s="3542"/>
      <c r="N169" s="3964"/>
      <c r="O169" s="3964"/>
      <c r="P169" s="3968">
        <f>+N169-O169</f>
        <v>0</v>
      </c>
      <c r="Q169" s="4006"/>
      <c r="R169" s="4006"/>
      <c r="S169" s="3964"/>
      <c r="T169" s="3964"/>
      <c r="U169" s="3968">
        <f>+S169-T169</f>
        <v>0</v>
      </c>
      <c r="V169" s="4006"/>
      <c r="W169" s="4006"/>
      <c r="Y169" s="3542"/>
      <c r="Z169" s="3542"/>
      <c r="AA169" s="3543">
        <f>+Y169-Z169</f>
        <v>0</v>
      </c>
      <c r="AB169" s="3544"/>
      <c r="AC169" s="3542"/>
      <c r="AD169" s="3964"/>
      <c r="AE169" s="3964"/>
      <c r="AF169" s="3968">
        <f>+AD169-AE169</f>
        <v>0</v>
      </c>
      <c r="AG169" s="4006"/>
      <c r="AH169" s="4006"/>
      <c r="AI169" s="3964"/>
      <c r="AJ169" s="3964"/>
      <c r="AK169" s="3968">
        <f>+AI169-AJ169</f>
        <v>0</v>
      </c>
      <c r="AL169" s="4006"/>
      <c r="AM169" s="4006"/>
      <c r="AO169" s="3542"/>
      <c r="AP169" s="3542"/>
      <c r="AQ169" s="3543">
        <f>+AO169-AP169</f>
        <v>0</v>
      </c>
      <c r="AR169" s="3544"/>
      <c r="AS169" s="3542"/>
      <c r="AT169" s="3964"/>
      <c r="AU169" s="3964"/>
      <c r="AV169" s="3968">
        <f>+AT169-AU169</f>
        <v>0</v>
      </c>
      <c r="AW169" s="4006"/>
      <c r="AX169" s="4006"/>
      <c r="AY169" s="3964"/>
      <c r="AZ169" s="3964"/>
      <c r="BA169" s="3968">
        <f>+AY169-AZ169</f>
        <v>0</v>
      </c>
      <c r="BB169" s="4006"/>
      <c r="BC169" s="4006"/>
      <c r="BE169" s="3542"/>
      <c r="BF169" s="3542"/>
      <c r="BG169" s="3543">
        <f>+BE169-BF169</f>
        <v>0</v>
      </c>
      <c r="BH169" s="3544"/>
      <c r="BI169" s="3542"/>
      <c r="BJ169" s="3964"/>
      <c r="BK169" s="3964"/>
      <c r="BL169" s="3968">
        <f>+BJ169-BK169</f>
        <v>0</v>
      </c>
      <c r="BM169" s="4006"/>
      <c r="BN169" s="4006"/>
      <c r="BO169" s="3964"/>
      <c r="BP169" s="3964"/>
      <c r="BQ169" s="3968">
        <f>+BO169-BP169</f>
        <v>0</v>
      </c>
      <c r="BR169" s="4006"/>
      <c r="BS169" s="4006"/>
      <c r="BU169" s="3542"/>
      <c r="BV169" s="3542"/>
      <c r="BW169" s="3543">
        <f>+BU169-BV169</f>
        <v>0</v>
      </c>
      <c r="BX169" s="3544"/>
      <c r="BY169" s="3542"/>
      <c r="BZ169" s="3964"/>
      <c r="CA169" s="3964"/>
      <c r="CB169" s="3968">
        <f>+BZ169-CA169</f>
        <v>0</v>
      </c>
      <c r="CC169" s="4006"/>
      <c r="CD169" s="4006"/>
      <c r="CE169" s="3964"/>
      <c r="CF169" s="3964"/>
      <c r="CG169" s="3968">
        <f>+CE169-CF169</f>
        <v>0</v>
      </c>
      <c r="CH169" s="4006"/>
      <c r="CI169" s="4006"/>
      <c r="CK169" s="3542"/>
      <c r="CL169" s="3542"/>
      <c r="CM169" s="3543">
        <f>+CK169-CL169</f>
        <v>0</v>
      </c>
      <c r="CN169" s="3544"/>
      <c r="CO169" s="3542"/>
      <c r="CP169" s="3964"/>
      <c r="CQ169" s="3964"/>
      <c r="CR169" s="3968">
        <f>+CP169-CQ169</f>
        <v>0</v>
      </c>
      <c r="CS169" s="4006"/>
      <c r="CT169" s="4006"/>
      <c r="CU169" s="3964"/>
      <c r="CV169" s="3964"/>
      <c r="CW169" s="3968">
        <f>+CU169-CV169</f>
        <v>0</v>
      </c>
      <c r="CX169" s="4006"/>
      <c r="CY169" s="4006"/>
      <c r="DA169" s="3542"/>
      <c r="DB169" s="3542"/>
      <c r="DC169" s="3543">
        <f>+DA169-DB169</f>
        <v>0</v>
      </c>
      <c r="DD169" s="3544"/>
      <c r="DE169" s="3542"/>
      <c r="DF169" s="3964"/>
      <c r="DG169" s="3964"/>
      <c r="DH169" s="3968">
        <f>+DF169-DG169</f>
        <v>0</v>
      </c>
      <c r="DI169" s="4006"/>
      <c r="DJ169" s="4006"/>
      <c r="DK169" s="3964"/>
      <c r="DL169" s="3964"/>
      <c r="DM169" s="3968">
        <f>+DK169-DL169</f>
        <v>0</v>
      </c>
      <c r="DN169" s="4006"/>
      <c r="DO169" s="4006"/>
      <c r="DQ169" s="3542"/>
      <c r="DR169" s="3542"/>
      <c r="DS169" s="3543">
        <f>+DQ169-DR169</f>
        <v>0</v>
      </c>
      <c r="DT169" s="3544"/>
      <c r="DU169" s="3542"/>
      <c r="DV169" s="3964"/>
      <c r="DW169" s="3964"/>
      <c r="DX169" s="3968">
        <f>+DV169-DW169</f>
        <v>0</v>
      </c>
      <c r="DY169" s="4006"/>
      <c r="DZ169" s="4006"/>
      <c r="EA169" s="3964"/>
      <c r="EB169" s="3964"/>
      <c r="EC169" s="3968">
        <f>+EA169-EB169</f>
        <v>0</v>
      </c>
      <c r="ED169" s="4006"/>
      <c r="EE169" s="4006"/>
      <c r="EG169" s="3542"/>
      <c r="EH169" s="3542"/>
      <c r="EI169" s="3543">
        <f>+EG169-EH169</f>
        <v>0</v>
      </c>
      <c r="EJ169" s="3544"/>
      <c r="EK169" s="3542"/>
      <c r="EL169" s="3964"/>
      <c r="EM169" s="3964"/>
      <c r="EN169" s="3968">
        <f>+EL169-EM169</f>
        <v>0</v>
      </c>
      <c r="EO169" s="4006"/>
      <c r="EP169" s="4006"/>
      <c r="EQ169" s="3964"/>
      <c r="ER169" s="3964"/>
      <c r="ES169" s="3968">
        <f>+EQ169-ER169</f>
        <v>0</v>
      </c>
      <c r="ET169" s="4006"/>
      <c r="EU169" s="4006"/>
    </row>
    <row r="170" spans="2:151" ht="24.95" customHeight="1">
      <c r="B170" s="4009"/>
      <c r="C170" s="3999"/>
      <c r="D170" s="4002"/>
      <c r="E170" s="4012"/>
      <c r="F170" s="3529"/>
      <c r="G170" s="3548" t="s">
        <v>1325</v>
      </c>
      <c r="I170" s="3542"/>
      <c r="J170" s="3542"/>
      <c r="K170" s="3543">
        <f t="shared" ref="K170:K176" si="62">+I170-J170</f>
        <v>0</v>
      </c>
      <c r="L170" s="3544"/>
      <c r="M170" s="3542"/>
      <c r="N170" s="3967"/>
      <c r="O170" s="3967"/>
      <c r="P170" s="4007"/>
      <c r="Q170" s="3965"/>
      <c r="R170" s="3965"/>
      <c r="S170" s="3967"/>
      <c r="T170" s="3967"/>
      <c r="U170" s="4007"/>
      <c r="V170" s="3965"/>
      <c r="W170" s="3965"/>
      <c r="Y170" s="3542"/>
      <c r="Z170" s="3542"/>
      <c r="AA170" s="3543">
        <f t="shared" ref="AA170:AA176" si="63">+Y170-Z170</f>
        <v>0</v>
      </c>
      <c r="AB170" s="3544"/>
      <c r="AC170" s="3542"/>
      <c r="AD170" s="3967"/>
      <c r="AE170" s="3967"/>
      <c r="AF170" s="4007"/>
      <c r="AG170" s="3965"/>
      <c r="AH170" s="3965"/>
      <c r="AI170" s="3967"/>
      <c r="AJ170" s="3967"/>
      <c r="AK170" s="4007"/>
      <c r="AL170" s="3965"/>
      <c r="AM170" s="3965"/>
      <c r="AO170" s="3542"/>
      <c r="AP170" s="3542"/>
      <c r="AQ170" s="3543">
        <f t="shared" ref="AQ170:AQ176" si="64">+AO170-AP170</f>
        <v>0</v>
      </c>
      <c r="AR170" s="3544"/>
      <c r="AS170" s="3542"/>
      <c r="AT170" s="3967"/>
      <c r="AU170" s="3967"/>
      <c r="AV170" s="4007"/>
      <c r="AW170" s="3965"/>
      <c r="AX170" s="3965"/>
      <c r="AY170" s="3967"/>
      <c r="AZ170" s="3967"/>
      <c r="BA170" s="4007"/>
      <c r="BB170" s="3965"/>
      <c r="BC170" s="3965"/>
      <c r="BE170" s="3542"/>
      <c r="BF170" s="3542"/>
      <c r="BG170" s="3543">
        <f t="shared" ref="BG170:BG176" si="65">+BE170-BF170</f>
        <v>0</v>
      </c>
      <c r="BH170" s="3544"/>
      <c r="BI170" s="3542"/>
      <c r="BJ170" s="3967"/>
      <c r="BK170" s="3967"/>
      <c r="BL170" s="4007"/>
      <c r="BM170" s="3965"/>
      <c r="BN170" s="3965"/>
      <c r="BO170" s="3967"/>
      <c r="BP170" s="3967"/>
      <c r="BQ170" s="4007"/>
      <c r="BR170" s="3965"/>
      <c r="BS170" s="3965"/>
      <c r="BU170" s="3542"/>
      <c r="BV170" s="3542"/>
      <c r="BW170" s="3543">
        <f t="shared" ref="BW170:BW176" si="66">+BU170-BV170</f>
        <v>0</v>
      </c>
      <c r="BX170" s="3544"/>
      <c r="BY170" s="3542"/>
      <c r="BZ170" s="3967"/>
      <c r="CA170" s="3967"/>
      <c r="CB170" s="4007"/>
      <c r="CC170" s="3965"/>
      <c r="CD170" s="3965"/>
      <c r="CE170" s="3967"/>
      <c r="CF170" s="3967"/>
      <c r="CG170" s="4007"/>
      <c r="CH170" s="3965"/>
      <c r="CI170" s="3965"/>
      <c r="CK170" s="3542"/>
      <c r="CL170" s="3542"/>
      <c r="CM170" s="3543">
        <f t="shared" ref="CM170:CM176" si="67">+CK170-CL170</f>
        <v>0</v>
      </c>
      <c r="CN170" s="3544"/>
      <c r="CO170" s="3542"/>
      <c r="CP170" s="3967"/>
      <c r="CQ170" s="3967"/>
      <c r="CR170" s="4007"/>
      <c r="CS170" s="3965"/>
      <c r="CT170" s="3965"/>
      <c r="CU170" s="3967"/>
      <c r="CV170" s="3967"/>
      <c r="CW170" s="4007"/>
      <c r="CX170" s="3965"/>
      <c r="CY170" s="3965"/>
      <c r="DA170" s="3542"/>
      <c r="DB170" s="3542"/>
      <c r="DC170" s="3543">
        <f t="shared" ref="DC170:DC176" si="68">+DA170-DB170</f>
        <v>0</v>
      </c>
      <c r="DD170" s="3544"/>
      <c r="DE170" s="3542"/>
      <c r="DF170" s="3967"/>
      <c r="DG170" s="3967"/>
      <c r="DH170" s="4007"/>
      <c r="DI170" s="3965"/>
      <c r="DJ170" s="3965"/>
      <c r="DK170" s="3967"/>
      <c r="DL170" s="3967"/>
      <c r="DM170" s="4007"/>
      <c r="DN170" s="3965"/>
      <c r="DO170" s="3965"/>
      <c r="DQ170" s="3542"/>
      <c r="DR170" s="3542"/>
      <c r="DS170" s="3543">
        <f t="shared" ref="DS170:DS176" si="69">+DQ170-DR170</f>
        <v>0</v>
      </c>
      <c r="DT170" s="3544"/>
      <c r="DU170" s="3542"/>
      <c r="DV170" s="3967"/>
      <c r="DW170" s="3967"/>
      <c r="DX170" s="4007"/>
      <c r="DY170" s="3965"/>
      <c r="DZ170" s="3965"/>
      <c r="EA170" s="3967"/>
      <c r="EB170" s="3967"/>
      <c r="EC170" s="4007"/>
      <c r="ED170" s="3965"/>
      <c r="EE170" s="3965"/>
      <c r="EG170" s="3542"/>
      <c r="EH170" s="3542"/>
      <c r="EI170" s="3543">
        <f t="shared" ref="EI170:EI176" si="70">+EG170-EH170</f>
        <v>0</v>
      </c>
      <c r="EJ170" s="3544"/>
      <c r="EK170" s="3542"/>
      <c r="EL170" s="3967"/>
      <c r="EM170" s="3967"/>
      <c r="EN170" s="4007"/>
      <c r="EO170" s="3965"/>
      <c r="EP170" s="3965"/>
      <c r="EQ170" s="3967"/>
      <c r="ER170" s="3967"/>
      <c r="ES170" s="4007"/>
      <c r="ET170" s="3965"/>
      <c r="EU170" s="3965"/>
    </row>
    <row r="171" spans="2:151" ht="24.95" customHeight="1">
      <c r="B171" s="4009"/>
      <c r="C171" s="3999"/>
      <c r="D171" s="4002"/>
      <c r="E171" s="4012"/>
      <c r="F171" s="3529"/>
      <c r="G171" s="3548" t="s">
        <v>1326</v>
      </c>
      <c r="I171" s="3542"/>
      <c r="J171" s="3542"/>
      <c r="K171" s="3543">
        <f t="shared" si="62"/>
        <v>0</v>
      </c>
      <c r="L171" s="3544"/>
      <c r="M171" s="3542"/>
      <c r="N171" s="3967"/>
      <c r="O171" s="3967"/>
      <c r="P171" s="4007"/>
      <c r="Q171" s="3965"/>
      <c r="R171" s="3965"/>
      <c r="S171" s="3967"/>
      <c r="T171" s="3967"/>
      <c r="U171" s="4007"/>
      <c r="V171" s="3965"/>
      <c r="W171" s="3965"/>
      <c r="Y171" s="3542"/>
      <c r="Z171" s="3542"/>
      <c r="AA171" s="3543">
        <f t="shared" si="63"/>
        <v>0</v>
      </c>
      <c r="AB171" s="3544"/>
      <c r="AC171" s="3542"/>
      <c r="AD171" s="3967"/>
      <c r="AE171" s="3967"/>
      <c r="AF171" s="4007"/>
      <c r="AG171" s="3965"/>
      <c r="AH171" s="3965"/>
      <c r="AI171" s="3967"/>
      <c r="AJ171" s="3967"/>
      <c r="AK171" s="4007"/>
      <c r="AL171" s="3965"/>
      <c r="AM171" s="3965"/>
      <c r="AO171" s="3542"/>
      <c r="AP171" s="3542"/>
      <c r="AQ171" s="3543">
        <f t="shared" si="64"/>
        <v>0</v>
      </c>
      <c r="AR171" s="3544"/>
      <c r="AS171" s="3542"/>
      <c r="AT171" s="3967"/>
      <c r="AU171" s="3967"/>
      <c r="AV171" s="4007"/>
      <c r="AW171" s="3965"/>
      <c r="AX171" s="3965"/>
      <c r="AY171" s="3967"/>
      <c r="AZ171" s="3967"/>
      <c r="BA171" s="4007"/>
      <c r="BB171" s="3965"/>
      <c r="BC171" s="3965"/>
      <c r="BE171" s="3542"/>
      <c r="BF171" s="3542"/>
      <c r="BG171" s="3543">
        <f t="shared" si="65"/>
        <v>0</v>
      </c>
      <c r="BH171" s="3544"/>
      <c r="BI171" s="3542"/>
      <c r="BJ171" s="3967"/>
      <c r="BK171" s="3967"/>
      <c r="BL171" s="4007"/>
      <c r="BM171" s="3965"/>
      <c r="BN171" s="3965"/>
      <c r="BO171" s="3967"/>
      <c r="BP171" s="3967"/>
      <c r="BQ171" s="4007"/>
      <c r="BR171" s="3965"/>
      <c r="BS171" s="3965"/>
      <c r="BU171" s="3542"/>
      <c r="BV171" s="3542"/>
      <c r="BW171" s="3543">
        <f t="shared" si="66"/>
        <v>0</v>
      </c>
      <c r="BX171" s="3544"/>
      <c r="BY171" s="3542"/>
      <c r="BZ171" s="3967"/>
      <c r="CA171" s="3967"/>
      <c r="CB171" s="4007"/>
      <c r="CC171" s="3965"/>
      <c r="CD171" s="3965"/>
      <c r="CE171" s="3967"/>
      <c r="CF171" s="3967"/>
      <c r="CG171" s="4007"/>
      <c r="CH171" s="3965"/>
      <c r="CI171" s="3965"/>
      <c r="CK171" s="3542"/>
      <c r="CL171" s="3542"/>
      <c r="CM171" s="3543">
        <f t="shared" si="67"/>
        <v>0</v>
      </c>
      <c r="CN171" s="3544"/>
      <c r="CO171" s="3542"/>
      <c r="CP171" s="3967"/>
      <c r="CQ171" s="3967"/>
      <c r="CR171" s="4007"/>
      <c r="CS171" s="3965"/>
      <c r="CT171" s="3965"/>
      <c r="CU171" s="3967"/>
      <c r="CV171" s="3967"/>
      <c r="CW171" s="4007"/>
      <c r="CX171" s="3965"/>
      <c r="CY171" s="3965"/>
      <c r="DA171" s="3542"/>
      <c r="DB171" s="3542"/>
      <c r="DC171" s="3543">
        <f t="shared" si="68"/>
        <v>0</v>
      </c>
      <c r="DD171" s="3544"/>
      <c r="DE171" s="3542"/>
      <c r="DF171" s="3967"/>
      <c r="DG171" s="3967"/>
      <c r="DH171" s="4007"/>
      <c r="DI171" s="3965"/>
      <c r="DJ171" s="3965"/>
      <c r="DK171" s="3967"/>
      <c r="DL171" s="3967"/>
      <c r="DM171" s="4007"/>
      <c r="DN171" s="3965"/>
      <c r="DO171" s="3965"/>
      <c r="DQ171" s="3542"/>
      <c r="DR171" s="3542"/>
      <c r="DS171" s="3543">
        <f t="shared" si="69"/>
        <v>0</v>
      </c>
      <c r="DT171" s="3544"/>
      <c r="DU171" s="3542"/>
      <c r="DV171" s="3967"/>
      <c r="DW171" s="3967"/>
      <c r="DX171" s="4007"/>
      <c r="DY171" s="3965"/>
      <c r="DZ171" s="3965"/>
      <c r="EA171" s="3967"/>
      <c r="EB171" s="3967"/>
      <c r="EC171" s="4007"/>
      <c r="ED171" s="3965"/>
      <c r="EE171" s="3965"/>
      <c r="EG171" s="3542"/>
      <c r="EH171" s="3542"/>
      <c r="EI171" s="3543">
        <f t="shared" si="70"/>
        <v>0</v>
      </c>
      <c r="EJ171" s="3544"/>
      <c r="EK171" s="3542"/>
      <c r="EL171" s="3967"/>
      <c r="EM171" s="3967"/>
      <c r="EN171" s="4007"/>
      <c r="EO171" s="3965"/>
      <c r="EP171" s="3965"/>
      <c r="EQ171" s="3967"/>
      <c r="ER171" s="3967"/>
      <c r="ES171" s="4007"/>
      <c r="ET171" s="3965"/>
      <c r="EU171" s="3965"/>
    </row>
    <row r="172" spans="2:151" ht="24.95" customHeight="1">
      <c r="B172" s="4009"/>
      <c r="C172" s="3999"/>
      <c r="D172" s="4002"/>
      <c r="E172" s="4012"/>
      <c r="F172" s="3529"/>
      <c r="G172" s="3548" t="s">
        <v>1327</v>
      </c>
      <c r="I172" s="3542"/>
      <c r="J172" s="3542"/>
      <c r="K172" s="3543">
        <f t="shared" si="62"/>
        <v>0</v>
      </c>
      <c r="L172" s="3544"/>
      <c r="M172" s="3542"/>
      <c r="N172" s="3967"/>
      <c r="O172" s="3967"/>
      <c r="P172" s="4007"/>
      <c r="Q172" s="3965"/>
      <c r="R172" s="3965"/>
      <c r="S172" s="3967"/>
      <c r="T172" s="3967"/>
      <c r="U172" s="4007"/>
      <c r="V172" s="3965"/>
      <c r="W172" s="3965"/>
      <c r="Y172" s="3542"/>
      <c r="Z172" s="3542"/>
      <c r="AA172" s="3543">
        <f t="shared" si="63"/>
        <v>0</v>
      </c>
      <c r="AB172" s="3544"/>
      <c r="AC172" s="3542"/>
      <c r="AD172" s="3967"/>
      <c r="AE172" s="3967"/>
      <c r="AF172" s="4007"/>
      <c r="AG172" s="3965"/>
      <c r="AH172" s="3965"/>
      <c r="AI172" s="3967"/>
      <c r="AJ172" s="3967"/>
      <c r="AK172" s="4007"/>
      <c r="AL172" s="3965"/>
      <c r="AM172" s="3965"/>
      <c r="AO172" s="3542"/>
      <c r="AP172" s="3542"/>
      <c r="AQ172" s="3543">
        <f t="shared" si="64"/>
        <v>0</v>
      </c>
      <c r="AR172" s="3544"/>
      <c r="AS172" s="3542"/>
      <c r="AT172" s="3967"/>
      <c r="AU172" s="3967"/>
      <c r="AV172" s="4007"/>
      <c r="AW172" s="3965"/>
      <c r="AX172" s="3965"/>
      <c r="AY172" s="3967"/>
      <c r="AZ172" s="3967"/>
      <c r="BA172" s="4007"/>
      <c r="BB172" s="3965"/>
      <c r="BC172" s="3965"/>
      <c r="BE172" s="3542"/>
      <c r="BF172" s="3542"/>
      <c r="BG172" s="3543">
        <f t="shared" si="65"/>
        <v>0</v>
      </c>
      <c r="BH172" s="3544"/>
      <c r="BI172" s="3542"/>
      <c r="BJ172" s="3967"/>
      <c r="BK172" s="3967"/>
      <c r="BL172" s="4007"/>
      <c r="BM172" s="3965"/>
      <c r="BN172" s="3965"/>
      <c r="BO172" s="3967"/>
      <c r="BP172" s="3967"/>
      <c r="BQ172" s="4007"/>
      <c r="BR172" s="3965"/>
      <c r="BS172" s="3965"/>
      <c r="BU172" s="3542"/>
      <c r="BV172" s="3542"/>
      <c r="BW172" s="3543">
        <f t="shared" si="66"/>
        <v>0</v>
      </c>
      <c r="BX172" s="3544"/>
      <c r="BY172" s="3542"/>
      <c r="BZ172" s="3967"/>
      <c r="CA172" s="3967"/>
      <c r="CB172" s="4007"/>
      <c r="CC172" s="3965"/>
      <c r="CD172" s="3965"/>
      <c r="CE172" s="3967"/>
      <c r="CF172" s="3967"/>
      <c r="CG172" s="4007"/>
      <c r="CH172" s="3965"/>
      <c r="CI172" s="3965"/>
      <c r="CK172" s="3542"/>
      <c r="CL172" s="3542"/>
      <c r="CM172" s="3543">
        <f t="shared" si="67"/>
        <v>0</v>
      </c>
      <c r="CN172" s="3544"/>
      <c r="CO172" s="3542"/>
      <c r="CP172" s="3967"/>
      <c r="CQ172" s="3967"/>
      <c r="CR172" s="4007"/>
      <c r="CS172" s="3965"/>
      <c r="CT172" s="3965"/>
      <c r="CU172" s="3967"/>
      <c r="CV172" s="3967"/>
      <c r="CW172" s="4007"/>
      <c r="CX172" s="3965"/>
      <c r="CY172" s="3965"/>
      <c r="DA172" s="3542"/>
      <c r="DB172" s="3542"/>
      <c r="DC172" s="3543">
        <f t="shared" si="68"/>
        <v>0</v>
      </c>
      <c r="DD172" s="3544"/>
      <c r="DE172" s="3542"/>
      <c r="DF172" s="3967"/>
      <c r="DG172" s="3967"/>
      <c r="DH172" s="4007"/>
      <c r="DI172" s="3965"/>
      <c r="DJ172" s="3965"/>
      <c r="DK172" s="3967"/>
      <c r="DL172" s="3967"/>
      <c r="DM172" s="4007"/>
      <c r="DN172" s="3965"/>
      <c r="DO172" s="3965"/>
      <c r="DQ172" s="3542"/>
      <c r="DR172" s="3542"/>
      <c r="DS172" s="3543">
        <f t="shared" si="69"/>
        <v>0</v>
      </c>
      <c r="DT172" s="3544"/>
      <c r="DU172" s="3542"/>
      <c r="DV172" s="3967"/>
      <c r="DW172" s="3967"/>
      <c r="DX172" s="4007"/>
      <c r="DY172" s="3965"/>
      <c r="DZ172" s="3965"/>
      <c r="EA172" s="3967"/>
      <c r="EB172" s="3967"/>
      <c r="EC172" s="4007"/>
      <c r="ED172" s="3965"/>
      <c r="EE172" s="3965"/>
      <c r="EG172" s="3542"/>
      <c r="EH172" s="3542"/>
      <c r="EI172" s="3543">
        <f t="shared" si="70"/>
        <v>0</v>
      </c>
      <c r="EJ172" s="3544"/>
      <c r="EK172" s="3542"/>
      <c r="EL172" s="3967"/>
      <c r="EM172" s="3967"/>
      <c r="EN172" s="4007"/>
      <c r="EO172" s="3965"/>
      <c r="EP172" s="3965"/>
      <c r="EQ172" s="3967"/>
      <c r="ER172" s="3967"/>
      <c r="ES172" s="4007"/>
      <c r="ET172" s="3965"/>
      <c r="EU172" s="3965"/>
    </row>
    <row r="173" spans="2:151" ht="24.95" customHeight="1">
      <c r="B173" s="4009"/>
      <c r="C173" s="3999"/>
      <c r="D173" s="4002"/>
      <c r="E173" s="4012"/>
      <c r="F173" s="3529"/>
      <c r="G173" s="3548" t="s">
        <v>1328</v>
      </c>
      <c r="I173" s="3542"/>
      <c r="J173" s="3542"/>
      <c r="K173" s="3543">
        <f t="shared" si="62"/>
        <v>0</v>
      </c>
      <c r="L173" s="3544"/>
      <c r="M173" s="3542"/>
      <c r="N173" s="3967"/>
      <c r="O173" s="3967"/>
      <c r="P173" s="4007"/>
      <c r="Q173" s="3965"/>
      <c r="R173" s="3965"/>
      <c r="S173" s="3967"/>
      <c r="T173" s="3967"/>
      <c r="U173" s="4007"/>
      <c r="V173" s="3965"/>
      <c r="W173" s="3965"/>
      <c r="Y173" s="3542"/>
      <c r="Z173" s="3542"/>
      <c r="AA173" s="3543">
        <f t="shared" si="63"/>
        <v>0</v>
      </c>
      <c r="AB173" s="3544"/>
      <c r="AC173" s="3542"/>
      <c r="AD173" s="3967"/>
      <c r="AE173" s="3967"/>
      <c r="AF173" s="4007"/>
      <c r="AG173" s="3965"/>
      <c r="AH173" s="3965"/>
      <c r="AI173" s="3967"/>
      <c r="AJ173" s="3967"/>
      <c r="AK173" s="4007"/>
      <c r="AL173" s="3965"/>
      <c r="AM173" s="3965"/>
      <c r="AO173" s="3542"/>
      <c r="AP173" s="3542"/>
      <c r="AQ173" s="3543">
        <f t="shared" si="64"/>
        <v>0</v>
      </c>
      <c r="AR173" s="3544"/>
      <c r="AS173" s="3542"/>
      <c r="AT173" s="3967"/>
      <c r="AU173" s="3967"/>
      <c r="AV173" s="4007"/>
      <c r="AW173" s="3965"/>
      <c r="AX173" s="3965"/>
      <c r="AY173" s="3967"/>
      <c r="AZ173" s="3967"/>
      <c r="BA173" s="4007"/>
      <c r="BB173" s="3965"/>
      <c r="BC173" s="3965"/>
      <c r="BE173" s="3542"/>
      <c r="BF173" s="3542"/>
      <c r="BG173" s="3543">
        <f t="shared" si="65"/>
        <v>0</v>
      </c>
      <c r="BH173" s="3544"/>
      <c r="BI173" s="3542"/>
      <c r="BJ173" s="3967"/>
      <c r="BK173" s="3967"/>
      <c r="BL173" s="4007"/>
      <c r="BM173" s="3965"/>
      <c r="BN173" s="3965"/>
      <c r="BO173" s="3967"/>
      <c r="BP173" s="3967"/>
      <c r="BQ173" s="4007"/>
      <c r="BR173" s="3965"/>
      <c r="BS173" s="3965"/>
      <c r="BU173" s="3542"/>
      <c r="BV173" s="3542"/>
      <c r="BW173" s="3543">
        <f t="shared" si="66"/>
        <v>0</v>
      </c>
      <c r="BX173" s="3544"/>
      <c r="BY173" s="3542"/>
      <c r="BZ173" s="3967"/>
      <c r="CA173" s="3967"/>
      <c r="CB173" s="4007"/>
      <c r="CC173" s="3965"/>
      <c r="CD173" s="3965"/>
      <c r="CE173" s="3967"/>
      <c r="CF173" s="3967"/>
      <c r="CG173" s="4007"/>
      <c r="CH173" s="3965"/>
      <c r="CI173" s="3965"/>
      <c r="CK173" s="3542"/>
      <c r="CL173" s="3542"/>
      <c r="CM173" s="3543">
        <f t="shared" si="67"/>
        <v>0</v>
      </c>
      <c r="CN173" s="3544"/>
      <c r="CO173" s="3542"/>
      <c r="CP173" s="3967"/>
      <c r="CQ173" s="3967"/>
      <c r="CR173" s="4007"/>
      <c r="CS173" s="3965"/>
      <c r="CT173" s="3965"/>
      <c r="CU173" s="3967"/>
      <c r="CV173" s="3967"/>
      <c r="CW173" s="4007"/>
      <c r="CX173" s="3965"/>
      <c r="CY173" s="3965"/>
      <c r="DA173" s="3542"/>
      <c r="DB173" s="3542"/>
      <c r="DC173" s="3543">
        <f t="shared" si="68"/>
        <v>0</v>
      </c>
      <c r="DD173" s="3544"/>
      <c r="DE173" s="3542"/>
      <c r="DF173" s="3967"/>
      <c r="DG173" s="3967"/>
      <c r="DH173" s="4007"/>
      <c r="DI173" s="3965"/>
      <c r="DJ173" s="3965"/>
      <c r="DK173" s="3967"/>
      <c r="DL173" s="3967"/>
      <c r="DM173" s="4007"/>
      <c r="DN173" s="3965"/>
      <c r="DO173" s="3965"/>
      <c r="DQ173" s="3542"/>
      <c r="DR173" s="3542"/>
      <c r="DS173" s="3543">
        <f t="shared" si="69"/>
        <v>0</v>
      </c>
      <c r="DT173" s="3544"/>
      <c r="DU173" s="3542"/>
      <c r="DV173" s="3967"/>
      <c r="DW173" s="3967"/>
      <c r="DX173" s="4007"/>
      <c r="DY173" s="3965"/>
      <c r="DZ173" s="3965"/>
      <c r="EA173" s="3967"/>
      <c r="EB173" s="3967"/>
      <c r="EC173" s="4007"/>
      <c r="ED173" s="3965"/>
      <c r="EE173" s="3965"/>
      <c r="EG173" s="3542"/>
      <c r="EH173" s="3542"/>
      <c r="EI173" s="3543">
        <f t="shared" si="70"/>
        <v>0</v>
      </c>
      <c r="EJ173" s="3544"/>
      <c r="EK173" s="3542"/>
      <c r="EL173" s="3967"/>
      <c r="EM173" s="3967"/>
      <c r="EN173" s="4007"/>
      <c r="EO173" s="3965"/>
      <c r="EP173" s="3965"/>
      <c r="EQ173" s="3967"/>
      <c r="ER173" s="3967"/>
      <c r="ES173" s="4007"/>
      <c r="ET173" s="3965"/>
      <c r="EU173" s="3965"/>
    </row>
    <row r="174" spans="2:151" ht="24.95" customHeight="1">
      <c r="B174" s="4009"/>
      <c r="C174" s="3999"/>
      <c r="D174" s="4002"/>
      <c r="E174" s="4012"/>
      <c r="F174" s="3529"/>
      <c r="G174" s="3548" t="s">
        <v>1329</v>
      </c>
      <c r="I174" s="3542"/>
      <c r="J174" s="3542"/>
      <c r="K174" s="3543">
        <f t="shared" si="62"/>
        <v>0</v>
      </c>
      <c r="L174" s="3544"/>
      <c r="M174" s="3542"/>
      <c r="N174" s="3967"/>
      <c r="O174" s="3967"/>
      <c r="P174" s="4007"/>
      <c r="Q174" s="3965"/>
      <c r="R174" s="3965"/>
      <c r="S174" s="3967"/>
      <c r="T174" s="3967"/>
      <c r="U174" s="4007"/>
      <c r="V174" s="3965"/>
      <c r="W174" s="3965"/>
      <c r="Y174" s="3542"/>
      <c r="Z174" s="3542"/>
      <c r="AA174" s="3543">
        <f t="shared" si="63"/>
        <v>0</v>
      </c>
      <c r="AB174" s="3544"/>
      <c r="AC174" s="3542"/>
      <c r="AD174" s="3967"/>
      <c r="AE174" s="3967"/>
      <c r="AF174" s="4007"/>
      <c r="AG174" s="3965"/>
      <c r="AH174" s="3965"/>
      <c r="AI174" s="3967"/>
      <c r="AJ174" s="3967"/>
      <c r="AK174" s="4007"/>
      <c r="AL174" s="3965"/>
      <c r="AM174" s="3965"/>
      <c r="AO174" s="3542"/>
      <c r="AP174" s="3542"/>
      <c r="AQ174" s="3543">
        <f t="shared" si="64"/>
        <v>0</v>
      </c>
      <c r="AR174" s="3544"/>
      <c r="AS174" s="3542"/>
      <c r="AT174" s="3967"/>
      <c r="AU174" s="3967"/>
      <c r="AV174" s="4007"/>
      <c r="AW174" s="3965"/>
      <c r="AX174" s="3965"/>
      <c r="AY174" s="3967"/>
      <c r="AZ174" s="3967"/>
      <c r="BA174" s="4007"/>
      <c r="BB174" s="3965"/>
      <c r="BC174" s="3965"/>
      <c r="BE174" s="3542"/>
      <c r="BF174" s="3542"/>
      <c r="BG174" s="3543">
        <f t="shared" si="65"/>
        <v>0</v>
      </c>
      <c r="BH174" s="3544"/>
      <c r="BI174" s="3542"/>
      <c r="BJ174" s="3967"/>
      <c r="BK174" s="3967"/>
      <c r="BL174" s="4007"/>
      <c r="BM174" s="3965"/>
      <c r="BN174" s="3965"/>
      <c r="BO174" s="3967"/>
      <c r="BP174" s="3967"/>
      <c r="BQ174" s="4007"/>
      <c r="BR174" s="3965"/>
      <c r="BS174" s="3965"/>
      <c r="BU174" s="3542"/>
      <c r="BV174" s="3542"/>
      <c r="BW174" s="3543">
        <f t="shared" si="66"/>
        <v>0</v>
      </c>
      <c r="BX174" s="3544"/>
      <c r="BY174" s="3542"/>
      <c r="BZ174" s="3967"/>
      <c r="CA174" s="3967"/>
      <c r="CB174" s="4007"/>
      <c r="CC174" s="3965"/>
      <c r="CD174" s="3965"/>
      <c r="CE174" s="3967"/>
      <c r="CF174" s="3967"/>
      <c r="CG174" s="4007"/>
      <c r="CH174" s="3965"/>
      <c r="CI174" s="3965"/>
      <c r="CK174" s="3542"/>
      <c r="CL174" s="3542"/>
      <c r="CM174" s="3543">
        <f t="shared" si="67"/>
        <v>0</v>
      </c>
      <c r="CN174" s="3544"/>
      <c r="CO174" s="3542"/>
      <c r="CP174" s="3967"/>
      <c r="CQ174" s="3967"/>
      <c r="CR174" s="4007"/>
      <c r="CS174" s="3965"/>
      <c r="CT174" s="3965"/>
      <c r="CU174" s="3967"/>
      <c r="CV174" s="3967"/>
      <c r="CW174" s="4007"/>
      <c r="CX174" s="3965"/>
      <c r="CY174" s="3965"/>
      <c r="DA174" s="3542"/>
      <c r="DB174" s="3542"/>
      <c r="DC174" s="3543">
        <f t="shared" si="68"/>
        <v>0</v>
      </c>
      <c r="DD174" s="3544"/>
      <c r="DE174" s="3542"/>
      <c r="DF174" s="3967"/>
      <c r="DG174" s="3967"/>
      <c r="DH174" s="4007"/>
      <c r="DI174" s="3965"/>
      <c r="DJ174" s="3965"/>
      <c r="DK174" s="3967"/>
      <c r="DL174" s="3967"/>
      <c r="DM174" s="4007"/>
      <c r="DN174" s="3965"/>
      <c r="DO174" s="3965"/>
      <c r="DQ174" s="3542"/>
      <c r="DR174" s="3542"/>
      <c r="DS174" s="3543">
        <f t="shared" si="69"/>
        <v>0</v>
      </c>
      <c r="DT174" s="3544"/>
      <c r="DU174" s="3542"/>
      <c r="DV174" s="3967"/>
      <c r="DW174" s="3967"/>
      <c r="DX174" s="4007"/>
      <c r="DY174" s="3965"/>
      <c r="DZ174" s="3965"/>
      <c r="EA174" s="3967"/>
      <c r="EB174" s="3967"/>
      <c r="EC174" s="4007"/>
      <c r="ED174" s="3965"/>
      <c r="EE174" s="3965"/>
      <c r="EG174" s="3542"/>
      <c r="EH174" s="3542"/>
      <c r="EI174" s="3543">
        <f t="shared" si="70"/>
        <v>0</v>
      </c>
      <c r="EJ174" s="3544"/>
      <c r="EK174" s="3542"/>
      <c r="EL174" s="3967"/>
      <c r="EM174" s="3967"/>
      <c r="EN174" s="4007"/>
      <c r="EO174" s="3965"/>
      <c r="EP174" s="3965"/>
      <c r="EQ174" s="3967"/>
      <c r="ER174" s="3967"/>
      <c r="ES174" s="4007"/>
      <c r="ET174" s="3965"/>
      <c r="EU174" s="3965"/>
    </row>
    <row r="175" spans="2:151" ht="24.95" customHeight="1">
      <c r="B175" s="4009"/>
      <c r="C175" s="3999"/>
      <c r="D175" s="4002"/>
      <c r="E175" s="4012"/>
      <c r="F175" s="3529"/>
      <c r="G175" s="3548" t="s">
        <v>1330</v>
      </c>
      <c r="I175" s="3542"/>
      <c r="J175" s="3542"/>
      <c r="K175" s="3543">
        <f t="shared" si="62"/>
        <v>0</v>
      </c>
      <c r="L175" s="3544"/>
      <c r="M175" s="3542"/>
      <c r="N175" s="3967"/>
      <c r="O175" s="3967"/>
      <c r="P175" s="4007"/>
      <c r="Q175" s="3965"/>
      <c r="R175" s="3965"/>
      <c r="S175" s="3967"/>
      <c r="T175" s="3967"/>
      <c r="U175" s="4007"/>
      <c r="V175" s="3965"/>
      <c r="W175" s="3965"/>
      <c r="Y175" s="3542"/>
      <c r="Z175" s="3542"/>
      <c r="AA175" s="3543">
        <f t="shared" si="63"/>
        <v>0</v>
      </c>
      <c r="AB175" s="3544"/>
      <c r="AC175" s="3542"/>
      <c r="AD175" s="3967"/>
      <c r="AE175" s="3967"/>
      <c r="AF175" s="4007"/>
      <c r="AG175" s="3965"/>
      <c r="AH175" s="3965"/>
      <c r="AI175" s="3967"/>
      <c r="AJ175" s="3967"/>
      <c r="AK175" s="4007"/>
      <c r="AL175" s="3965"/>
      <c r="AM175" s="3965"/>
      <c r="AO175" s="3542"/>
      <c r="AP175" s="3542"/>
      <c r="AQ175" s="3543">
        <f t="shared" si="64"/>
        <v>0</v>
      </c>
      <c r="AR175" s="3544"/>
      <c r="AS175" s="3542"/>
      <c r="AT175" s="3967"/>
      <c r="AU175" s="3967"/>
      <c r="AV175" s="4007"/>
      <c r="AW175" s="3965"/>
      <c r="AX175" s="3965"/>
      <c r="AY175" s="3967"/>
      <c r="AZ175" s="3967"/>
      <c r="BA175" s="4007"/>
      <c r="BB175" s="3965"/>
      <c r="BC175" s="3965"/>
      <c r="BE175" s="3542"/>
      <c r="BF175" s="3542"/>
      <c r="BG175" s="3543">
        <f t="shared" si="65"/>
        <v>0</v>
      </c>
      <c r="BH175" s="3544"/>
      <c r="BI175" s="3542"/>
      <c r="BJ175" s="3967"/>
      <c r="BK175" s="3967"/>
      <c r="BL175" s="4007"/>
      <c r="BM175" s="3965"/>
      <c r="BN175" s="3965"/>
      <c r="BO175" s="3967"/>
      <c r="BP175" s="3967"/>
      <c r="BQ175" s="4007"/>
      <c r="BR175" s="3965"/>
      <c r="BS175" s="3965"/>
      <c r="BU175" s="3542"/>
      <c r="BV175" s="3542"/>
      <c r="BW175" s="3543">
        <f t="shared" si="66"/>
        <v>0</v>
      </c>
      <c r="BX175" s="3544"/>
      <c r="BY175" s="3542"/>
      <c r="BZ175" s="3967"/>
      <c r="CA175" s="3967"/>
      <c r="CB175" s="4007"/>
      <c r="CC175" s="3965"/>
      <c r="CD175" s="3965"/>
      <c r="CE175" s="3967"/>
      <c r="CF175" s="3967"/>
      <c r="CG175" s="4007"/>
      <c r="CH175" s="3965"/>
      <c r="CI175" s="3965"/>
      <c r="CK175" s="3542"/>
      <c r="CL175" s="3542"/>
      <c r="CM175" s="3543">
        <f t="shared" si="67"/>
        <v>0</v>
      </c>
      <c r="CN175" s="3544"/>
      <c r="CO175" s="3542"/>
      <c r="CP175" s="3967"/>
      <c r="CQ175" s="3967"/>
      <c r="CR175" s="4007"/>
      <c r="CS175" s="3965"/>
      <c r="CT175" s="3965"/>
      <c r="CU175" s="3967"/>
      <c r="CV175" s="3967"/>
      <c r="CW175" s="4007"/>
      <c r="CX175" s="3965"/>
      <c r="CY175" s="3965"/>
      <c r="DA175" s="3542"/>
      <c r="DB175" s="3542"/>
      <c r="DC175" s="3543">
        <f t="shared" si="68"/>
        <v>0</v>
      </c>
      <c r="DD175" s="3544"/>
      <c r="DE175" s="3542"/>
      <c r="DF175" s="3967"/>
      <c r="DG175" s="3967"/>
      <c r="DH175" s="4007"/>
      <c r="DI175" s="3965"/>
      <c r="DJ175" s="3965"/>
      <c r="DK175" s="3967"/>
      <c r="DL175" s="3967"/>
      <c r="DM175" s="4007"/>
      <c r="DN175" s="3965"/>
      <c r="DO175" s="3965"/>
      <c r="DQ175" s="3542"/>
      <c r="DR175" s="3542"/>
      <c r="DS175" s="3543">
        <f t="shared" si="69"/>
        <v>0</v>
      </c>
      <c r="DT175" s="3544"/>
      <c r="DU175" s="3542"/>
      <c r="DV175" s="3967"/>
      <c r="DW175" s="3967"/>
      <c r="DX175" s="4007"/>
      <c r="DY175" s="3965"/>
      <c r="DZ175" s="3965"/>
      <c r="EA175" s="3967"/>
      <c r="EB175" s="3967"/>
      <c r="EC175" s="4007"/>
      <c r="ED175" s="3965"/>
      <c r="EE175" s="3965"/>
      <c r="EG175" s="3542"/>
      <c r="EH175" s="3542"/>
      <c r="EI175" s="3543">
        <f t="shared" si="70"/>
        <v>0</v>
      </c>
      <c r="EJ175" s="3544"/>
      <c r="EK175" s="3542"/>
      <c r="EL175" s="3967"/>
      <c r="EM175" s="3967"/>
      <c r="EN175" s="4007"/>
      <c r="EO175" s="3965"/>
      <c r="EP175" s="3965"/>
      <c r="EQ175" s="3967"/>
      <c r="ER175" s="3967"/>
      <c r="ES175" s="4007"/>
      <c r="ET175" s="3965"/>
      <c r="EU175" s="3965"/>
    </row>
    <row r="176" spans="2:151" ht="24.95" customHeight="1">
      <c r="B176" s="4009"/>
      <c r="C176" s="3999"/>
      <c r="D176" s="4002"/>
      <c r="E176" s="4012"/>
      <c r="F176" s="3529"/>
      <c r="G176" s="3548" t="s">
        <v>1331</v>
      </c>
      <c r="I176" s="3542"/>
      <c r="J176" s="3542"/>
      <c r="K176" s="3543">
        <f t="shared" si="62"/>
        <v>0</v>
      </c>
      <c r="L176" s="3544"/>
      <c r="M176" s="3542"/>
      <c r="N176" s="3967"/>
      <c r="O176" s="3967"/>
      <c r="P176" s="4007"/>
      <c r="Q176" s="3965"/>
      <c r="R176" s="3965"/>
      <c r="S176" s="3967"/>
      <c r="T176" s="3967"/>
      <c r="U176" s="4007"/>
      <c r="V176" s="3965"/>
      <c r="W176" s="3965"/>
      <c r="Y176" s="3542"/>
      <c r="Z176" s="3542"/>
      <c r="AA176" s="3543">
        <f t="shared" si="63"/>
        <v>0</v>
      </c>
      <c r="AB176" s="3544"/>
      <c r="AC176" s="3542"/>
      <c r="AD176" s="3967"/>
      <c r="AE176" s="3967"/>
      <c r="AF176" s="4007"/>
      <c r="AG176" s="3965"/>
      <c r="AH176" s="3965"/>
      <c r="AI176" s="3967"/>
      <c r="AJ176" s="3967"/>
      <c r="AK176" s="4007"/>
      <c r="AL176" s="3965"/>
      <c r="AM176" s="3965"/>
      <c r="AO176" s="3542"/>
      <c r="AP176" s="3542"/>
      <c r="AQ176" s="3543">
        <f t="shared" si="64"/>
        <v>0</v>
      </c>
      <c r="AR176" s="3544"/>
      <c r="AS176" s="3542"/>
      <c r="AT176" s="3967"/>
      <c r="AU176" s="3967"/>
      <c r="AV176" s="4007"/>
      <c r="AW176" s="3965"/>
      <c r="AX176" s="3965"/>
      <c r="AY176" s="3967"/>
      <c r="AZ176" s="3967"/>
      <c r="BA176" s="4007"/>
      <c r="BB176" s="3965"/>
      <c r="BC176" s="3965"/>
      <c r="BE176" s="3542"/>
      <c r="BF176" s="3542"/>
      <c r="BG176" s="3543">
        <f t="shared" si="65"/>
        <v>0</v>
      </c>
      <c r="BH176" s="3544"/>
      <c r="BI176" s="3542"/>
      <c r="BJ176" s="3967"/>
      <c r="BK176" s="3967"/>
      <c r="BL176" s="4007"/>
      <c r="BM176" s="3965"/>
      <c r="BN176" s="3965"/>
      <c r="BO176" s="3967"/>
      <c r="BP176" s="3967"/>
      <c r="BQ176" s="4007"/>
      <c r="BR176" s="3965"/>
      <c r="BS176" s="3965"/>
      <c r="BU176" s="3542"/>
      <c r="BV176" s="3542"/>
      <c r="BW176" s="3543">
        <f t="shared" si="66"/>
        <v>0</v>
      </c>
      <c r="BX176" s="3544"/>
      <c r="BY176" s="3542"/>
      <c r="BZ176" s="3967"/>
      <c r="CA176" s="3967"/>
      <c r="CB176" s="4007"/>
      <c r="CC176" s="3965"/>
      <c r="CD176" s="3965"/>
      <c r="CE176" s="3967"/>
      <c r="CF176" s="3967"/>
      <c r="CG176" s="4007"/>
      <c r="CH176" s="3965"/>
      <c r="CI176" s="3965"/>
      <c r="CK176" s="3542"/>
      <c r="CL176" s="3542"/>
      <c r="CM176" s="3543">
        <f t="shared" si="67"/>
        <v>0</v>
      </c>
      <c r="CN176" s="3544"/>
      <c r="CO176" s="3542"/>
      <c r="CP176" s="3967"/>
      <c r="CQ176" s="3967"/>
      <c r="CR176" s="4007"/>
      <c r="CS176" s="3965"/>
      <c r="CT176" s="3965"/>
      <c r="CU176" s="3967"/>
      <c r="CV176" s="3967"/>
      <c r="CW176" s="4007"/>
      <c r="CX176" s="3965"/>
      <c r="CY176" s="3965"/>
      <c r="DA176" s="3542"/>
      <c r="DB176" s="3542"/>
      <c r="DC176" s="3543">
        <f t="shared" si="68"/>
        <v>0</v>
      </c>
      <c r="DD176" s="3544"/>
      <c r="DE176" s="3542"/>
      <c r="DF176" s="3967"/>
      <c r="DG176" s="3967"/>
      <c r="DH176" s="4007"/>
      <c r="DI176" s="3965"/>
      <c r="DJ176" s="3965"/>
      <c r="DK176" s="3967"/>
      <c r="DL176" s="3967"/>
      <c r="DM176" s="4007"/>
      <c r="DN176" s="3965"/>
      <c r="DO176" s="3965"/>
      <c r="DQ176" s="3542"/>
      <c r="DR176" s="3542"/>
      <c r="DS176" s="3543">
        <f t="shared" si="69"/>
        <v>0</v>
      </c>
      <c r="DT176" s="3544"/>
      <c r="DU176" s="3542"/>
      <c r="DV176" s="3967"/>
      <c r="DW176" s="3967"/>
      <c r="DX176" s="4007"/>
      <c r="DY176" s="3965"/>
      <c r="DZ176" s="3965"/>
      <c r="EA176" s="3967"/>
      <c r="EB176" s="3967"/>
      <c r="EC176" s="4007"/>
      <c r="ED176" s="3965"/>
      <c r="EE176" s="3965"/>
      <c r="EG176" s="3542"/>
      <c r="EH176" s="3542"/>
      <c r="EI176" s="3543">
        <f t="shared" si="70"/>
        <v>0</v>
      </c>
      <c r="EJ176" s="3544"/>
      <c r="EK176" s="3542"/>
      <c r="EL176" s="3967"/>
      <c r="EM176" s="3967"/>
      <c r="EN176" s="4007"/>
      <c r="EO176" s="3965"/>
      <c r="EP176" s="3965"/>
      <c r="EQ176" s="3967"/>
      <c r="ER176" s="3967"/>
      <c r="ES176" s="4007"/>
      <c r="ET176" s="3965"/>
      <c r="EU176" s="3965"/>
    </row>
    <row r="177" spans="2:151" ht="24.95" customHeight="1">
      <c r="B177" s="4009"/>
      <c r="C177" s="3999"/>
      <c r="D177" s="4002"/>
      <c r="E177" s="4012"/>
      <c r="F177" s="3548" t="s">
        <v>1332</v>
      </c>
      <c r="G177" s="3529"/>
      <c r="I177" s="3554"/>
      <c r="J177" s="3554"/>
      <c r="K177" s="3554"/>
      <c r="L177" s="3542"/>
      <c r="M177" s="3544"/>
      <c r="N177" s="3967"/>
      <c r="O177" s="3967"/>
      <c r="P177" s="4007"/>
      <c r="Q177" s="3965"/>
      <c r="R177" s="3965"/>
      <c r="S177" s="3967"/>
      <c r="T177" s="3967"/>
      <c r="U177" s="4007"/>
      <c r="V177" s="3965"/>
      <c r="W177" s="3965"/>
      <c r="Y177" s="3554"/>
      <c r="Z177" s="3554"/>
      <c r="AA177" s="3554"/>
      <c r="AB177" s="3542"/>
      <c r="AC177" s="3544"/>
      <c r="AD177" s="3967"/>
      <c r="AE177" s="3967"/>
      <c r="AF177" s="4007"/>
      <c r="AG177" s="3965"/>
      <c r="AH177" s="3965"/>
      <c r="AI177" s="3967"/>
      <c r="AJ177" s="3967"/>
      <c r="AK177" s="4007"/>
      <c r="AL177" s="3965"/>
      <c r="AM177" s="3965"/>
      <c r="AO177" s="3554"/>
      <c r="AP177" s="3554"/>
      <c r="AQ177" s="3554"/>
      <c r="AR177" s="3542"/>
      <c r="AS177" s="3544"/>
      <c r="AT177" s="3967"/>
      <c r="AU177" s="3967"/>
      <c r="AV177" s="4007"/>
      <c r="AW177" s="3965"/>
      <c r="AX177" s="3965"/>
      <c r="AY177" s="3967"/>
      <c r="AZ177" s="3967"/>
      <c r="BA177" s="4007"/>
      <c r="BB177" s="3965"/>
      <c r="BC177" s="3965"/>
      <c r="BE177" s="3554"/>
      <c r="BF177" s="3554"/>
      <c r="BG177" s="3554"/>
      <c r="BH177" s="3542"/>
      <c r="BI177" s="3544"/>
      <c r="BJ177" s="3967"/>
      <c r="BK177" s="3967"/>
      <c r="BL177" s="4007"/>
      <c r="BM177" s="3965"/>
      <c r="BN177" s="3965"/>
      <c r="BO177" s="3967"/>
      <c r="BP177" s="3967"/>
      <c r="BQ177" s="4007"/>
      <c r="BR177" s="3965"/>
      <c r="BS177" s="3965"/>
      <c r="BU177" s="3554"/>
      <c r="BV177" s="3554"/>
      <c r="BW177" s="3554"/>
      <c r="BX177" s="3542"/>
      <c r="BY177" s="3544"/>
      <c r="BZ177" s="3967"/>
      <c r="CA177" s="3967"/>
      <c r="CB177" s="4007"/>
      <c r="CC177" s="3965"/>
      <c r="CD177" s="3965"/>
      <c r="CE177" s="3967"/>
      <c r="CF177" s="3967"/>
      <c r="CG177" s="4007"/>
      <c r="CH177" s="3965"/>
      <c r="CI177" s="3965"/>
      <c r="CK177" s="3554"/>
      <c r="CL177" s="3554"/>
      <c r="CM177" s="3554"/>
      <c r="CN177" s="3542"/>
      <c r="CO177" s="3544"/>
      <c r="CP177" s="3967"/>
      <c r="CQ177" s="3967"/>
      <c r="CR177" s="4007"/>
      <c r="CS177" s="3965"/>
      <c r="CT177" s="3965"/>
      <c r="CU177" s="3967"/>
      <c r="CV177" s="3967"/>
      <c r="CW177" s="4007"/>
      <c r="CX177" s="3965"/>
      <c r="CY177" s="3965"/>
      <c r="DA177" s="3554"/>
      <c r="DB177" s="3554"/>
      <c r="DC177" s="3554"/>
      <c r="DD177" s="3542"/>
      <c r="DE177" s="3544"/>
      <c r="DF177" s="3967"/>
      <c r="DG177" s="3967"/>
      <c r="DH177" s="4007"/>
      <c r="DI177" s="3965"/>
      <c r="DJ177" s="3965"/>
      <c r="DK177" s="3967"/>
      <c r="DL177" s="3967"/>
      <c r="DM177" s="4007"/>
      <c r="DN177" s="3965"/>
      <c r="DO177" s="3965"/>
      <c r="DQ177" s="3554"/>
      <c r="DR177" s="3554"/>
      <c r="DS177" s="3554"/>
      <c r="DT177" s="3542"/>
      <c r="DU177" s="3544"/>
      <c r="DV177" s="3967"/>
      <c r="DW177" s="3967"/>
      <c r="DX177" s="4007"/>
      <c r="DY177" s="3965"/>
      <c r="DZ177" s="3965"/>
      <c r="EA177" s="3967"/>
      <c r="EB177" s="3967"/>
      <c r="EC177" s="4007"/>
      <c r="ED177" s="3965"/>
      <c r="EE177" s="3965"/>
      <c r="EG177" s="3554"/>
      <c r="EH177" s="3554"/>
      <c r="EI177" s="3554"/>
      <c r="EJ177" s="3542"/>
      <c r="EK177" s="3544"/>
      <c r="EL177" s="3967"/>
      <c r="EM177" s="3967"/>
      <c r="EN177" s="4007"/>
      <c r="EO177" s="3965"/>
      <c r="EP177" s="3965"/>
      <c r="EQ177" s="3967"/>
      <c r="ER177" s="3967"/>
      <c r="ES177" s="4007"/>
      <c r="ET177" s="3965"/>
      <c r="EU177" s="3965"/>
    </row>
    <row r="178" spans="2:151" ht="24.95" customHeight="1">
      <c r="B178" s="4009"/>
      <c r="C178" s="3999"/>
      <c r="D178" s="4002"/>
      <c r="E178" s="4012"/>
      <c r="F178" s="3548" t="s">
        <v>1333</v>
      </c>
      <c r="G178" s="3529"/>
      <c r="I178" s="3554"/>
      <c r="J178" s="3554"/>
      <c r="K178" s="3554"/>
      <c r="L178" s="3542"/>
      <c r="M178" s="3544"/>
      <c r="N178" s="3967"/>
      <c r="O178" s="3967"/>
      <c r="P178" s="4007"/>
      <c r="Q178" s="3965"/>
      <c r="R178" s="3965"/>
      <c r="S178" s="3967"/>
      <c r="T178" s="3967"/>
      <c r="U178" s="4007"/>
      <c r="V178" s="3965"/>
      <c r="W178" s="3965"/>
      <c r="Y178" s="3554"/>
      <c r="Z178" s="3554"/>
      <c r="AA178" s="3554"/>
      <c r="AB178" s="3542"/>
      <c r="AC178" s="3544"/>
      <c r="AD178" s="3967"/>
      <c r="AE178" s="3967"/>
      <c r="AF178" s="4007"/>
      <c r="AG178" s="3965"/>
      <c r="AH178" s="3965"/>
      <c r="AI178" s="3967"/>
      <c r="AJ178" s="3967"/>
      <c r="AK178" s="4007"/>
      <c r="AL178" s="3965"/>
      <c r="AM178" s="3965"/>
      <c r="AO178" s="3554"/>
      <c r="AP178" s="3554"/>
      <c r="AQ178" s="3554"/>
      <c r="AR178" s="3542"/>
      <c r="AS178" s="3544"/>
      <c r="AT178" s="3967"/>
      <c r="AU178" s="3967"/>
      <c r="AV178" s="4007"/>
      <c r="AW178" s="3965"/>
      <c r="AX178" s="3965"/>
      <c r="AY178" s="3967"/>
      <c r="AZ178" s="3967"/>
      <c r="BA178" s="4007"/>
      <c r="BB178" s="3965"/>
      <c r="BC178" s="3965"/>
      <c r="BE178" s="3554"/>
      <c r="BF178" s="3554"/>
      <c r="BG178" s="3554"/>
      <c r="BH178" s="3542"/>
      <c r="BI178" s="3544"/>
      <c r="BJ178" s="3967"/>
      <c r="BK178" s="3967"/>
      <c r="BL178" s="4007"/>
      <c r="BM178" s="3965"/>
      <c r="BN178" s="3965"/>
      <c r="BO178" s="3967"/>
      <c r="BP178" s="3967"/>
      <c r="BQ178" s="4007"/>
      <c r="BR178" s="3965"/>
      <c r="BS178" s="3965"/>
      <c r="BU178" s="3554"/>
      <c r="BV178" s="3554"/>
      <c r="BW178" s="3554"/>
      <c r="BX178" s="3542"/>
      <c r="BY178" s="3544"/>
      <c r="BZ178" s="3967"/>
      <c r="CA178" s="3967"/>
      <c r="CB178" s="4007"/>
      <c r="CC178" s="3965"/>
      <c r="CD178" s="3965"/>
      <c r="CE178" s="3967"/>
      <c r="CF178" s="3967"/>
      <c r="CG178" s="4007"/>
      <c r="CH178" s="3965"/>
      <c r="CI178" s="3965"/>
      <c r="CK178" s="3554"/>
      <c r="CL178" s="3554"/>
      <c r="CM178" s="3554"/>
      <c r="CN178" s="3542"/>
      <c r="CO178" s="3544"/>
      <c r="CP178" s="3967"/>
      <c r="CQ178" s="3967"/>
      <c r="CR178" s="4007"/>
      <c r="CS178" s="3965"/>
      <c r="CT178" s="3965"/>
      <c r="CU178" s="3967"/>
      <c r="CV178" s="3967"/>
      <c r="CW178" s="4007"/>
      <c r="CX178" s="3965"/>
      <c r="CY178" s="3965"/>
      <c r="DA178" s="3554"/>
      <c r="DB178" s="3554"/>
      <c r="DC178" s="3554"/>
      <c r="DD178" s="3542"/>
      <c r="DE178" s="3544"/>
      <c r="DF178" s="3967"/>
      <c r="DG178" s="3967"/>
      <c r="DH178" s="4007"/>
      <c r="DI178" s="3965"/>
      <c r="DJ178" s="3965"/>
      <c r="DK178" s="3967"/>
      <c r="DL178" s="3967"/>
      <c r="DM178" s="4007"/>
      <c r="DN178" s="3965"/>
      <c r="DO178" s="3965"/>
      <c r="DQ178" s="3554"/>
      <c r="DR178" s="3554"/>
      <c r="DS178" s="3554"/>
      <c r="DT178" s="3542"/>
      <c r="DU178" s="3544"/>
      <c r="DV178" s="3967"/>
      <c r="DW178" s="3967"/>
      <c r="DX178" s="4007"/>
      <c r="DY178" s="3965"/>
      <c r="DZ178" s="3965"/>
      <c r="EA178" s="3967"/>
      <c r="EB178" s="3967"/>
      <c r="EC178" s="4007"/>
      <c r="ED178" s="3965"/>
      <c r="EE178" s="3965"/>
      <c r="EG178" s="3554"/>
      <c r="EH178" s="3554"/>
      <c r="EI178" s="3554"/>
      <c r="EJ178" s="3542"/>
      <c r="EK178" s="3544"/>
      <c r="EL178" s="3967"/>
      <c r="EM178" s="3967"/>
      <c r="EN178" s="4007"/>
      <c r="EO178" s="3965"/>
      <c r="EP178" s="3965"/>
      <c r="EQ178" s="3967"/>
      <c r="ER178" s="3967"/>
      <c r="ES178" s="4007"/>
      <c r="ET178" s="3965"/>
      <c r="EU178" s="3965"/>
    </row>
    <row r="179" spans="2:151" ht="24.95" customHeight="1">
      <c r="B179" s="4009"/>
      <c r="C179" s="3999"/>
      <c r="D179" s="4002"/>
      <c r="E179" s="4012"/>
      <c r="F179" s="3548" t="s">
        <v>1334</v>
      </c>
      <c r="G179" s="3529"/>
      <c r="I179" s="3554"/>
      <c r="J179" s="3554"/>
      <c r="K179" s="3554"/>
      <c r="L179" s="3542"/>
      <c r="M179" s="3544"/>
      <c r="N179" s="3967"/>
      <c r="O179" s="3967"/>
      <c r="P179" s="4007"/>
      <c r="Q179" s="3965"/>
      <c r="R179" s="3965"/>
      <c r="S179" s="3967"/>
      <c r="T179" s="3967"/>
      <c r="U179" s="4007"/>
      <c r="V179" s="3965"/>
      <c r="W179" s="3965"/>
      <c r="Y179" s="3554"/>
      <c r="Z179" s="3554"/>
      <c r="AA179" s="3554"/>
      <c r="AB179" s="3542"/>
      <c r="AC179" s="3544"/>
      <c r="AD179" s="3967"/>
      <c r="AE179" s="3967"/>
      <c r="AF179" s="4007"/>
      <c r="AG179" s="3965"/>
      <c r="AH179" s="3965"/>
      <c r="AI179" s="3967"/>
      <c r="AJ179" s="3967"/>
      <c r="AK179" s="4007"/>
      <c r="AL179" s="3965"/>
      <c r="AM179" s="3965"/>
      <c r="AO179" s="3554"/>
      <c r="AP179" s="3554"/>
      <c r="AQ179" s="3554"/>
      <c r="AR179" s="3542"/>
      <c r="AS179" s="3544"/>
      <c r="AT179" s="3967"/>
      <c r="AU179" s="3967"/>
      <c r="AV179" s="4007"/>
      <c r="AW179" s="3965"/>
      <c r="AX179" s="3965"/>
      <c r="AY179" s="3967"/>
      <c r="AZ179" s="3967"/>
      <c r="BA179" s="4007"/>
      <c r="BB179" s="3965"/>
      <c r="BC179" s="3965"/>
      <c r="BE179" s="3554"/>
      <c r="BF179" s="3554"/>
      <c r="BG179" s="3554"/>
      <c r="BH179" s="3542"/>
      <c r="BI179" s="3544"/>
      <c r="BJ179" s="3967"/>
      <c r="BK179" s="3967"/>
      <c r="BL179" s="4007"/>
      <c r="BM179" s="3965"/>
      <c r="BN179" s="3965"/>
      <c r="BO179" s="3967"/>
      <c r="BP179" s="3967"/>
      <c r="BQ179" s="4007"/>
      <c r="BR179" s="3965"/>
      <c r="BS179" s="3965"/>
      <c r="BU179" s="3554"/>
      <c r="BV179" s="3554"/>
      <c r="BW179" s="3554"/>
      <c r="BX179" s="3542"/>
      <c r="BY179" s="3544"/>
      <c r="BZ179" s="3967"/>
      <c r="CA179" s="3967"/>
      <c r="CB179" s="4007"/>
      <c r="CC179" s="3965"/>
      <c r="CD179" s="3965"/>
      <c r="CE179" s="3967"/>
      <c r="CF179" s="3967"/>
      <c r="CG179" s="4007"/>
      <c r="CH179" s="3965"/>
      <c r="CI179" s="3965"/>
      <c r="CK179" s="3554"/>
      <c r="CL179" s="3554"/>
      <c r="CM179" s="3554"/>
      <c r="CN179" s="3542"/>
      <c r="CO179" s="3544"/>
      <c r="CP179" s="3967"/>
      <c r="CQ179" s="3967"/>
      <c r="CR179" s="4007"/>
      <c r="CS179" s="3965"/>
      <c r="CT179" s="3965"/>
      <c r="CU179" s="3967"/>
      <c r="CV179" s="3967"/>
      <c r="CW179" s="4007"/>
      <c r="CX179" s="3965"/>
      <c r="CY179" s="3965"/>
      <c r="DA179" s="3554"/>
      <c r="DB179" s="3554"/>
      <c r="DC179" s="3554"/>
      <c r="DD179" s="3542"/>
      <c r="DE179" s="3544"/>
      <c r="DF179" s="3967"/>
      <c r="DG179" s="3967"/>
      <c r="DH179" s="4007"/>
      <c r="DI179" s="3965"/>
      <c r="DJ179" s="3965"/>
      <c r="DK179" s="3967"/>
      <c r="DL179" s="3967"/>
      <c r="DM179" s="4007"/>
      <c r="DN179" s="3965"/>
      <c r="DO179" s="3965"/>
      <c r="DQ179" s="3554"/>
      <c r="DR179" s="3554"/>
      <c r="DS179" s="3554"/>
      <c r="DT179" s="3542"/>
      <c r="DU179" s="3544"/>
      <c r="DV179" s="3967"/>
      <c r="DW179" s="3967"/>
      <c r="DX179" s="4007"/>
      <c r="DY179" s="3965"/>
      <c r="DZ179" s="3965"/>
      <c r="EA179" s="3967"/>
      <c r="EB179" s="3967"/>
      <c r="EC179" s="4007"/>
      <c r="ED179" s="3965"/>
      <c r="EE179" s="3965"/>
      <c r="EG179" s="3554"/>
      <c r="EH179" s="3554"/>
      <c r="EI179" s="3554"/>
      <c r="EJ179" s="3542"/>
      <c r="EK179" s="3544"/>
      <c r="EL179" s="3967"/>
      <c r="EM179" s="3967"/>
      <c r="EN179" s="4007"/>
      <c r="EO179" s="3965"/>
      <c r="EP179" s="3965"/>
      <c r="EQ179" s="3967"/>
      <c r="ER179" s="3967"/>
      <c r="ES179" s="4007"/>
      <c r="ET179" s="3965"/>
      <c r="EU179" s="3965"/>
    </row>
    <row r="180" spans="2:151" ht="24.95" customHeight="1">
      <c r="B180" s="4009"/>
      <c r="C180" s="3999"/>
      <c r="D180" s="4002"/>
      <c r="E180" s="4012"/>
      <c r="F180" s="3548" t="s">
        <v>1335</v>
      </c>
      <c r="G180" s="3529"/>
      <c r="I180" s="3554"/>
      <c r="J180" s="3554"/>
      <c r="K180" s="3554"/>
      <c r="L180" s="3542"/>
      <c r="M180" s="3544"/>
      <c r="N180" s="3967"/>
      <c r="O180" s="3967"/>
      <c r="P180" s="4007"/>
      <c r="Q180" s="3965"/>
      <c r="R180" s="3965"/>
      <c r="S180" s="3967"/>
      <c r="T180" s="3967"/>
      <c r="U180" s="4007"/>
      <c r="V180" s="3965"/>
      <c r="W180" s="3965"/>
      <c r="Y180" s="3554"/>
      <c r="Z180" s="3554"/>
      <c r="AA180" s="3554"/>
      <c r="AB180" s="3542"/>
      <c r="AC180" s="3544"/>
      <c r="AD180" s="3967"/>
      <c r="AE180" s="3967"/>
      <c r="AF180" s="4007"/>
      <c r="AG180" s="3965"/>
      <c r="AH180" s="3965"/>
      <c r="AI180" s="3967"/>
      <c r="AJ180" s="3967"/>
      <c r="AK180" s="4007"/>
      <c r="AL180" s="3965"/>
      <c r="AM180" s="3965"/>
      <c r="AO180" s="3554"/>
      <c r="AP180" s="3554"/>
      <c r="AQ180" s="3554"/>
      <c r="AR180" s="3542"/>
      <c r="AS180" s="3544"/>
      <c r="AT180" s="3967"/>
      <c r="AU180" s="3967"/>
      <c r="AV180" s="4007"/>
      <c r="AW180" s="3965"/>
      <c r="AX180" s="3965"/>
      <c r="AY180" s="3967"/>
      <c r="AZ180" s="3967"/>
      <c r="BA180" s="4007"/>
      <c r="BB180" s="3965"/>
      <c r="BC180" s="3965"/>
      <c r="BE180" s="3554"/>
      <c r="BF180" s="3554"/>
      <c r="BG180" s="3554"/>
      <c r="BH180" s="3542"/>
      <c r="BI180" s="3544"/>
      <c r="BJ180" s="3967"/>
      <c r="BK180" s="3967"/>
      <c r="BL180" s="4007"/>
      <c r="BM180" s="3965"/>
      <c r="BN180" s="3965"/>
      <c r="BO180" s="3967"/>
      <c r="BP180" s="3967"/>
      <c r="BQ180" s="4007"/>
      <c r="BR180" s="3965"/>
      <c r="BS180" s="3965"/>
      <c r="BU180" s="3554"/>
      <c r="BV180" s="3554"/>
      <c r="BW180" s="3554"/>
      <c r="BX180" s="3542"/>
      <c r="BY180" s="3544"/>
      <c r="BZ180" s="3967"/>
      <c r="CA180" s="3967"/>
      <c r="CB180" s="4007"/>
      <c r="CC180" s="3965"/>
      <c r="CD180" s="3965"/>
      <c r="CE180" s="3967"/>
      <c r="CF180" s="3967"/>
      <c r="CG180" s="4007"/>
      <c r="CH180" s="3965"/>
      <c r="CI180" s="3965"/>
      <c r="CK180" s="3554"/>
      <c r="CL180" s="3554"/>
      <c r="CM180" s="3554"/>
      <c r="CN180" s="3542"/>
      <c r="CO180" s="3544"/>
      <c r="CP180" s="3967"/>
      <c r="CQ180" s="3967"/>
      <c r="CR180" s="4007"/>
      <c r="CS180" s="3965"/>
      <c r="CT180" s="3965"/>
      <c r="CU180" s="3967"/>
      <c r="CV180" s="3967"/>
      <c r="CW180" s="4007"/>
      <c r="CX180" s="3965"/>
      <c r="CY180" s="3965"/>
      <c r="DA180" s="3554"/>
      <c r="DB180" s="3554"/>
      <c r="DC180" s="3554"/>
      <c r="DD180" s="3542"/>
      <c r="DE180" s="3544"/>
      <c r="DF180" s="3967"/>
      <c r="DG180" s="3967"/>
      <c r="DH180" s="4007"/>
      <c r="DI180" s="3965"/>
      <c r="DJ180" s="3965"/>
      <c r="DK180" s="3967"/>
      <c r="DL180" s="3967"/>
      <c r="DM180" s="4007"/>
      <c r="DN180" s="3965"/>
      <c r="DO180" s="3965"/>
      <c r="DQ180" s="3554"/>
      <c r="DR180" s="3554"/>
      <c r="DS180" s="3554"/>
      <c r="DT180" s="3542"/>
      <c r="DU180" s="3544"/>
      <c r="DV180" s="3967"/>
      <c r="DW180" s="3967"/>
      <c r="DX180" s="4007"/>
      <c r="DY180" s="3965"/>
      <c r="DZ180" s="3965"/>
      <c r="EA180" s="3967"/>
      <c r="EB180" s="3967"/>
      <c r="EC180" s="4007"/>
      <c r="ED180" s="3965"/>
      <c r="EE180" s="3965"/>
      <c r="EG180" s="3554"/>
      <c r="EH180" s="3554"/>
      <c r="EI180" s="3554"/>
      <c r="EJ180" s="3542"/>
      <c r="EK180" s="3544"/>
      <c r="EL180" s="3967"/>
      <c r="EM180" s="3967"/>
      <c r="EN180" s="4007"/>
      <c r="EO180" s="3965"/>
      <c r="EP180" s="3965"/>
      <c r="EQ180" s="3967"/>
      <c r="ER180" s="3967"/>
      <c r="ES180" s="4007"/>
      <c r="ET180" s="3965"/>
      <c r="EU180" s="3965"/>
    </row>
    <row r="181" spans="2:151" ht="24.95" customHeight="1">
      <c r="B181" s="4009"/>
      <c r="C181" s="3999"/>
      <c r="D181" s="4002"/>
      <c r="E181" s="4012"/>
      <c r="F181" s="3548" t="s">
        <v>1337</v>
      </c>
      <c r="G181" s="3529"/>
      <c r="I181" s="3554"/>
      <c r="J181" s="3554"/>
      <c r="K181" s="3554"/>
      <c r="L181" s="3542"/>
      <c r="M181" s="3544"/>
      <c r="N181" s="3967"/>
      <c r="O181" s="3967"/>
      <c r="P181" s="4007"/>
      <c r="Q181" s="3965"/>
      <c r="R181" s="3965"/>
      <c r="S181" s="3967"/>
      <c r="T181" s="3967"/>
      <c r="U181" s="4007"/>
      <c r="V181" s="3965"/>
      <c r="W181" s="3965"/>
      <c r="Y181" s="3554"/>
      <c r="Z181" s="3554"/>
      <c r="AA181" s="3554"/>
      <c r="AB181" s="3542"/>
      <c r="AC181" s="3544"/>
      <c r="AD181" s="3967"/>
      <c r="AE181" s="3967"/>
      <c r="AF181" s="4007"/>
      <c r="AG181" s="3965"/>
      <c r="AH181" s="3965"/>
      <c r="AI181" s="3967"/>
      <c r="AJ181" s="3967"/>
      <c r="AK181" s="4007"/>
      <c r="AL181" s="3965"/>
      <c r="AM181" s="3965"/>
      <c r="AO181" s="3554"/>
      <c r="AP181" s="3554"/>
      <c r="AQ181" s="3554"/>
      <c r="AR181" s="3542"/>
      <c r="AS181" s="3544"/>
      <c r="AT181" s="3967"/>
      <c r="AU181" s="3967"/>
      <c r="AV181" s="4007"/>
      <c r="AW181" s="3965"/>
      <c r="AX181" s="3965"/>
      <c r="AY181" s="3967"/>
      <c r="AZ181" s="3967"/>
      <c r="BA181" s="4007"/>
      <c r="BB181" s="3965"/>
      <c r="BC181" s="3965"/>
      <c r="BE181" s="3554"/>
      <c r="BF181" s="3554"/>
      <c r="BG181" s="3554"/>
      <c r="BH181" s="3542"/>
      <c r="BI181" s="3544"/>
      <c r="BJ181" s="3967"/>
      <c r="BK181" s="3967"/>
      <c r="BL181" s="4007"/>
      <c r="BM181" s="3965"/>
      <c r="BN181" s="3965"/>
      <c r="BO181" s="3967"/>
      <c r="BP181" s="3967"/>
      <c r="BQ181" s="4007"/>
      <c r="BR181" s="3965"/>
      <c r="BS181" s="3965"/>
      <c r="BU181" s="3554"/>
      <c r="BV181" s="3554"/>
      <c r="BW181" s="3554"/>
      <c r="BX181" s="3542"/>
      <c r="BY181" s="3544"/>
      <c r="BZ181" s="3967"/>
      <c r="CA181" s="3967"/>
      <c r="CB181" s="4007"/>
      <c r="CC181" s="3965"/>
      <c r="CD181" s="3965"/>
      <c r="CE181" s="3967"/>
      <c r="CF181" s="3967"/>
      <c r="CG181" s="4007"/>
      <c r="CH181" s="3965"/>
      <c r="CI181" s="3965"/>
      <c r="CK181" s="3554"/>
      <c r="CL181" s="3554"/>
      <c r="CM181" s="3554"/>
      <c r="CN181" s="3542"/>
      <c r="CO181" s="3544"/>
      <c r="CP181" s="3967"/>
      <c r="CQ181" s="3967"/>
      <c r="CR181" s="4007"/>
      <c r="CS181" s="3965"/>
      <c r="CT181" s="3965"/>
      <c r="CU181" s="3967"/>
      <c r="CV181" s="3967"/>
      <c r="CW181" s="4007"/>
      <c r="CX181" s="3965"/>
      <c r="CY181" s="3965"/>
      <c r="DA181" s="3554"/>
      <c r="DB181" s="3554"/>
      <c r="DC181" s="3554"/>
      <c r="DD181" s="3542"/>
      <c r="DE181" s="3544"/>
      <c r="DF181" s="3967"/>
      <c r="DG181" s="3967"/>
      <c r="DH181" s="4007"/>
      <c r="DI181" s="3965"/>
      <c r="DJ181" s="3965"/>
      <c r="DK181" s="3967"/>
      <c r="DL181" s="3967"/>
      <c r="DM181" s="4007"/>
      <c r="DN181" s="3965"/>
      <c r="DO181" s="3965"/>
      <c r="DQ181" s="3554"/>
      <c r="DR181" s="3554"/>
      <c r="DS181" s="3554"/>
      <c r="DT181" s="3542"/>
      <c r="DU181" s="3544"/>
      <c r="DV181" s="3967"/>
      <c r="DW181" s="3967"/>
      <c r="DX181" s="4007"/>
      <c r="DY181" s="3965"/>
      <c r="DZ181" s="3965"/>
      <c r="EA181" s="3967"/>
      <c r="EB181" s="3967"/>
      <c r="EC181" s="4007"/>
      <c r="ED181" s="3965"/>
      <c r="EE181" s="3965"/>
      <c r="EG181" s="3554"/>
      <c r="EH181" s="3554"/>
      <c r="EI181" s="3554"/>
      <c r="EJ181" s="3542"/>
      <c r="EK181" s="3544"/>
      <c r="EL181" s="3967"/>
      <c r="EM181" s="3967"/>
      <c r="EN181" s="4007"/>
      <c r="EO181" s="3965"/>
      <c r="EP181" s="3965"/>
      <c r="EQ181" s="3967"/>
      <c r="ER181" s="3967"/>
      <c r="ES181" s="4007"/>
      <c r="ET181" s="3965"/>
      <c r="EU181" s="3965"/>
    </row>
    <row r="182" spans="2:151" ht="24.95" customHeight="1">
      <c r="B182" s="4009"/>
      <c r="C182" s="3999"/>
      <c r="D182" s="4002"/>
      <c r="E182" s="4012"/>
      <c r="F182" s="3548" t="s">
        <v>1338</v>
      </c>
      <c r="G182" s="3529"/>
      <c r="I182" s="3554"/>
      <c r="J182" s="3554"/>
      <c r="K182" s="3554"/>
      <c r="L182" s="3542"/>
      <c r="M182" s="3544"/>
      <c r="N182" s="3967"/>
      <c r="O182" s="3967"/>
      <c r="P182" s="4007"/>
      <c r="Q182" s="3965"/>
      <c r="R182" s="3965"/>
      <c r="S182" s="3967"/>
      <c r="T182" s="3967"/>
      <c r="U182" s="4007"/>
      <c r="V182" s="3965"/>
      <c r="W182" s="3965"/>
      <c r="Y182" s="3554"/>
      <c r="Z182" s="3554"/>
      <c r="AA182" s="3554"/>
      <c r="AB182" s="3542"/>
      <c r="AC182" s="3544"/>
      <c r="AD182" s="3967"/>
      <c r="AE182" s="3967"/>
      <c r="AF182" s="4007"/>
      <c r="AG182" s="3965"/>
      <c r="AH182" s="3965"/>
      <c r="AI182" s="3967"/>
      <c r="AJ182" s="3967"/>
      <c r="AK182" s="4007"/>
      <c r="AL182" s="3965"/>
      <c r="AM182" s="3965"/>
      <c r="AO182" s="3554"/>
      <c r="AP182" s="3554"/>
      <c r="AQ182" s="3554"/>
      <c r="AR182" s="3542"/>
      <c r="AS182" s="3544"/>
      <c r="AT182" s="3967"/>
      <c r="AU182" s="3967"/>
      <c r="AV182" s="4007"/>
      <c r="AW182" s="3965"/>
      <c r="AX182" s="3965"/>
      <c r="AY182" s="3967"/>
      <c r="AZ182" s="3967"/>
      <c r="BA182" s="4007"/>
      <c r="BB182" s="3965"/>
      <c r="BC182" s="3965"/>
      <c r="BE182" s="3554"/>
      <c r="BF182" s="3554"/>
      <c r="BG182" s="3554"/>
      <c r="BH182" s="3542"/>
      <c r="BI182" s="3544"/>
      <c r="BJ182" s="3967"/>
      <c r="BK182" s="3967"/>
      <c r="BL182" s="4007"/>
      <c r="BM182" s="3965"/>
      <c r="BN182" s="3965"/>
      <c r="BO182" s="3967"/>
      <c r="BP182" s="3967"/>
      <c r="BQ182" s="4007"/>
      <c r="BR182" s="3965"/>
      <c r="BS182" s="3965"/>
      <c r="BU182" s="3554"/>
      <c r="BV182" s="3554"/>
      <c r="BW182" s="3554"/>
      <c r="BX182" s="3542"/>
      <c r="BY182" s="3544"/>
      <c r="BZ182" s="3967"/>
      <c r="CA182" s="3967"/>
      <c r="CB182" s="4007"/>
      <c r="CC182" s="3965"/>
      <c r="CD182" s="3965"/>
      <c r="CE182" s="3967"/>
      <c r="CF182" s="3967"/>
      <c r="CG182" s="4007"/>
      <c r="CH182" s="3965"/>
      <c r="CI182" s="3965"/>
      <c r="CK182" s="3554"/>
      <c r="CL182" s="3554"/>
      <c r="CM182" s="3554"/>
      <c r="CN182" s="3542"/>
      <c r="CO182" s="3544"/>
      <c r="CP182" s="3967"/>
      <c r="CQ182" s="3967"/>
      <c r="CR182" s="4007"/>
      <c r="CS182" s="3965"/>
      <c r="CT182" s="3965"/>
      <c r="CU182" s="3967"/>
      <c r="CV182" s="3967"/>
      <c r="CW182" s="4007"/>
      <c r="CX182" s="3965"/>
      <c r="CY182" s="3965"/>
      <c r="DA182" s="3554"/>
      <c r="DB182" s="3554"/>
      <c r="DC182" s="3554"/>
      <c r="DD182" s="3542"/>
      <c r="DE182" s="3544"/>
      <c r="DF182" s="3967"/>
      <c r="DG182" s="3967"/>
      <c r="DH182" s="4007"/>
      <c r="DI182" s="3965"/>
      <c r="DJ182" s="3965"/>
      <c r="DK182" s="3967"/>
      <c r="DL182" s="3967"/>
      <c r="DM182" s="4007"/>
      <c r="DN182" s="3965"/>
      <c r="DO182" s="3965"/>
      <c r="DQ182" s="3554"/>
      <c r="DR182" s="3554"/>
      <c r="DS182" s="3554"/>
      <c r="DT182" s="3542"/>
      <c r="DU182" s="3544"/>
      <c r="DV182" s="3967"/>
      <c r="DW182" s="3967"/>
      <c r="DX182" s="4007"/>
      <c r="DY182" s="3965"/>
      <c r="DZ182" s="3965"/>
      <c r="EA182" s="3967"/>
      <c r="EB182" s="3967"/>
      <c r="EC182" s="4007"/>
      <c r="ED182" s="3965"/>
      <c r="EE182" s="3965"/>
      <c r="EG182" s="3554"/>
      <c r="EH182" s="3554"/>
      <c r="EI182" s="3554"/>
      <c r="EJ182" s="3542"/>
      <c r="EK182" s="3544"/>
      <c r="EL182" s="3967"/>
      <c r="EM182" s="3967"/>
      <c r="EN182" s="4007"/>
      <c r="EO182" s="3965"/>
      <c r="EP182" s="3965"/>
      <c r="EQ182" s="3967"/>
      <c r="ER182" s="3967"/>
      <c r="ES182" s="4007"/>
      <c r="ET182" s="3965"/>
      <c r="EU182" s="3965"/>
    </row>
    <row r="183" spans="2:151" ht="24.95" customHeight="1">
      <c r="B183" s="4009"/>
      <c r="C183" s="3999"/>
      <c r="D183" s="4002"/>
      <c r="E183" s="4012"/>
      <c r="F183" s="3548" t="s">
        <v>1339</v>
      </c>
      <c r="G183" s="3529"/>
      <c r="I183" s="3554"/>
      <c r="J183" s="3554"/>
      <c r="K183" s="3554"/>
      <c r="L183" s="3542"/>
      <c r="M183" s="3544"/>
      <c r="N183" s="3967"/>
      <c r="O183" s="3967"/>
      <c r="P183" s="4007"/>
      <c r="Q183" s="3965"/>
      <c r="R183" s="3965"/>
      <c r="S183" s="3967"/>
      <c r="T183" s="3967"/>
      <c r="U183" s="4007"/>
      <c r="V183" s="3965"/>
      <c r="W183" s="3965"/>
      <c r="Y183" s="3554"/>
      <c r="Z183" s="3554"/>
      <c r="AA183" s="3554"/>
      <c r="AB183" s="3542"/>
      <c r="AC183" s="3544"/>
      <c r="AD183" s="3967"/>
      <c r="AE183" s="3967"/>
      <c r="AF183" s="4007"/>
      <c r="AG183" s="3965"/>
      <c r="AH183" s="3965"/>
      <c r="AI183" s="3967"/>
      <c r="AJ183" s="3967"/>
      <c r="AK183" s="4007"/>
      <c r="AL183" s="3965"/>
      <c r="AM183" s="3965"/>
      <c r="AO183" s="3554"/>
      <c r="AP183" s="3554"/>
      <c r="AQ183" s="3554"/>
      <c r="AR183" s="3542"/>
      <c r="AS183" s="3544"/>
      <c r="AT183" s="3967"/>
      <c r="AU183" s="3967"/>
      <c r="AV183" s="4007"/>
      <c r="AW183" s="3965"/>
      <c r="AX183" s="3965"/>
      <c r="AY183" s="3967"/>
      <c r="AZ183" s="3967"/>
      <c r="BA183" s="4007"/>
      <c r="BB183" s="3965"/>
      <c r="BC183" s="3965"/>
      <c r="BE183" s="3554"/>
      <c r="BF183" s="3554"/>
      <c r="BG183" s="3554"/>
      <c r="BH183" s="3542"/>
      <c r="BI183" s="3544"/>
      <c r="BJ183" s="3967"/>
      <c r="BK183" s="3967"/>
      <c r="BL183" s="4007"/>
      <c r="BM183" s="3965"/>
      <c r="BN183" s="3965"/>
      <c r="BO183" s="3967"/>
      <c r="BP183" s="3967"/>
      <c r="BQ183" s="4007"/>
      <c r="BR183" s="3965"/>
      <c r="BS183" s="3965"/>
      <c r="BU183" s="3554"/>
      <c r="BV183" s="3554"/>
      <c r="BW183" s="3554"/>
      <c r="BX183" s="3542"/>
      <c r="BY183" s="3544"/>
      <c r="BZ183" s="3967"/>
      <c r="CA183" s="3967"/>
      <c r="CB183" s="4007"/>
      <c r="CC183" s="3965"/>
      <c r="CD183" s="3965"/>
      <c r="CE183" s="3967"/>
      <c r="CF183" s="3967"/>
      <c r="CG183" s="4007"/>
      <c r="CH183" s="3965"/>
      <c r="CI183" s="3965"/>
      <c r="CK183" s="3554"/>
      <c r="CL183" s="3554"/>
      <c r="CM183" s="3554"/>
      <c r="CN183" s="3542"/>
      <c r="CO183" s="3544"/>
      <c r="CP183" s="3967"/>
      <c r="CQ183" s="3967"/>
      <c r="CR183" s="4007"/>
      <c r="CS183" s="3965"/>
      <c r="CT183" s="3965"/>
      <c r="CU183" s="3967"/>
      <c r="CV183" s="3967"/>
      <c r="CW183" s="4007"/>
      <c r="CX183" s="3965"/>
      <c r="CY183" s="3965"/>
      <c r="DA183" s="3554"/>
      <c r="DB183" s="3554"/>
      <c r="DC183" s="3554"/>
      <c r="DD183" s="3542"/>
      <c r="DE183" s="3544"/>
      <c r="DF183" s="3967"/>
      <c r="DG183" s="3967"/>
      <c r="DH183" s="4007"/>
      <c r="DI183" s="3965"/>
      <c r="DJ183" s="3965"/>
      <c r="DK183" s="3967"/>
      <c r="DL183" s="3967"/>
      <c r="DM183" s="4007"/>
      <c r="DN183" s="3965"/>
      <c r="DO183" s="3965"/>
      <c r="DQ183" s="3554"/>
      <c r="DR183" s="3554"/>
      <c r="DS183" s="3554"/>
      <c r="DT183" s="3542"/>
      <c r="DU183" s="3544"/>
      <c r="DV183" s="3967"/>
      <c r="DW183" s="3967"/>
      <c r="DX183" s="4007"/>
      <c r="DY183" s="3965"/>
      <c r="DZ183" s="3965"/>
      <c r="EA183" s="3967"/>
      <c r="EB183" s="3967"/>
      <c r="EC183" s="4007"/>
      <c r="ED183" s="3965"/>
      <c r="EE183" s="3965"/>
      <c r="EG183" s="3554"/>
      <c r="EH183" s="3554"/>
      <c r="EI183" s="3554"/>
      <c r="EJ183" s="3542"/>
      <c r="EK183" s="3544"/>
      <c r="EL183" s="3967"/>
      <c r="EM183" s="3967"/>
      <c r="EN183" s="4007"/>
      <c r="EO183" s="3965"/>
      <c r="EP183" s="3965"/>
      <c r="EQ183" s="3967"/>
      <c r="ER183" s="3967"/>
      <c r="ES183" s="4007"/>
      <c r="ET183" s="3965"/>
      <c r="EU183" s="3965"/>
    </row>
    <row r="184" spans="2:151" ht="24.95" customHeight="1">
      <c r="B184" s="4009"/>
      <c r="C184" s="3999"/>
      <c r="D184" s="4002"/>
      <c r="E184" s="4012"/>
      <c r="F184" s="3548" t="s">
        <v>2863</v>
      </c>
      <c r="G184" s="3529"/>
      <c r="I184" s="3554"/>
      <c r="J184" s="3554"/>
      <c r="K184" s="3554"/>
      <c r="L184" s="3542"/>
      <c r="M184" s="3544"/>
      <c r="N184" s="3967"/>
      <c r="O184" s="3967"/>
      <c r="P184" s="4007"/>
      <c r="Q184" s="3965"/>
      <c r="R184" s="3965"/>
      <c r="S184" s="3967"/>
      <c r="T184" s="3967"/>
      <c r="U184" s="4007"/>
      <c r="V184" s="3965"/>
      <c r="W184" s="3965"/>
      <c r="Y184" s="3554"/>
      <c r="Z184" s="3554"/>
      <c r="AA184" s="3554"/>
      <c r="AB184" s="3542"/>
      <c r="AC184" s="3544"/>
      <c r="AD184" s="3967"/>
      <c r="AE184" s="3967"/>
      <c r="AF184" s="4007"/>
      <c r="AG184" s="3965"/>
      <c r="AH184" s="3965"/>
      <c r="AI184" s="3967"/>
      <c r="AJ184" s="3967"/>
      <c r="AK184" s="4007"/>
      <c r="AL184" s="3965"/>
      <c r="AM184" s="3965"/>
      <c r="AO184" s="3554"/>
      <c r="AP184" s="3554"/>
      <c r="AQ184" s="3554"/>
      <c r="AR184" s="3542"/>
      <c r="AS184" s="3544"/>
      <c r="AT184" s="3967"/>
      <c r="AU184" s="3967"/>
      <c r="AV184" s="4007"/>
      <c r="AW184" s="3965"/>
      <c r="AX184" s="3965"/>
      <c r="AY184" s="3967"/>
      <c r="AZ184" s="3967"/>
      <c r="BA184" s="4007"/>
      <c r="BB184" s="3965"/>
      <c r="BC184" s="3965"/>
      <c r="BE184" s="3554"/>
      <c r="BF184" s="3554"/>
      <c r="BG184" s="3554"/>
      <c r="BH184" s="3542"/>
      <c r="BI184" s="3544"/>
      <c r="BJ184" s="3967"/>
      <c r="BK184" s="3967"/>
      <c r="BL184" s="4007"/>
      <c r="BM184" s="3965"/>
      <c r="BN184" s="3965"/>
      <c r="BO184" s="3967"/>
      <c r="BP184" s="3967"/>
      <c r="BQ184" s="4007"/>
      <c r="BR184" s="3965"/>
      <c r="BS184" s="3965"/>
      <c r="BU184" s="3554"/>
      <c r="BV184" s="3554"/>
      <c r="BW184" s="3554"/>
      <c r="BX184" s="3542"/>
      <c r="BY184" s="3544"/>
      <c r="BZ184" s="3967"/>
      <c r="CA184" s="3967"/>
      <c r="CB184" s="4007"/>
      <c r="CC184" s="3965"/>
      <c r="CD184" s="3965"/>
      <c r="CE184" s="3967"/>
      <c r="CF184" s="3967"/>
      <c r="CG184" s="4007"/>
      <c r="CH184" s="3965"/>
      <c r="CI184" s="3965"/>
      <c r="CK184" s="3554"/>
      <c r="CL184" s="3554"/>
      <c r="CM184" s="3554"/>
      <c r="CN184" s="3542"/>
      <c r="CO184" s="3544"/>
      <c r="CP184" s="3967"/>
      <c r="CQ184" s="3967"/>
      <c r="CR184" s="4007"/>
      <c r="CS184" s="3965"/>
      <c r="CT184" s="3965"/>
      <c r="CU184" s="3967"/>
      <c r="CV184" s="3967"/>
      <c r="CW184" s="4007"/>
      <c r="CX184" s="3965"/>
      <c r="CY184" s="3965"/>
      <c r="DA184" s="3554"/>
      <c r="DB184" s="3554"/>
      <c r="DC184" s="3554"/>
      <c r="DD184" s="3542"/>
      <c r="DE184" s="3544"/>
      <c r="DF184" s="3967"/>
      <c r="DG184" s="3967"/>
      <c r="DH184" s="4007"/>
      <c r="DI184" s="3965"/>
      <c r="DJ184" s="3965"/>
      <c r="DK184" s="3967"/>
      <c r="DL184" s="3967"/>
      <c r="DM184" s="4007"/>
      <c r="DN184" s="3965"/>
      <c r="DO184" s="3965"/>
      <c r="DQ184" s="3554"/>
      <c r="DR184" s="3554"/>
      <c r="DS184" s="3554"/>
      <c r="DT184" s="3542"/>
      <c r="DU184" s="3544"/>
      <c r="DV184" s="3967"/>
      <c r="DW184" s="3967"/>
      <c r="DX184" s="4007"/>
      <c r="DY184" s="3965"/>
      <c r="DZ184" s="3965"/>
      <c r="EA184" s="3967"/>
      <c r="EB184" s="3967"/>
      <c r="EC184" s="4007"/>
      <c r="ED184" s="3965"/>
      <c r="EE184" s="3965"/>
      <c r="EG184" s="3554"/>
      <c r="EH184" s="3554"/>
      <c r="EI184" s="3554"/>
      <c r="EJ184" s="3542"/>
      <c r="EK184" s="3544"/>
      <c r="EL184" s="3967"/>
      <c r="EM184" s="3967"/>
      <c r="EN184" s="4007"/>
      <c r="EO184" s="3965"/>
      <c r="EP184" s="3965"/>
      <c r="EQ184" s="3967"/>
      <c r="ER184" s="3967"/>
      <c r="ES184" s="4007"/>
      <c r="ET184" s="3965"/>
      <c r="EU184" s="3965"/>
    </row>
    <row r="185" spans="2:151" ht="24.95" customHeight="1">
      <c r="B185" s="4009"/>
      <c r="C185" s="3999"/>
      <c r="D185" s="4002"/>
      <c r="E185" s="4012"/>
      <c r="F185" s="3548" t="s">
        <v>1373</v>
      </c>
      <c r="G185" s="3529"/>
      <c r="I185" s="3554"/>
      <c r="J185" s="3554"/>
      <c r="K185" s="3554"/>
      <c r="L185" s="3542"/>
      <c r="M185" s="3544"/>
      <c r="N185" s="3967"/>
      <c r="O185" s="3967"/>
      <c r="P185" s="4007"/>
      <c r="Q185" s="3965"/>
      <c r="R185" s="3965"/>
      <c r="S185" s="3967"/>
      <c r="T185" s="3967"/>
      <c r="U185" s="4007"/>
      <c r="V185" s="3965"/>
      <c r="W185" s="3965"/>
      <c r="Y185" s="3554"/>
      <c r="Z185" s="3554"/>
      <c r="AA185" s="3554"/>
      <c r="AB185" s="3542"/>
      <c r="AC185" s="3544"/>
      <c r="AD185" s="3967"/>
      <c r="AE185" s="3967"/>
      <c r="AF185" s="4007"/>
      <c r="AG185" s="3965"/>
      <c r="AH185" s="3965"/>
      <c r="AI185" s="3967"/>
      <c r="AJ185" s="3967"/>
      <c r="AK185" s="4007"/>
      <c r="AL185" s="3965"/>
      <c r="AM185" s="3965"/>
      <c r="AO185" s="3554"/>
      <c r="AP185" s="3554"/>
      <c r="AQ185" s="3554"/>
      <c r="AR185" s="3542"/>
      <c r="AS185" s="3544"/>
      <c r="AT185" s="3967"/>
      <c r="AU185" s="3967"/>
      <c r="AV185" s="4007"/>
      <c r="AW185" s="3965"/>
      <c r="AX185" s="3965"/>
      <c r="AY185" s="3967"/>
      <c r="AZ185" s="3967"/>
      <c r="BA185" s="4007"/>
      <c r="BB185" s="3965"/>
      <c r="BC185" s="3965"/>
      <c r="BE185" s="3554"/>
      <c r="BF185" s="3554"/>
      <c r="BG185" s="3554"/>
      <c r="BH185" s="3542"/>
      <c r="BI185" s="3544"/>
      <c r="BJ185" s="3967"/>
      <c r="BK185" s="3967"/>
      <c r="BL185" s="4007"/>
      <c r="BM185" s="3965"/>
      <c r="BN185" s="3965"/>
      <c r="BO185" s="3967"/>
      <c r="BP185" s="3967"/>
      <c r="BQ185" s="4007"/>
      <c r="BR185" s="3965"/>
      <c r="BS185" s="3965"/>
      <c r="BU185" s="3554"/>
      <c r="BV185" s="3554"/>
      <c r="BW185" s="3554"/>
      <c r="BX185" s="3542"/>
      <c r="BY185" s="3544"/>
      <c r="BZ185" s="3967"/>
      <c r="CA185" s="3967"/>
      <c r="CB185" s="4007"/>
      <c r="CC185" s="3965"/>
      <c r="CD185" s="3965"/>
      <c r="CE185" s="3967"/>
      <c r="CF185" s="3967"/>
      <c r="CG185" s="4007"/>
      <c r="CH185" s="3965"/>
      <c r="CI185" s="3965"/>
      <c r="CK185" s="3554"/>
      <c r="CL185" s="3554"/>
      <c r="CM185" s="3554"/>
      <c r="CN185" s="3542"/>
      <c r="CO185" s="3544"/>
      <c r="CP185" s="3967"/>
      <c r="CQ185" s="3967"/>
      <c r="CR185" s="4007"/>
      <c r="CS185" s="3965"/>
      <c r="CT185" s="3965"/>
      <c r="CU185" s="3967"/>
      <c r="CV185" s="3967"/>
      <c r="CW185" s="4007"/>
      <c r="CX185" s="3965"/>
      <c r="CY185" s="3965"/>
      <c r="DA185" s="3554"/>
      <c r="DB185" s="3554"/>
      <c r="DC185" s="3554"/>
      <c r="DD185" s="3542"/>
      <c r="DE185" s="3544"/>
      <c r="DF185" s="3967"/>
      <c r="DG185" s="3967"/>
      <c r="DH185" s="4007"/>
      <c r="DI185" s="3965"/>
      <c r="DJ185" s="3965"/>
      <c r="DK185" s="3967"/>
      <c r="DL185" s="3967"/>
      <c r="DM185" s="4007"/>
      <c r="DN185" s="3965"/>
      <c r="DO185" s="3965"/>
      <c r="DQ185" s="3554"/>
      <c r="DR185" s="3554"/>
      <c r="DS185" s="3554"/>
      <c r="DT185" s="3542"/>
      <c r="DU185" s="3544"/>
      <c r="DV185" s="3967"/>
      <c r="DW185" s="3967"/>
      <c r="DX185" s="4007"/>
      <c r="DY185" s="3965"/>
      <c r="DZ185" s="3965"/>
      <c r="EA185" s="3967"/>
      <c r="EB185" s="3967"/>
      <c r="EC185" s="4007"/>
      <c r="ED185" s="3965"/>
      <c r="EE185" s="3965"/>
      <c r="EG185" s="3554"/>
      <c r="EH185" s="3554"/>
      <c r="EI185" s="3554"/>
      <c r="EJ185" s="3542"/>
      <c r="EK185" s="3544"/>
      <c r="EL185" s="3967"/>
      <c r="EM185" s="3967"/>
      <c r="EN185" s="4007"/>
      <c r="EO185" s="3965"/>
      <c r="EP185" s="3965"/>
      <c r="EQ185" s="3967"/>
      <c r="ER185" s="3967"/>
      <c r="ES185" s="4007"/>
      <c r="ET185" s="3965"/>
      <c r="EU185" s="3965"/>
    </row>
    <row r="186" spans="2:151" ht="24.95" customHeight="1">
      <c r="B186" s="4009"/>
      <c r="C186" s="3998" t="s">
        <v>1340</v>
      </c>
      <c r="D186" s="4002" t="s">
        <v>1341</v>
      </c>
      <c r="E186" s="4012"/>
      <c r="F186" s="3554"/>
      <c r="G186" s="3548" t="s">
        <v>1324</v>
      </c>
      <c r="I186" s="3542"/>
      <c r="J186" s="3542"/>
      <c r="K186" s="3543">
        <f>+I186-J186</f>
        <v>0</v>
      </c>
      <c r="L186" s="3544"/>
      <c r="M186" s="3542"/>
      <c r="N186" s="3964"/>
      <c r="O186" s="3964"/>
      <c r="P186" s="3968">
        <f>+N186-O186</f>
        <v>0</v>
      </c>
      <c r="Q186" s="4006"/>
      <c r="R186" s="4006"/>
      <c r="S186" s="3964"/>
      <c r="T186" s="3964"/>
      <c r="U186" s="3968">
        <f>+S186-T186</f>
        <v>0</v>
      </c>
      <c r="V186" s="4006"/>
      <c r="W186" s="4006"/>
      <c r="Y186" s="3542"/>
      <c r="Z186" s="3542"/>
      <c r="AA186" s="3543">
        <f>+Y186-Z186</f>
        <v>0</v>
      </c>
      <c r="AB186" s="3544"/>
      <c r="AC186" s="3542"/>
      <c r="AD186" s="3964"/>
      <c r="AE186" s="3964"/>
      <c r="AF186" s="3968">
        <f>+AD186-AE186</f>
        <v>0</v>
      </c>
      <c r="AG186" s="4006"/>
      <c r="AH186" s="4006"/>
      <c r="AI186" s="3964"/>
      <c r="AJ186" s="3964"/>
      <c r="AK186" s="3968">
        <f>+AI186-AJ186</f>
        <v>0</v>
      </c>
      <c r="AL186" s="4006"/>
      <c r="AM186" s="4006"/>
      <c r="AO186" s="3542"/>
      <c r="AP186" s="3542"/>
      <c r="AQ186" s="3543">
        <f>+AO186-AP186</f>
        <v>0</v>
      </c>
      <c r="AR186" s="3544"/>
      <c r="AS186" s="3542"/>
      <c r="AT186" s="3964"/>
      <c r="AU186" s="3964"/>
      <c r="AV186" s="3968">
        <f>+AT186-AU186</f>
        <v>0</v>
      </c>
      <c r="AW186" s="4006"/>
      <c r="AX186" s="4006"/>
      <c r="AY186" s="3964"/>
      <c r="AZ186" s="3964"/>
      <c r="BA186" s="3968">
        <f>+AY186-AZ186</f>
        <v>0</v>
      </c>
      <c r="BB186" s="4006"/>
      <c r="BC186" s="4006"/>
      <c r="BE186" s="3542"/>
      <c r="BF186" s="3542"/>
      <c r="BG186" s="3543">
        <f>+BE186-BF186</f>
        <v>0</v>
      </c>
      <c r="BH186" s="3544"/>
      <c r="BI186" s="3542"/>
      <c r="BJ186" s="3964"/>
      <c r="BK186" s="3964"/>
      <c r="BL186" s="3968">
        <f>+BJ186-BK186</f>
        <v>0</v>
      </c>
      <c r="BM186" s="4006"/>
      <c r="BN186" s="4006"/>
      <c r="BO186" s="3964"/>
      <c r="BP186" s="3964"/>
      <c r="BQ186" s="3968">
        <f>+BO186-BP186</f>
        <v>0</v>
      </c>
      <c r="BR186" s="4006"/>
      <c r="BS186" s="4006"/>
      <c r="BU186" s="3542"/>
      <c r="BV186" s="3542"/>
      <c r="BW186" s="3543">
        <f>+BU186-BV186</f>
        <v>0</v>
      </c>
      <c r="BX186" s="3544"/>
      <c r="BY186" s="3542"/>
      <c r="BZ186" s="3964"/>
      <c r="CA186" s="3964"/>
      <c r="CB186" s="3968">
        <f>+BZ186-CA186</f>
        <v>0</v>
      </c>
      <c r="CC186" s="4006"/>
      <c r="CD186" s="4006"/>
      <c r="CE186" s="3964"/>
      <c r="CF186" s="3964"/>
      <c r="CG186" s="3968">
        <f>+CE186-CF186</f>
        <v>0</v>
      </c>
      <c r="CH186" s="4006"/>
      <c r="CI186" s="4006"/>
      <c r="CK186" s="3542"/>
      <c r="CL186" s="3542"/>
      <c r="CM186" s="3543">
        <f>+CK186-CL186</f>
        <v>0</v>
      </c>
      <c r="CN186" s="3544"/>
      <c r="CO186" s="3542"/>
      <c r="CP186" s="3964"/>
      <c r="CQ186" s="3964"/>
      <c r="CR186" s="3968">
        <f>+CP186-CQ186</f>
        <v>0</v>
      </c>
      <c r="CS186" s="4006"/>
      <c r="CT186" s="4006"/>
      <c r="CU186" s="3964"/>
      <c r="CV186" s="3964"/>
      <c r="CW186" s="3968">
        <f>+CU186-CV186</f>
        <v>0</v>
      </c>
      <c r="CX186" s="4006"/>
      <c r="CY186" s="4006"/>
      <c r="DA186" s="3542"/>
      <c r="DB186" s="3542"/>
      <c r="DC186" s="3543">
        <f>+DA186-DB186</f>
        <v>0</v>
      </c>
      <c r="DD186" s="3544"/>
      <c r="DE186" s="3542"/>
      <c r="DF186" s="3964"/>
      <c r="DG186" s="3964"/>
      <c r="DH186" s="3968">
        <f>+DF186-DG186</f>
        <v>0</v>
      </c>
      <c r="DI186" s="4006"/>
      <c r="DJ186" s="4006"/>
      <c r="DK186" s="3964"/>
      <c r="DL186" s="3964"/>
      <c r="DM186" s="3968">
        <f>+DK186-DL186</f>
        <v>0</v>
      </c>
      <c r="DN186" s="4006"/>
      <c r="DO186" s="4006"/>
      <c r="DQ186" s="3542"/>
      <c r="DR186" s="3542"/>
      <c r="DS186" s="3543">
        <f>+DQ186-DR186</f>
        <v>0</v>
      </c>
      <c r="DT186" s="3544"/>
      <c r="DU186" s="3542"/>
      <c r="DV186" s="3964"/>
      <c r="DW186" s="3964"/>
      <c r="DX186" s="3968">
        <f>+DV186-DW186</f>
        <v>0</v>
      </c>
      <c r="DY186" s="4006"/>
      <c r="DZ186" s="4006"/>
      <c r="EA186" s="3964"/>
      <c r="EB186" s="3964"/>
      <c r="EC186" s="3968">
        <f>+EA186-EB186</f>
        <v>0</v>
      </c>
      <c r="ED186" s="4006"/>
      <c r="EE186" s="4006"/>
      <c r="EG186" s="3542"/>
      <c r="EH186" s="3542"/>
      <c r="EI186" s="3543">
        <f>+EG186-EH186</f>
        <v>0</v>
      </c>
      <c r="EJ186" s="3544"/>
      <c r="EK186" s="3542"/>
      <c r="EL186" s="3964"/>
      <c r="EM186" s="3964"/>
      <c r="EN186" s="3968">
        <f>+EL186-EM186</f>
        <v>0</v>
      </c>
      <c r="EO186" s="4006"/>
      <c r="EP186" s="4006"/>
      <c r="EQ186" s="3964"/>
      <c r="ER186" s="3964"/>
      <c r="ES186" s="3968">
        <f>+EQ186-ER186</f>
        <v>0</v>
      </c>
      <c r="ET186" s="4006"/>
      <c r="EU186" s="4006"/>
    </row>
    <row r="187" spans="2:151" ht="24.95" customHeight="1">
      <c r="B187" s="4009"/>
      <c r="C187" s="3999"/>
      <c r="D187" s="4002"/>
      <c r="E187" s="4012"/>
      <c r="F187" s="3529"/>
      <c r="G187" s="3548" t="s">
        <v>1325</v>
      </c>
      <c r="I187" s="3542"/>
      <c r="J187" s="3542"/>
      <c r="K187" s="3543">
        <f t="shared" ref="K187:K193" si="71">+I187-J187</f>
        <v>0</v>
      </c>
      <c r="L187" s="3544"/>
      <c r="M187" s="3542"/>
      <c r="N187" s="3967"/>
      <c r="O187" s="3967"/>
      <c r="P187" s="4007"/>
      <c r="Q187" s="3965"/>
      <c r="R187" s="3965"/>
      <c r="S187" s="3967"/>
      <c r="T187" s="3967"/>
      <c r="U187" s="4007"/>
      <c r="V187" s="3965"/>
      <c r="W187" s="3965"/>
      <c r="Y187" s="3542"/>
      <c r="Z187" s="3542"/>
      <c r="AA187" s="3543">
        <f t="shared" ref="AA187:AA193" si="72">+Y187-Z187</f>
        <v>0</v>
      </c>
      <c r="AB187" s="3544"/>
      <c r="AC187" s="3542"/>
      <c r="AD187" s="3967"/>
      <c r="AE187" s="3967"/>
      <c r="AF187" s="4007"/>
      <c r="AG187" s="3965"/>
      <c r="AH187" s="3965"/>
      <c r="AI187" s="3967"/>
      <c r="AJ187" s="3967"/>
      <c r="AK187" s="4007"/>
      <c r="AL187" s="3965"/>
      <c r="AM187" s="3965"/>
      <c r="AO187" s="3542"/>
      <c r="AP187" s="3542"/>
      <c r="AQ187" s="3543">
        <f t="shared" ref="AQ187:AQ193" si="73">+AO187-AP187</f>
        <v>0</v>
      </c>
      <c r="AR187" s="3544"/>
      <c r="AS187" s="3542"/>
      <c r="AT187" s="3967"/>
      <c r="AU187" s="3967"/>
      <c r="AV187" s="4007"/>
      <c r="AW187" s="3965"/>
      <c r="AX187" s="3965"/>
      <c r="AY187" s="3967"/>
      <c r="AZ187" s="3967"/>
      <c r="BA187" s="4007"/>
      <c r="BB187" s="3965"/>
      <c r="BC187" s="3965"/>
      <c r="BE187" s="3542"/>
      <c r="BF187" s="3542"/>
      <c r="BG187" s="3543">
        <f t="shared" ref="BG187:BG193" si="74">+BE187-BF187</f>
        <v>0</v>
      </c>
      <c r="BH187" s="3544"/>
      <c r="BI187" s="3542"/>
      <c r="BJ187" s="3967"/>
      <c r="BK187" s="3967"/>
      <c r="BL187" s="4007"/>
      <c r="BM187" s="3965"/>
      <c r="BN187" s="3965"/>
      <c r="BO187" s="3967"/>
      <c r="BP187" s="3967"/>
      <c r="BQ187" s="4007"/>
      <c r="BR187" s="3965"/>
      <c r="BS187" s="3965"/>
      <c r="BU187" s="3542"/>
      <c r="BV187" s="3542"/>
      <c r="BW187" s="3543">
        <f t="shared" ref="BW187:BW193" si="75">+BU187-BV187</f>
        <v>0</v>
      </c>
      <c r="BX187" s="3544"/>
      <c r="BY187" s="3542"/>
      <c r="BZ187" s="3967"/>
      <c r="CA187" s="3967"/>
      <c r="CB187" s="4007"/>
      <c r="CC187" s="3965"/>
      <c r="CD187" s="3965"/>
      <c r="CE187" s="3967"/>
      <c r="CF187" s="3967"/>
      <c r="CG187" s="4007"/>
      <c r="CH187" s="3965"/>
      <c r="CI187" s="3965"/>
      <c r="CK187" s="3542"/>
      <c r="CL187" s="3542"/>
      <c r="CM187" s="3543">
        <f t="shared" ref="CM187:CM193" si="76">+CK187-CL187</f>
        <v>0</v>
      </c>
      <c r="CN187" s="3544"/>
      <c r="CO187" s="3542"/>
      <c r="CP187" s="3967"/>
      <c r="CQ187" s="3967"/>
      <c r="CR187" s="4007"/>
      <c r="CS187" s="3965"/>
      <c r="CT187" s="3965"/>
      <c r="CU187" s="3967"/>
      <c r="CV187" s="3967"/>
      <c r="CW187" s="4007"/>
      <c r="CX187" s="3965"/>
      <c r="CY187" s="3965"/>
      <c r="DA187" s="3542"/>
      <c r="DB187" s="3542"/>
      <c r="DC187" s="3543">
        <f t="shared" ref="DC187:DC193" si="77">+DA187-DB187</f>
        <v>0</v>
      </c>
      <c r="DD187" s="3544"/>
      <c r="DE187" s="3542"/>
      <c r="DF187" s="3967"/>
      <c r="DG187" s="3967"/>
      <c r="DH187" s="4007"/>
      <c r="DI187" s="3965"/>
      <c r="DJ187" s="3965"/>
      <c r="DK187" s="3967"/>
      <c r="DL187" s="3967"/>
      <c r="DM187" s="4007"/>
      <c r="DN187" s="3965"/>
      <c r="DO187" s="3965"/>
      <c r="DQ187" s="3542"/>
      <c r="DR187" s="3542"/>
      <c r="DS187" s="3543">
        <f t="shared" ref="DS187:DS193" si="78">+DQ187-DR187</f>
        <v>0</v>
      </c>
      <c r="DT187" s="3544"/>
      <c r="DU187" s="3542"/>
      <c r="DV187" s="3967"/>
      <c r="DW187" s="3967"/>
      <c r="DX187" s="4007"/>
      <c r="DY187" s="3965"/>
      <c r="DZ187" s="3965"/>
      <c r="EA187" s="3967"/>
      <c r="EB187" s="3967"/>
      <c r="EC187" s="4007"/>
      <c r="ED187" s="3965"/>
      <c r="EE187" s="3965"/>
      <c r="EG187" s="3542"/>
      <c r="EH187" s="3542"/>
      <c r="EI187" s="3543">
        <f t="shared" ref="EI187:EI193" si="79">+EG187-EH187</f>
        <v>0</v>
      </c>
      <c r="EJ187" s="3544"/>
      <c r="EK187" s="3542"/>
      <c r="EL187" s="3967"/>
      <c r="EM187" s="3967"/>
      <c r="EN187" s="4007"/>
      <c r="EO187" s="3965"/>
      <c r="EP187" s="3965"/>
      <c r="EQ187" s="3967"/>
      <c r="ER187" s="3967"/>
      <c r="ES187" s="4007"/>
      <c r="ET187" s="3965"/>
      <c r="EU187" s="3965"/>
    </row>
    <row r="188" spans="2:151" ht="24.95" customHeight="1">
      <c r="B188" s="4009"/>
      <c r="C188" s="3999"/>
      <c r="D188" s="4002"/>
      <c r="E188" s="4012"/>
      <c r="F188" s="3529"/>
      <c r="G188" s="3548" t="s">
        <v>1326</v>
      </c>
      <c r="I188" s="3542"/>
      <c r="J188" s="3542"/>
      <c r="K188" s="3543">
        <f t="shared" si="71"/>
        <v>0</v>
      </c>
      <c r="L188" s="3544"/>
      <c r="M188" s="3542"/>
      <c r="N188" s="3967"/>
      <c r="O188" s="3967"/>
      <c r="P188" s="4007"/>
      <c r="Q188" s="3965"/>
      <c r="R188" s="3965"/>
      <c r="S188" s="3967"/>
      <c r="T188" s="3967"/>
      <c r="U188" s="4007"/>
      <c r="V188" s="3965"/>
      <c r="W188" s="3965"/>
      <c r="Y188" s="3542"/>
      <c r="Z188" s="3542"/>
      <c r="AA188" s="3543">
        <f t="shared" si="72"/>
        <v>0</v>
      </c>
      <c r="AB188" s="3544"/>
      <c r="AC188" s="3542"/>
      <c r="AD188" s="3967"/>
      <c r="AE188" s="3967"/>
      <c r="AF188" s="4007"/>
      <c r="AG188" s="3965"/>
      <c r="AH188" s="3965"/>
      <c r="AI188" s="3967"/>
      <c r="AJ188" s="3967"/>
      <c r="AK188" s="4007"/>
      <c r="AL188" s="3965"/>
      <c r="AM188" s="3965"/>
      <c r="AO188" s="3542"/>
      <c r="AP188" s="3542"/>
      <c r="AQ188" s="3543">
        <f t="shared" si="73"/>
        <v>0</v>
      </c>
      <c r="AR188" s="3544"/>
      <c r="AS188" s="3542"/>
      <c r="AT188" s="3967"/>
      <c r="AU188" s="3967"/>
      <c r="AV188" s="4007"/>
      <c r="AW188" s="3965"/>
      <c r="AX188" s="3965"/>
      <c r="AY188" s="3967"/>
      <c r="AZ188" s="3967"/>
      <c r="BA188" s="4007"/>
      <c r="BB188" s="3965"/>
      <c r="BC188" s="3965"/>
      <c r="BE188" s="3542"/>
      <c r="BF188" s="3542"/>
      <c r="BG188" s="3543">
        <f t="shared" si="74"/>
        <v>0</v>
      </c>
      <c r="BH188" s="3544"/>
      <c r="BI188" s="3542"/>
      <c r="BJ188" s="3967"/>
      <c r="BK188" s="3967"/>
      <c r="BL188" s="4007"/>
      <c r="BM188" s="3965"/>
      <c r="BN188" s="3965"/>
      <c r="BO188" s="3967"/>
      <c r="BP188" s="3967"/>
      <c r="BQ188" s="4007"/>
      <c r="BR188" s="3965"/>
      <c r="BS188" s="3965"/>
      <c r="BU188" s="3542"/>
      <c r="BV188" s="3542"/>
      <c r="BW188" s="3543">
        <f t="shared" si="75"/>
        <v>0</v>
      </c>
      <c r="BX188" s="3544"/>
      <c r="BY188" s="3542"/>
      <c r="BZ188" s="3967"/>
      <c r="CA188" s="3967"/>
      <c r="CB188" s="4007"/>
      <c r="CC188" s="3965"/>
      <c r="CD188" s="3965"/>
      <c r="CE188" s="3967"/>
      <c r="CF188" s="3967"/>
      <c r="CG188" s="4007"/>
      <c r="CH188" s="3965"/>
      <c r="CI188" s="3965"/>
      <c r="CK188" s="3542"/>
      <c r="CL188" s="3542"/>
      <c r="CM188" s="3543">
        <f t="shared" si="76"/>
        <v>0</v>
      </c>
      <c r="CN188" s="3544"/>
      <c r="CO188" s="3542"/>
      <c r="CP188" s="3967"/>
      <c r="CQ188" s="3967"/>
      <c r="CR188" s="4007"/>
      <c r="CS188" s="3965"/>
      <c r="CT188" s="3965"/>
      <c r="CU188" s="3967"/>
      <c r="CV188" s="3967"/>
      <c r="CW188" s="4007"/>
      <c r="CX188" s="3965"/>
      <c r="CY188" s="3965"/>
      <c r="DA188" s="3542"/>
      <c r="DB188" s="3542"/>
      <c r="DC188" s="3543">
        <f t="shared" si="77"/>
        <v>0</v>
      </c>
      <c r="DD188" s="3544"/>
      <c r="DE188" s="3542"/>
      <c r="DF188" s="3967"/>
      <c r="DG188" s="3967"/>
      <c r="DH188" s="4007"/>
      <c r="DI188" s="3965"/>
      <c r="DJ188" s="3965"/>
      <c r="DK188" s="3967"/>
      <c r="DL188" s="3967"/>
      <c r="DM188" s="4007"/>
      <c r="DN188" s="3965"/>
      <c r="DO188" s="3965"/>
      <c r="DQ188" s="3542"/>
      <c r="DR188" s="3542"/>
      <c r="DS188" s="3543">
        <f t="shared" si="78"/>
        <v>0</v>
      </c>
      <c r="DT188" s="3544"/>
      <c r="DU188" s="3542"/>
      <c r="DV188" s="3967"/>
      <c r="DW188" s="3967"/>
      <c r="DX188" s="4007"/>
      <c r="DY188" s="3965"/>
      <c r="DZ188" s="3965"/>
      <c r="EA188" s="3967"/>
      <c r="EB188" s="3967"/>
      <c r="EC188" s="4007"/>
      <c r="ED188" s="3965"/>
      <c r="EE188" s="3965"/>
      <c r="EG188" s="3542"/>
      <c r="EH188" s="3542"/>
      <c r="EI188" s="3543">
        <f t="shared" si="79"/>
        <v>0</v>
      </c>
      <c r="EJ188" s="3544"/>
      <c r="EK188" s="3542"/>
      <c r="EL188" s="3967"/>
      <c r="EM188" s="3967"/>
      <c r="EN188" s="4007"/>
      <c r="EO188" s="3965"/>
      <c r="EP188" s="3965"/>
      <c r="EQ188" s="3967"/>
      <c r="ER188" s="3967"/>
      <c r="ES188" s="4007"/>
      <c r="ET188" s="3965"/>
      <c r="EU188" s="3965"/>
    </row>
    <row r="189" spans="2:151" ht="24.95" customHeight="1">
      <c r="B189" s="4009"/>
      <c r="C189" s="3999"/>
      <c r="D189" s="4002"/>
      <c r="E189" s="4012"/>
      <c r="F189" s="3529"/>
      <c r="G189" s="3548" t="s">
        <v>1327</v>
      </c>
      <c r="I189" s="3542"/>
      <c r="J189" s="3542"/>
      <c r="K189" s="3543">
        <f t="shared" si="71"/>
        <v>0</v>
      </c>
      <c r="L189" s="3544"/>
      <c r="M189" s="3542"/>
      <c r="N189" s="3967"/>
      <c r="O189" s="3967"/>
      <c r="P189" s="4007"/>
      <c r="Q189" s="3965"/>
      <c r="R189" s="3965"/>
      <c r="S189" s="3967"/>
      <c r="T189" s="3967"/>
      <c r="U189" s="4007"/>
      <c r="V189" s="3965"/>
      <c r="W189" s="3965"/>
      <c r="Y189" s="3542"/>
      <c r="Z189" s="3542"/>
      <c r="AA189" s="3543">
        <f t="shared" si="72"/>
        <v>0</v>
      </c>
      <c r="AB189" s="3544"/>
      <c r="AC189" s="3542"/>
      <c r="AD189" s="3967"/>
      <c r="AE189" s="3967"/>
      <c r="AF189" s="4007"/>
      <c r="AG189" s="3965"/>
      <c r="AH189" s="3965"/>
      <c r="AI189" s="3967"/>
      <c r="AJ189" s="3967"/>
      <c r="AK189" s="4007"/>
      <c r="AL189" s="3965"/>
      <c r="AM189" s="3965"/>
      <c r="AO189" s="3542"/>
      <c r="AP189" s="3542"/>
      <c r="AQ189" s="3543">
        <f t="shared" si="73"/>
        <v>0</v>
      </c>
      <c r="AR189" s="3544"/>
      <c r="AS189" s="3542"/>
      <c r="AT189" s="3967"/>
      <c r="AU189" s="3967"/>
      <c r="AV189" s="4007"/>
      <c r="AW189" s="3965"/>
      <c r="AX189" s="3965"/>
      <c r="AY189" s="3967"/>
      <c r="AZ189" s="3967"/>
      <c r="BA189" s="4007"/>
      <c r="BB189" s="3965"/>
      <c r="BC189" s="3965"/>
      <c r="BE189" s="3542"/>
      <c r="BF189" s="3542"/>
      <c r="BG189" s="3543">
        <f t="shared" si="74"/>
        <v>0</v>
      </c>
      <c r="BH189" s="3544"/>
      <c r="BI189" s="3542"/>
      <c r="BJ189" s="3967"/>
      <c r="BK189" s="3967"/>
      <c r="BL189" s="4007"/>
      <c r="BM189" s="3965"/>
      <c r="BN189" s="3965"/>
      <c r="BO189" s="3967"/>
      <c r="BP189" s="3967"/>
      <c r="BQ189" s="4007"/>
      <c r="BR189" s="3965"/>
      <c r="BS189" s="3965"/>
      <c r="BU189" s="3542"/>
      <c r="BV189" s="3542"/>
      <c r="BW189" s="3543">
        <f t="shared" si="75"/>
        <v>0</v>
      </c>
      <c r="BX189" s="3544"/>
      <c r="BY189" s="3542"/>
      <c r="BZ189" s="3967"/>
      <c r="CA189" s="3967"/>
      <c r="CB189" s="4007"/>
      <c r="CC189" s="3965"/>
      <c r="CD189" s="3965"/>
      <c r="CE189" s="3967"/>
      <c r="CF189" s="3967"/>
      <c r="CG189" s="4007"/>
      <c r="CH189" s="3965"/>
      <c r="CI189" s="3965"/>
      <c r="CK189" s="3542"/>
      <c r="CL189" s="3542"/>
      <c r="CM189" s="3543">
        <f t="shared" si="76"/>
        <v>0</v>
      </c>
      <c r="CN189" s="3544"/>
      <c r="CO189" s="3542"/>
      <c r="CP189" s="3967"/>
      <c r="CQ189" s="3967"/>
      <c r="CR189" s="4007"/>
      <c r="CS189" s="3965"/>
      <c r="CT189" s="3965"/>
      <c r="CU189" s="3967"/>
      <c r="CV189" s="3967"/>
      <c r="CW189" s="4007"/>
      <c r="CX189" s="3965"/>
      <c r="CY189" s="3965"/>
      <c r="DA189" s="3542"/>
      <c r="DB189" s="3542"/>
      <c r="DC189" s="3543">
        <f t="shared" si="77"/>
        <v>0</v>
      </c>
      <c r="DD189" s="3544"/>
      <c r="DE189" s="3542"/>
      <c r="DF189" s="3967"/>
      <c r="DG189" s="3967"/>
      <c r="DH189" s="4007"/>
      <c r="DI189" s="3965"/>
      <c r="DJ189" s="3965"/>
      <c r="DK189" s="3967"/>
      <c r="DL189" s="3967"/>
      <c r="DM189" s="4007"/>
      <c r="DN189" s="3965"/>
      <c r="DO189" s="3965"/>
      <c r="DQ189" s="3542"/>
      <c r="DR189" s="3542"/>
      <c r="DS189" s="3543">
        <f t="shared" si="78"/>
        <v>0</v>
      </c>
      <c r="DT189" s="3544"/>
      <c r="DU189" s="3542"/>
      <c r="DV189" s="3967"/>
      <c r="DW189" s="3967"/>
      <c r="DX189" s="4007"/>
      <c r="DY189" s="3965"/>
      <c r="DZ189" s="3965"/>
      <c r="EA189" s="3967"/>
      <c r="EB189" s="3967"/>
      <c r="EC189" s="4007"/>
      <c r="ED189" s="3965"/>
      <c r="EE189" s="3965"/>
      <c r="EG189" s="3542"/>
      <c r="EH189" s="3542"/>
      <c r="EI189" s="3543">
        <f t="shared" si="79"/>
        <v>0</v>
      </c>
      <c r="EJ189" s="3544"/>
      <c r="EK189" s="3542"/>
      <c r="EL189" s="3967"/>
      <c r="EM189" s="3967"/>
      <c r="EN189" s="4007"/>
      <c r="EO189" s="3965"/>
      <c r="EP189" s="3965"/>
      <c r="EQ189" s="3967"/>
      <c r="ER189" s="3967"/>
      <c r="ES189" s="4007"/>
      <c r="ET189" s="3965"/>
      <c r="EU189" s="3965"/>
    </row>
    <row r="190" spans="2:151" ht="24.95" customHeight="1">
      <c r="B190" s="4009"/>
      <c r="C190" s="3999"/>
      <c r="D190" s="4002"/>
      <c r="E190" s="4012"/>
      <c r="F190" s="3529"/>
      <c r="G190" s="3548" t="s">
        <v>1328</v>
      </c>
      <c r="I190" s="3542"/>
      <c r="J190" s="3542"/>
      <c r="K190" s="3543">
        <f t="shared" si="71"/>
        <v>0</v>
      </c>
      <c r="L190" s="3544"/>
      <c r="M190" s="3542"/>
      <c r="N190" s="3967"/>
      <c r="O190" s="3967"/>
      <c r="P190" s="4007"/>
      <c r="Q190" s="3965"/>
      <c r="R190" s="3965"/>
      <c r="S190" s="3967"/>
      <c r="T190" s="3967"/>
      <c r="U190" s="4007"/>
      <c r="V190" s="3965"/>
      <c r="W190" s="3965"/>
      <c r="Y190" s="3542"/>
      <c r="Z190" s="3542"/>
      <c r="AA190" s="3543">
        <f t="shared" si="72"/>
        <v>0</v>
      </c>
      <c r="AB190" s="3544"/>
      <c r="AC190" s="3542"/>
      <c r="AD190" s="3967"/>
      <c r="AE190" s="3967"/>
      <c r="AF190" s="4007"/>
      <c r="AG190" s="3965"/>
      <c r="AH190" s="3965"/>
      <c r="AI190" s="3967"/>
      <c r="AJ190" s="3967"/>
      <c r="AK190" s="4007"/>
      <c r="AL190" s="3965"/>
      <c r="AM190" s="3965"/>
      <c r="AO190" s="3542"/>
      <c r="AP190" s="3542"/>
      <c r="AQ190" s="3543">
        <f t="shared" si="73"/>
        <v>0</v>
      </c>
      <c r="AR190" s="3544"/>
      <c r="AS190" s="3542"/>
      <c r="AT190" s="3967"/>
      <c r="AU190" s="3967"/>
      <c r="AV190" s="4007"/>
      <c r="AW190" s="3965"/>
      <c r="AX190" s="3965"/>
      <c r="AY190" s="3967"/>
      <c r="AZ190" s="3967"/>
      <c r="BA190" s="4007"/>
      <c r="BB190" s="3965"/>
      <c r="BC190" s="3965"/>
      <c r="BE190" s="3542"/>
      <c r="BF190" s="3542"/>
      <c r="BG190" s="3543">
        <f t="shared" si="74"/>
        <v>0</v>
      </c>
      <c r="BH190" s="3544"/>
      <c r="BI190" s="3542"/>
      <c r="BJ190" s="3967"/>
      <c r="BK190" s="3967"/>
      <c r="BL190" s="4007"/>
      <c r="BM190" s="3965"/>
      <c r="BN190" s="3965"/>
      <c r="BO190" s="3967"/>
      <c r="BP190" s="3967"/>
      <c r="BQ190" s="4007"/>
      <c r="BR190" s="3965"/>
      <c r="BS190" s="3965"/>
      <c r="BU190" s="3542"/>
      <c r="BV190" s="3542"/>
      <c r="BW190" s="3543">
        <f t="shared" si="75"/>
        <v>0</v>
      </c>
      <c r="BX190" s="3544"/>
      <c r="BY190" s="3542"/>
      <c r="BZ190" s="3967"/>
      <c r="CA190" s="3967"/>
      <c r="CB190" s="4007"/>
      <c r="CC190" s="3965"/>
      <c r="CD190" s="3965"/>
      <c r="CE190" s="3967"/>
      <c r="CF190" s="3967"/>
      <c r="CG190" s="4007"/>
      <c r="CH190" s="3965"/>
      <c r="CI190" s="3965"/>
      <c r="CK190" s="3542"/>
      <c r="CL190" s="3542"/>
      <c r="CM190" s="3543">
        <f t="shared" si="76"/>
        <v>0</v>
      </c>
      <c r="CN190" s="3544"/>
      <c r="CO190" s="3542"/>
      <c r="CP190" s="3967"/>
      <c r="CQ190" s="3967"/>
      <c r="CR190" s="4007"/>
      <c r="CS190" s="3965"/>
      <c r="CT190" s="3965"/>
      <c r="CU190" s="3967"/>
      <c r="CV190" s="3967"/>
      <c r="CW190" s="4007"/>
      <c r="CX190" s="3965"/>
      <c r="CY190" s="3965"/>
      <c r="DA190" s="3542"/>
      <c r="DB190" s="3542"/>
      <c r="DC190" s="3543">
        <f t="shared" si="77"/>
        <v>0</v>
      </c>
      <c r="DD190" s="3544"/>
      <c r="DE190" s="3542"/>
      <c r="DF190" s="3967"/>
      <c r="DG190" s="3967"/>
      <c r="DH190" s="4007"/>
      <c r="DI190" s="3965"/>
      <c r="DJ190" s="3965"/>
      <c r="DK190" s="3967"/>
      <c r="DL190" s="3967"/>
      <c r="DM190" s="4007"/>
      <c r="DN190" s="3965"/>
      <c r="DO190" s="3965"/>
      <c r="DQ190" s="3542"/>
      <c r="DR190" s="3542"/>
      <c r="DS190" s="3543">
        <f t="shared" si="78"/>
        <v>0</v>
      </c>
      <c r="DT190" s="3544"/>
      <c r="DU190" s="3542"/>
      <c r="DV190" s="3967"/>
      <c r="DW190" s="3967"/>
      <c r="DX190" s="4007"/>
      <c r="DY190" s="3965"/>
      <c r="DZ190" s="3965"/>
      <c r="EA190" s="3967"/>
      <c r="EB190" s="3967"/>
      <c r="EC190" s="4007"/>
      <c r="ED190" s="3965"/>
      <c r="EE190" s="3965"/>
      <c r="EG190" s="3542"/>
      <c r="EH190" s="3542"/>
      <c r="EI190" s="3543">
        <f t="shared" si="79"/>
        <v>0</v>
      </c>
      <c r="EJ190" s="3544"/>
      <c r="EK190" s="3542"/>
      <c r="EL190" s="3967"/>
      <c r="EM190" s="3967"/>
      <c r="EN190" s="4007"/>
      <c r="EO190" s="3965"/>
      <c r="EP190" s="3965"/>
      <c r="EQ190" s="3967"/>
      <c r="ER190" s="3967"/>
      <c r="ES190" s="4007"/>
      <c r="ET190" s="3965"/>
      <c r="EU190" s="3965"/>
    </row>
    <row r="191" spans="2:151" ht="24.95" customHeight="1">
      <c r="B191" s="4009"/>
      <c r="C191" s="3999"/>
      <c r="D191" s="4002"/>
      <c r="E191" s="4012"/>
      <c r="F191" s="3529"/>
      <c r="G191" s="3548" t="s">
        <v>1329</v>
      </c>
      <c r="I191" s="3542"/>
      <c r="J191" s="3542"/>
      <c r="K191" s="3543">
        <f t="shared" si="71"/>
        <v>0</v>
      </c>
      <c r="L191" s="3544"/>
      <c r="M191" s="3542"/>
      <c r="N191" s="3967"/>
      <c r="O191" s="3967"/>
      <c r="P191" s="4007"/>
      <c r="Q191" s="3965"/>
      <c r="R191" s="3965"/>
      <c r="S191" s="3967"/>
      <c r="T191" s="3967"/>
      <c r="U191" s="4007"/>
      <c r="V191" s="3965"/>
      <c r="W191" s="3965"/>
      <c r="Y191" s="3542"/>
      <c r="Z191" s="3542"/>
      <c r="AA191" s="3543">
        <f t="shared" si="72"/>
        <v>0</v>
      </c>
      <c r="AB191" s="3544"/>
      <c r="AC191" s="3542"/>
      <c r="AD191" s="3967"/>
      <c r="AE191" s="3967"/>
      <c r="AF191" s="4007"/>
      <c r="AG191" s="3965"/>
      <c r="AH191" s="3965"/>
      <c r="AI191" s="3967"/>
      <c r="AJ191" s="3967"/>
      <c r="AK191" s="4007"/>
      <c r="AL191" s="3965"/>
      <c r="AM191" s="3965"/>
      <c r="AO191" s="3542"/>
      <c r="AP191" s="3542"/>
      <c r="AQ191" s="3543">
        <f t="shared" si="73"/>
        <v>0</v>
      </c>
      <c r="AR191" s="3544"/>
      <c r="AS191" s="3542"/>
      <c r="AT191" s="3967"/>
      <c r="AU191" s="3967"/>
      <c r="AV191" s="4007"/>
      <c r="AW191" s="3965"/>
      <c r="AX191" s="3965"/>
      <c r="AY191" s="3967"/>
      <c r="AZ191" s="3967"/>
      <c r="BA191" s="4007"/>
      <c r="BB191" s="3965"/>
      <c r="BC191" s="3965"/>
      <c r="BE191" s="3542"/>
      <c r="BF191" s="3542"/>
      <c r="BG191" s="3543">
        <f t="shared" si="74"/>
        <v>0</v>
      </c>
      <c r="BH191" s="3544"/>
      <c r="BI191" s="3542"/>
      <c r="BJ191" s="3967"/>
      <c r="BK191" s="3967"/>
      <c r="BL191" s="4007"/>
      <c r="BM191" s="3965"/>
      <c r="BN191" s="3965"/>
      <c r="BO191" s="3967"/>
      <c r="BP191" s="3967"/>
      <c r="BQ191" s="4007"/>
      <c r="BR191" s="3965"/>
      <c r="BS191" s="3965"/>
      <c r="BU191" s="3542"/>
      <c r="BV191" s="3542"/>
      <c r="BW191" s="3543">
        <f t="shared" si="75"/>
        <v>0</v>
      </c>
      <c r="BX191" s="3544"/>
      <c r="BY191" s="3542"/>
      <c r="BZ191" s="3967"/>
      <c r="CA191" s="3967"/>
      <c r="CB191" s="4007"/>
      <c r="CC191" s="3965"/>
      <c r="CD191" s="3965"/>
      <c r="CE191" s="3967"/>
      <c r="CF191" s="3967"/>
      <c r="CG191" s="4007"/>
      <c r="CH191" s="3965"/>
      <c r="CI191" s="3965"/>
      <c r="CK191" s="3542"/>
      <c r="CL191" s="3542"/>
      <c r="CM191" s="3543">
        <f t="shared" si="76"/>
        <v>0</v>
      </c>
      <c r="CN191" s="3544"/>
      <c r="CO191" s="3542"/>
      <c r="CP191" s="3967"/>
      <c r="CQ191" s="3967"/>
      <c r="CR191" s="4007"/>
      <c r="CS191" s="3965"/>
      <c r="CT191" s="3965"/>
      <c r="CU191" s="3967"/>
      <c r="CV191" s="3967"/>
      <c r="CW191" s="4007"/>
      <c r="CX191" s="3965"/>
      <c r="CY191" s="3965"/>
      <c r="DA191" s="3542"/>
      <c r="DB191" s="3542"/>
      <c r="DC191" s="3543">
        <f t="shared" si="77"/>
        <v>0</v>
      </c>
      <c r="DD191" s="3544"/>
      <c r="DE191" s="3542"/>
      <c r="DF191" s="3967"/>
      <c r="DG191" s="3967"/>
      <c r="DH191" s="4007"/>
      <c r="DI191" s="3965"/>
      <c r="DJ191" s="3965"/>
      <c r="DK191" s="3967"/>
      <c r="DL191" s="3967"/>
      <c r="DM191" s="4007"/>
      <c r="DN191" s="3965"/>
      <c r="DO191" s="3965"/>
      <c r="DQ191" s="3542"/>
      <c r="DR191" s="3542"/>
      <c r="DS191" s="3543">
        <f t="shared" si="78"/>
        <v>0</v>
      </c>
      <c r="DT191" s="3544"/>
      <c r="DU191" s="3542"/>
      <c r="DV191" s="3967"/>
      <c r="DW191" s="3967"/>
      <c r="DX191" s="4007"/>
      <c r="DY191" s="3965"/>
      <c r="DZ191" s="3965"/>
      <c r="EA191" s="3967"/>
      <c r="EB191" s="3967"/>
      <c r="EC191" s="4007"/>
      <c r="ED191" s="3965"/>
      <c r="EE191" s="3965"/>
      <c r="EG191" s="3542"/>
      <c r="EH191" s="3542"/>
      <c r="EI191" s="3543">
        <f t="shared" si="79"/>
        <v>0</v>
      </c>
      <c r="EJ191" s="3544"/>
      <c r="EK191" s="3542"/>
      <c r="EL191" s="3967"/>
      <c r="EM191" s="3967"/>
      <c r="EN191" s="4007"/>
      <c r="EO191" s="3965"/>
      <c r="EP191" s="3965"/>
      <c r="EQ191" s="3967"/>
      <c r="ER191" s="3967"/>
      <c r="ES191" s="4007"/>
      <c r="ET191" s="3965"/>
      <c r="EU191" s="3965"/>
    </row>
    <row r="192" spans="2:151" ht="24.95" customHeight="1">
      <c r="B192" s="4009"/>
      <c r="C192" s="3999"/>
      <c r="D192" s="4002"/>
      <c r="E192" s="4012"/>
      <c r="F192" s="3529"/>
      <c r="G192" s="3548" t="s">
        <v>1330</v>
      </c>
      <c r="I192" s="3542"/>
      <c r="J192" s="3542"/>
      <c r="K192" s="3543">
        <f t="shared" si="71"/>
        <v>0</v>
      </c>
      <c r="L192" s="3544"/>
      <c r="M192" s="3542"/>
      <c r="N192" s="3967"/>
      <c r="O192" s="3967"/>
      <c r="P192" s="4007"/>
      <c r="Q192" s="3965"/>
      <c r="R192" s="3965"/>
      <c r="S192" s="3967"/>
      <c r="T192" s="3967"/>
      <c r="U192" s="4007"/>
      <c r="V192" s="3965"/>
      <c r="W192" s="3965"/>
      <c r="Y192" s="3542"/>
      <c r="Z192" s="3542"/>
      <c r="AA192" s="3543">
        <f t="shared" si="72"/>
        <v>0</v>
      </c>
      <c r="AB192" s="3544"/>
      <c r="AC192" s="3542"/>
      <c r="AD192" s="3967"/>
      <c r="AE192" s="3967"/>
      <c r="AF192" s="4007"/>
      <c r="AG192" s="3965"/>
      <c r="AH192" s="3965"/>
      <c r="AI192" s="3967"/>
      <c r="AJ192" s="3967"/>
      <c r="AK192" s="4007"/>
      <c r="AL192" s="3965"/>
      <c r="AM192" s="3965"/>
      <c r="AO192" s="3542"/>
      <c r="AP192" s="3542"/>
      <c r="AQ192" s="3543">
        <f t="shared" si="73"/>
        <v>0</v>
      </c>
      <c r="AR192" s="3544"/>
      <c r="AS192" s="3542"/>
      <c r="AT192" s="3967"/>
      <c r="AU192" s="3967"/>
      <c r="AV192" s="4007"/>
      <c r="AW192" s="3965"/>
      <c r="AX192" s="3965"/>
      <c r="AY192" s="3967"/>
      <c r="AZ192" s="3967"/>
      <c r="BA192" s="4007"/>
      <c r="BB192" s="3965"/>
      <c r="BC192" s="3965"/>
      <c r="BE192" s="3542"/>
      <c r="BF192" s="3542"/>
      <c r="BG192" s="3543">
        <f t="shared" si="74"/>
        <v>0</v>
      </c>
      <c r="BH192" s="3544"/>
      <c r="BI192" s="3542"/>
      <c r="BJ192" s="3967"/>
      <c r="BK192" s="3967"/>
      <c r="BL192" s="4007"/>
      <c r="BM192" s="3965"/>
      <c r="BN192" s="3965"/>
      <c r="BO192" s="3967"/>
      <c r="BP192" s="3967"/>
      <c r="BQ192" s="4007"/>
      <c r="BR192" s="3965"/>
      <c r="BS192" s="3965"/>
      <c r="BU192" s="3542"/>
      <c r="BV192" s="3542"/>
      <c r="BW192" s="3543">
        <f t="shared" si="75"/>
        <v>0</v>
      </c>
      <c r="BX192" s="3544"/>
      <c r="BY192" s="3542"/>
      <c r="BZ192" s="3967"/>
      <c r="CA192" s="3967"/>
      <c r="CB192" s="4007"/>
      <c r="CC192" s="3965"/>
      <c r="CD192" s="3965"/>
      <c r="CE192" s="3967"/>
      <c r="CF192" s="3967"/>
      <c r="CG192" s="4007"/>
      <c r="CH192" s="3965"/>
      <c r="CI192" s="3965"/>
      <c r="CK192" s="3542"/>
      <c r="CL192" s="3542"/>
      <c r="CM192" s="3543">
        <f t="shared" si="76"/>
        <v>0</v>
      </c>
      <c r="CN192" s="3544"/>
      <c r="CO192" s="3542"/>
      <c r="CP192" s="3967"/>
      <c r="CQ192" s="3967"/>
      <c r="CR192" s="4007"/>
      <c r="CS192" s="3965"/>
      <c r="CT192" s="3965"/>
      <c r="CU192" s="3967"/>
      <c r="CV192" s="3967"/>
      <c r="CW192" s="4007"/>
      <c r="CX192" s="3965"/>
      <c r="CY192" s="3965"/>
      <c r="DA192" s="3542"/>
      <c r="DB192" s="3542"/>
      <c r="DC192" s="3543">
        <f t="shared" si="77"/>
        <v>0</v>
      </c>
      <c r="DD192" s="3544"/>
      <c r="DE192" s="3542"/>
      <c r="DF192" s="3967"/>
      <c r="DG192" s="3967"/>
      <c r="DH192" s="4007"/>
      <c r="DI192" s="3965"/>
      <c r="DJ192" s="3965"/>
      <c r="DK192" s="3967"/>
      <c r="DL192" s="3967"/>
      <c r="DM192" s="4007"/>
      <c r="DN192" s="3965"/>
      <c r="DO192" s="3965"/>
      <c r="DQ192" s="3542"/>
      <c r="DR192" s="3542"/>
      <c r="DS192" s="3543">
        <f t="shared" si="78"/>
        <v>0</v>
      </c>
      <c r="DT192" s="3544"/>
      <c r="DU192" s="3542"/>
      <c r="DV192" s="3967"/>
      <c r="DW192" s="3967"/>
      <c r="DX192" s="4007"/>
      <c r="DY192" s="3965"/>
      <c r="DZ192" s="3965"/>
      <c r="EA192" s="3967"/>
      <c r="EB192" s="3967"/>
      <c r="EC192" s="4007"/>
      <c r="ED192" s="3965"/>
      <c r="EE192" s="3965"/>
      <c r="EG192" s="3542"/>
      <c r="EH192" s="3542"/>
      <c r="EI192" s="3543">
        <f t="shared" si="79"/>
        <v>0</v>
      </c>
      <c r="EJ192" s="3544"/>
      <c r="EK192" s="3542"/>
      <c r="EL192" s="3967"/>
      <c r="EM192" s="3967"/>
      <c r="EN192" s="4007"/>
      <c r="EO192" s="3965"/>
      <c r="EP192" s="3965"/>
      <c r="EQ192" s="3967"/>
      <c r="ER192" s="3967"/>
      <c r="ES192" s="4007"/>
      <c r="ET192" s="3965"/>
      <c r="EU192" s="3965"/>
    </row>
    <row r="193" spans="2:151" ht="24.95" customHeight="1">
      <c r="B193" s="4009"/>
      <c r="C193" s="3999"/>
      <c r="D193" s="4002"/>
      <c r="E193" s="4012"/>
      <c r="F193" s="3529"/>
      <c r="G193" s="3548" t="s">
        <v>1331</v>
      </c>
      <c r="I193" s="3542"/>
      <c r="J193" s="3542"/>
      <c r="K193" s="3543">
        <f t="shared" si="71"/>
        <v>0</v>
      </c>
      <c r="L193" s="3544"/>
      <c r="M193" s="3542"/>
      <c r="N193" s="3967"/>
      <c r="O193" s="3967"/>
      <c r="P193" s="4007"/>
      <c r="Q193" s="3965"/>
      <c r="R193" s="3965"/>
      <c r="S193" s="3967"/>
      <c r="T193" s="3967"/>
      <c r="U193" s="4007"/>
      <c r="V193" s="3965"/>
      <c r="W193" s="3965"/>
      <c r="Y193" s="3542"/>
      <c r="Z193" s="3542"/>
      <c r="AA193" s="3543">
        <f t="shared" si="72"/>
        <v>0</v>
      </c>
      <c r="AB193" s="3544"/>
      <c r="AC193" s="3542"/>
      <c r="AD193" s="3967"/>
      <c r="AE193" s="3967"/>
      <c r="AF193" s="4007"/>
      <c r="AG193" s="3965"/>
      <c r="AH193" s="3965"/>
      <c r="AI193" s="3967"/>
      <c r="AJ193" s="3967"/>
      <c r="AK193" s="4007"/>
      <c r="AL193" s="3965"/>
      <c r="AM193" s="3965"/>
      <c r="AO193" s="3542"/>
      <c r="AP193" s="3542"/>
      <c r="AQ193" s="3543">
        <f t="shared" si="73"/>
        <v>0</v>
      </c>
      <c r="AR193" s="3544"/>
      <c r="AS193" s="3542"/>
      <c r="AT193" s="3967"/>
      <c r="AU193" s="3967"/>
      <c r="AV193" s="4007"/>
      <c r="AW193" s="3965"/>
      <c r="AX193" s="3965"/>
      <c r="AY193" s="3967"/>
      <c r="AZ193" s="3967"/>
      <c r="BA193" s="4007"/>
      <c r="BB193" s="3965"/>
      <c r="BC193" s="3965"/>
      <c r="BE193" s="3542"/>
      <c r="BF193" s="3542"/>
      <c r="BG193" s="3543">
        <f t="shared" si="74"/>
        <v>0</v>
      </c>
      <c r="BH193" s="3544"/>
      <c r="BI193" s="3542"/>
      <c r="BJ193" s="3967"/>
      <c r="BK193" s="3967"/>
      <c r="BL193" s="4007"/>
      <c r="BM193" s="3965"/>
      <c r="BN193" s="3965"/>
      <c r="BO193" s="3967"/>
      <c r="BP193" s="3967"/>
      <c r="BQ193" s="4007"/>
      <c r="BR193" s="3965"/>
      <c r="BS193" s="3965"/>
      <c r="BU193" s="3542"/>
      <c r="BV193" s="3542"/>
      <c r="BW193" s="3543">
        <f t="shared" si="75"/>
        <v>0</v>
      </c>
      <c r="BX193" s="3544"/>
      <c r="BY193" s="3542"/>
      <c r="BZ193" s="3967"/>
      <c r="CA193" s="3967"/>
      <c r="CB193" s="4007"/>
      <c r="CC193" s="3965"/>
      <c r="CD193" s="3965"/>
      <c r="CE193" s="3967"/>
      <c r="CF193" s="3967"/>
      <c r="CG193" s="4007"/>
      <c r="CH193" s="3965"/>
      <c r="CI193" s="3965"/>
      <c r="CK193" s="3542"/>
      <c r="CL193" s="3542"/>
      <c r="CM193" s="3543">
        <f t="shared" si="76"/>
        <v>0</v>
      </c>
      <c r="CN193" s="3544"/>
      <c r="CO193" s="3542"/>
      <c r="CP193" s="3967"/>
      <c r="CQ193" s="3967"/>
      <c r="CR193" s="4007"/>
      <c r="CS193" s="3965"/>
      <c r="CT193" s="3965"/>
      <c r="CU193" s="3967"/>
      <c r="CV193" s="3967"/>
      <c r="CW193" s="4007"/>
      <c r="CX193" s="3965"/>
      <c r="CY193" s="3965"/>
      <c r="DA193" s="3542"/>
      <c r="DB193" s="3542"/>
      <c r="DC193" s="3543">
        <f t="shared" si="77"/>
        <v>0</v>
      </c>
      <c r="DD193" s="3544"/>
      <c r="DE193" s="3542"/>
      <c r="DF193" s="3967"/>
      <c r="DG193" s="3967"/>
      <c r="DH193" s="4007"/>
      <c r="DI193" s="3965"/>
      <c r="DJ193" s="3965"/>
      <c r="DK193" s="3967"/>
      <c r="DL193" s="3967"/>
      <c r="DM193" s="4007"/>
      <c r="DN193" s="3965"/>
      <c r="DO193" s="3965"/>
      <c r="DQ193" s="3542"/>
      <c r="DR193" s="3542"/>
      <c r="DS193" s="3543">
        <f t="shared" si="78"/>
        <v>0</v>
      </c>
      <c r="DT193" s="3544"/>
      <c r="DU193" s="3542"/>
      <c r="DV193" s="3967"/>
      <c r="DW193" s="3967"/>
      <c r="DX193" s="4007"/>
      <c r="DY193" s="3965"/>
      <c r="DZ193" s="3965"/>
      <c r="EA193" s="3967"/>
      <c r="EB193" s="3967"/>
      <c r="EC193" s="4007"/>
      <c r="ED193" s="3965"/>
      <c r="EE193" s="3965"/>
      <c r="EG193" s="3542"/>
      <c r="EH193" s="3542"/>
      <c r="EI193" s="3543">
        <f t="shared" si="79"/>
        <v>0</v>
      </c>
      <c r="EJ193" s="3544"/>
      <c r="EK193" s="3542"/>
      <c r="EL193" s="3967"/>
      <c r="EM193" s="3967"/>
      <c r="EN193" s="4007"/>
      <c r="EO193" s="3965"/>
      <c r="EP193" s="3965"/>
      <c r="EQ193" s="3967"/>
      <c r="ER193" s="3967"/>
      <c r="ES193" s="4007"/>
      <c r="ET193" s="3965"/>
      <c r="EU193" s="3965"/>
    </row>
    <row r="194" spans="2:151" ht="24.95" customHeight="1">
      <c r="B194" s="4009"/>
      <c r="C194" s="3999"/>
      <c r="D194" s="4002"/>
      <c r="E194" s="4012"/>
      <c r="F194" s="3548" t="s">
        <v>1332</v>
      </c>
      <c r="G194" s="3529"/>
      <c r="I194" s="3554"/>
      <c r="J194" s="3554"/>
      <c r="K194" s="3554"/>
      <c r="L194" s="3542"/>
      <c r="M194" s="3544"/>
      <c r="N194" s="3967"/>
      <c r="O194" s="3967"/>
      <c r="P194" s="4007"/>
      <c r="Q194" s="3965"/>
      <c r="R194" s="3965"/>
      <c r="S194" s="3967"/>
      <c r="T194" s="3967"/>
      <c r="U194" s="4007"/>
      <c r="V194" s="3965"/>
      <c r="W194" s="3965"/>
      <c r="Y194" s="3554"/>
      <c r="Z194" s="3554"/>
      <c r="AA194" s="3554"/>
      <c r="AB194" s="3542"/>
      <c r="AC194" s="3544"/>
      <c r="AD194" s="3967"/>
      <c r="AE194" s="3967"/>
      <c r="AF194" s="4007"/>
      <c r="AG194" s="3965"/>
      <c r="AH194" s="3965"/>
      <c r="AI194" s="3967"/>
      <c r="AJ194" s="3967"/>
      <c r="AK194" s="4007"/>
      <c r="AL194" s="3965"/>
      <c r="AM194" s="3965"/>
      <c r="AO194" s="3554"/>
      <c r="AP194" s="3554"/>
      <c r="AQ194" s="3554"/>
      <c r="AR194" s="3542"/>
      <c r="AS194" s="3544"/>
      <c r="AT194" s="3967"/>
      <c r="AU194" s="3967"/>
      <c r="AV194" s="4007"/>
      <c r="AW194" s="3965"/>
      <c r="AX194" s="3965"/>
      <c r="AY194" s="3967"/>
      <c r="AZ194" s="3967"/>
      <c r="BA194" s="4007"/>
      <c r="BB194" s="3965"/>
      <c r="BC194" s="3965"/>
      <c r="BE194" s="3554"/>
      <c r="BF194" s="3554"/>
      <c r="BG194" s="3554"/>
      <c r="BH194" s="3542"/>
      <c r="BI194" s="3544"/>
      <c r="BJ194" s="3967"/>
      <c r="BK194" s="3967"/>
      <c r="BL194" s="4007"/>
      <c r="BM194" s="3965"/>
      <c r="BN194" s="3965"/>
      <c r="BO194" s="3967"/>
      <c r="BP194" s="3967"/>
      <c r="BQ194" s="4007"/>
      <c r="BR194" s="3965"/>
      <c r="BS194" s="3965"/>
      <c r="BU194" s="3554"/>
      <c r="BV194" s="3554"/>
      <c r="BW194" s="3554"/>
      <c r="BX194" s="3542"/>
      <c r="BY194" s="3544"/>
      <c r="BZ194" s="3967"/>
      <c r="CA194" s="3967"/>
      <c r="CB194" s="4007"/>
      <c r="CC194" s="3965"/>
      <c r="CD194" s="3965"/>
      <c r="CE194" s="3967"/>
      <c r="CF194" s="3967"/>
      <c r="CG194" s="4007"/>
      <c r="CH194" s="3965"/>
      <c r="CI194" s="3965"/>
      <c r="CK194" s="3554"/>
      <c r="CL194" s="3554"/>
      <c r="CM194" s="3554"/>
      <c r="CN194" s="3542"/>
      <c r="CO194" s="3544"/>
      <c r="CP194" s="3967"/>
      <c r="CQ194" s="3967"/>
      <c r="CR194" s="4007"/>
      <c r="CS194" s="3965"/>
      <c r="CT194" s="3965"/>
      <c r="CU194" s="3967"/>
      <c r="CV194" s="3967"/>
      <c r="CW194" s="4007"/>
      <c r="CX194" s="3965"/>
      <c r="CY194" s="3965"/>
      <c r="DA194" s="3554"/>
      <c r="DB194" s="3554"/>
      <c r="DC194" s="3554"/>
      <c r="DD194" s="3542"/>
      <c r="DE194" s="3544"/>
      <c r="DF194" s="3967"/>
      <c r="DG194" s="3967"/>
      <c r="DH194" s="4007"/>
      <c r="DI194" s="3965"/>
      <c r="DJ194" s="3965"/>
      <c r="DK194" s="3967"/>
      <c r="DL194" s="3967"/>
      <c r="DM194" s="4007"/>
      <c r="DN194" s="3965"/>
      <c r="DO194" s="3965"/>
      <c r="DQ194" s="3554"/>
      <c r="DR194" s="3554"/>
      <c r="DS194" s="3554"/>
      <c r="DT194" s="3542"/>
      <c r="DU194" s="3544"/>
      <c r="DV194" s="3967"/>
      <c r="DW194" s="3967"/>
      <c r="DX194" s="4007"/>
      <c r="DY194" s="3965"/>
      <c r="DZ194" s="3965"/>
      <c r="EA194" s="3967"/>
      <c r="EB194" s="3967"/>
      <c r="EC194" s="4007"/>
      <c r="ED194" s="3965"/>
      <c r="EE194" s="3965"/>
      <c r="EG194" s="3554"/>
      <c r="EH194" s="3554"/>
      <c r="EI194" s="3554"/>
      <c r="EJ194" s="3542"/>
      <c r="EK194" s="3544"/>
      <c r="EL194" s="3967"/>
      <c r="EM194" s="3967"/>
      <c r="EN194" s="4007"/>
      <c r="EO194" s="3965"/>
      <c r="EP194" s="3965"/>
      <c r="EQ194" s="3967"/>
      <c r="ER194" s="3967"/>
      <c r="ES194" s="4007"/>
      <c r="ET194" s="3965"/>
      <c r="EU194" s="3965"/>
    </row>
    <row r="195" spans="2:151" ht="24.95" customHeight="1">
      <c r="B195" s="4009"/>
      <c r="C195" s="3999"/>
      <c r="D195" s="4002"/>
      <c r="E195" s="4012"/>
      <c r="F195" s="3548" t="s">
        <v>1333</v>
      </c>
      <c r="G195" s="3529"/>
      <c r="I195" s="3554"/>
      <c r="J195" s="3554"/>
      <c r="K195" s="3554"/>
      <c r="L195" s="3542"/>
      <c r="M195" s="3544"/>
      <c r="N195" s="3967"/>
      <c r="O195" s="3967"/>
      <c r="P195" s="4007"/>
      <c r="Q195" s="3965"/>
      <c r="R195" s="3965"/>
      <c r="S195" s="3967"/>
      <c r="T195" s="3967"/>
      <c r="U195" s="4007"/>
      <c r="V195" s="3965"/>
      <c r="W195" s="3965"/>
      <c r="Y195" s="3554"/>
      <c r="Z195" s="3554"/>
      <c r="AA195" s="3554"/>
      <c r="AB195" s="3542"/>
      <c r="AC195" s="3544"/>
      <c r="AD195" s="3967"/>
      <c r="AE195" s="3967"/>
      <c r="AF195" s="4007"/>
      <c r="AG195" s="3965"/>
      <c r="AH195" s="3965"/>
      <c r="AI195" s="3967"/>
      <c r="AJ195" s="3967"/>
      <c r="AK195" s="4007"/>
      <c r="AL195" s="3965"/>
      <c r="AM195" s="3965"/>
      <c r="AO195" s="3554"/>
      <c r="AP195" s="3554"/>
      <c r="AQ195" s="3554"/>
      <c r="AR195" s="3542"/>
      <c r="AS195" s="3544"/>
      <c r="AT195" s="3967"/>
      <c r="AU195" s="3967"/>
      <c r="AV195" s="4007"/>
      <c r="AW195" s="3965"/>
      <c r="AX195" s="3965"/>
      <c r="AY195" s="3967"/>
      <c r="AZ195" s="3967"/>
      <c r="BA195" s="4007"/>
      <c r="BB195" s="3965"/>
      <c r="BC195" s="3965"/>
      <c r="BE195" s="3554"/>
      <c r="BF195" s="3554"/>
      <c r="BG195" s="3554"/>
      <c r="BH195" s="3542"/>
      <c r="BI195" s="3544"/>
      <c r="BJ195" s="3967"/>
      <c r="BK195" s="3967"/>
      <c r="BL195" s="4007"/>
      <c r="BM195" s="3965"/>
      <c r="BN195" s="3965"/>
      <c r="BO195" s="3967"/>
      <c r="BP195" s="3967"/>
      <c r="BQ195" s="4007"/>
      <c r="BR195" s="3965"/>
      <c r="BS195" s="3965"/>
      <c r="BU195" s="3554"/>
      <c r="BV195" s="3554"/>
      <c r="BW195" s="3554"/>
      <c r="BX195" s="3542"/>
      <c r="BY195" s="3544"/>
      <c r="BZ195" s="3967"/>
      <c r="CA195" s="3967"/>
      <c r="CB195" s="4007"/>
      <c r="CC195" s="3965"/>
      <c r="CD195" s="3965"/>
      <c r="CE195" s="3967"/>
      <c r="CF195" s="3967"/>
      <c r="CG195" s="4007"/>
      <c r="CH195" s="3965"/>
      <c r="CI195" s="3965"/>
      <c r="CK195" s="3554"/>
      <c r="CL195" s="3554"/>
      <c r="CM195" s="3554"/>
      <c r="CN195" s="3542"/>
      <c r="CO195" s="3544"/>
      <c r="CP195" s="3967"/>
      <c r="CQ195" s="3967"/>
      <c r="CR195" s="4007"/>
      <c r="CS195" s="3965"/>
      <c r="CT195" s="3965"/>
      <c r="CU195" s="3967"/>
      <c r="CV195" s="3967"/>
      <c r="CW195" s="4007"/>
      <c r="CX195" s="3965"/>
      <c r="CY195" s="3965"/>
      <c r="DA195" s="3554"/>
      <c r="DB195" s="3554"/>
      <c r="DC195" s="3554"/>
      <c r="DD195" s="3542"/>
      <c r="DE195" s="3544"/>
      <c r="DF195" s="3967"/>
      <c r="DG195" s="3967"/>
      <c r="DH195" s="4007"/>
      <c r="DI195" s="3965"/>
      <c r="DJ195" s="3965"/>
      <c r="DK195" s="3967"/>
      <c r="DL195" s="3967"/>
      <c r="DM195" s="4007"/>
      <c r="DN195" s="3965"/>
      <c r="DO195" s="3965"/>
      <c r="DQ195" s="3554"/>
      <c r="DR195" s="3554"/>
      <c r="DS195" s="3554"/>
      <c r="DT195" s="3542"/>
      <c r="DU195" s="3544"/>
      <c r="DV195" s="3967"/>
      <c r="DW195" s="3967"/>
      <c r="DX195" s="4007"/>
      <c r="DY195" s="3965"/>
      <c r="DZ195" s="3965"/>
      <c r="EA195" s="3967"/>
      <c r="EB195" s="3967"/>
      <c r="EC195" s="4007"/>
      <c r="ED195" s="3965"/>
      <c r="EE195" s="3965"/>
      <c r="EG195" s="3554"/>
      <c r="EH195" s="3554"/>
      <c r="EI195" s="3554"/>
      <c r="EJ195" s="3542"/>
      <c r="EK195" s="3544"/>
      <c r="EL195" s="3967"/>
      <c r="EM195" s="3967"/>
      <c r="EN195" s="4007"/>
      <c r="EO195" s="3965"/>
      <c r="EP195" s="3965"/>
      <c r="EQ195" s="3967"/>
      <c r="ER195" s="3967"/>
      <c r="ES195" s="4007"/>
      <c r="ET195" s="3965"/>
      <c r="EU195" s="3965"/>
    </row>
    <row r="196" spans="2:151" ht="24.95" customHeight="1">
      <c r="B196" s="4009"/>
      <c r="C196" s="3999"/>
      <c r="D196" s="4002"/>
      <c r="E196" s="4012"/>
      <c r="F196" s="3548" t="s">
        <v>1334</v>
      </c>
      <c r="G196" s="3529"/>
      <c r="I196" s="3554"/>
      <c r="J196" s="3554"/>
      <c r="K196" s="3554"/>
      <c r="L196" s="3542"/>
      <c r="M196" s="3544"/>
      <c r="N196" s="3967"/>
      <c r="O196" s="3967"/>
      <c r="P196" s="4007"/>
      <c r="Q196" s="3965"/>
      <c r="R196" s="3965"/>
      <c r="S196" s="3967"/>
      <c r="T196" s="3967"/>
      <c r="U196" s="4007"/>
      <c r="V196" s="3965"/>
      <c r="W196" s="3965"/>
      <c r="Y196" s="3554"/>
      <c r="Z196" s="3554"/>
      <c r="AA196" s="3554"/>
      <c r="AB196" s="3542"/>
      <c r="AC196" s="3544"/>
      <c r="AD196" s="3967"/>
      <c r="AE196" s="3967"/>
      <c r="AF196" s="4007"/>
      <c r="AG196" s="3965"/>
      <c r="AH196" s="3965"/>
      <c r="AI196" s="3967"/>
      <c r="AJ196" s="3967"/>
      <c r="AK196" s="4007"/>
      <c r="AL196" s="3965"/>
      <c r="AM196" s="3965"/>
      <c r="AO196" s="3554"/>
      <c r="AP196" s="3554"/>
      <c r="AQ196" s="3554"/>
      <c r="AR196" s="3542"/>
      <c r="AS196" s="3544"/>
      <c r="AT196" s="3967"/>
      <c r="AU196" s="3967"/>
      <c r="AV196" s="4007"/>
      <c r="AW196" s="3965"/>
      <c r="AX196" s="3965"/>
      <c r="AY196" s="3967"/>
      <c r="AZ196" s="3967"/>
      <c r="BA196" s="4007"/>
      <c r="BB196" s="3965"/>
      <c r="BC196" s="3965"/>
      <c r="BE196" s="3554"/>
      <c r="BF196" s="3554"/>
      <c r="BG196" s="3554"/>
      <c r="BH196" s="3542"/>
      <c r="BI196" s="3544"/>
      <c r="BJ196" s="3967"/>
      <c r="BK196" s="3967"/>
      <c r="BL196" s="4007"/>
      <c r="BM196" s="3965"/>
      <c r="BN196" s="3965"/>
      <c r="BO196" s="3967"/>
      <c r="BP196" s="3967"/>
      <c r="BQ196" s="4007"/>
      <c r="BR196" s="3965"/>
      <c r="BS196" s="3965"/>
      <c r="BU196" s="3554"/>
      <c r="BV196" s="3554"/>
      <c r="BW196" s="3554"/>
      <c r="BX196" s="3542"/>
      <c r="BY196" s="3544"/>
      <c r="BZ196" s="3967"/>
      <c r="CA196" s="3967"/>
      <c r="CB196" s="4007"/>
      <c r="CC196" s="3965"/>
      <c r="CD196" s="3965"/>
      <c r="CE196" s="3967"/>
      <c r="CF196" s="3967"/>
      <c r="CG196" s="4007"/>
      <c r="CH196" s="3965"/>
      <c r="CI196" s="3965"/>
      <c r="CK196" s="3554"/>
      <c r="CL196" s="3554"/>
      <c r="CM196" s="3554"/>
      <c r="CN196" s="3542"/>
      <c r="CO196" s="3544"/>
      <c r="CP196" s="3967"/>
      <c r="CQ196" s="3967"/>
      <c r="CR196" s="4007"/>
      <c r="CS196" s="3965"/>
      <c r="CT196" s="3965"/>
      <c r="CU196" s="3967"/>
      <c r="CV196" s="3967"/>
      <c r="CW196" s="4007"/>
      <c r="CX196" s="3965"/>
      <c r="CY196" s="3965"/>
      <c r="DA196" s="3554"/>
      <c r="DB196" s="3554"/>
      <c r="DC196" s="3554"/>
      <c r="DD196" s="3542"/>
      <c r="DE196" s="3544"/>
      <c r="DF196" s="3967"/>
      <c r="DG196" s="3967"/>
      <c r="DH196" s="4007"/>
      <c r="DI196" s="3965"/>
      <c r="DJ196" s="3965"/>
      <c r="DK196" s="3967"/>
      <c r="DL196" s="3967"/>
      <c r="DM196" s="4007"/>
      <c r="DN196" s="3965"/>
      <c r="DO196" s="3965"/>
      <c r="DQ196" s="3554"/>
      <c r="DR196" s="3554"/>
      <c r="DS196" s="3554"/>
      <c r="DT196" s="3542"/>
      <c r="DU196" s="3544"/>
      <c r="DV196" s="3967"/>
      <c r="DW196" s="3967"/>
      <c r="DX196" s="4007"/>
      <c r="DY196" s="3965"/>
      <c r="DZ196" s="3965"/>
      <c r="EA196" s="3967"/>
      <c r="EB196" s="3967"/>
      <c r="EC196" s="4007"/>
      <c r="ED196" s="3965"/>
      <c r="EE196" s="3965"/>
      <c r="EG196" s="3554"/>
      <c r="EH196" s="3554"/>
      <c r="EI196" s="3554"/>
      <c r="EJ196" s="3542"/>
      <c r="EK196" s="3544"/>
      <c r="EL196" s="3967"/>
      <c r="EM196" s="3967"/>
      <c r="EN196" s="4007"/>
      <c r="EO196" s="3965"/>
      <c r="EP196" s="3965"/>
      <c r="EQ196" s="3967"/>
      <c r="ER196" s="3967"/>
      <c r="ES196" s="4007"/>
      <c r="ET196" s="3965"/>
      <c r="EU196" s="3965"/>
    </row>
    <row r="197" spans="2:151" ht="24.95" customHeight="1">
      <c r="B197" s="4009"/>
      <c r="C197" s="3999"/>
      <c r="D197" s="4002"/>
      <c r="E197" s="4012"/>
      <c r="F197" s="3548" t="s">
        <v>1335</v>
      </c>
      <c r="G197" s="3529"/>
      <c r="I197" s="3554"/>
      <c r="J197" s="3554"/>
      <c r="K197" s="3554"/>
      <c r="L197" s="3542"/>
      <c r="M197" s="3544"/>
      <c r="N197" s="3967"/>
      <c r="O197" s="3967"/>
      <c r="P197" s="4007"/>
      <c r="Q197" s="3965"/>
      <c r="R197" s="3965"/>
      <c r="S197" s="3967"/>
      <c r="T197" s="3967"/>
      <c r="U197" s="4007"/>
      <c r="V197" s="3965"/>
      <c r="W197" s="3965"/>
      <c r="Y197" s="3554"/>
      <c r="Z197" s="3554"/>
      <c r="AA197" s="3554"/>
      <c r="AB197" s="3542"/>
      <c r="AC197" s="3544"/>
      <c r="AD197" s="3967"/>
      <c r="AE197" s="3967"/>
      <c r="AF197" s="4007"/>
      <c r="AG197" s="3965"/>
      <c r="AH197" s="3965"/>
      <c r="AI197" s="3967"/>
      <c r="AJ197" s="3967"/>
      <c r="AK197" s="4007"/>
      <c r="AL197" s="3965"/>
      <c r="AM197" s="3965"/>
      <c r="AO197" s="3554"/>
      <c r="AP197" s="3554"/>
      <c r="AQ197" s="3554"/>
      <c r="AR197" s="3542"/>
      <c r="AS197" s="3544"/>
      <c r="AT197" s="3967"/>
      <c r="AU197" s="3967"/>
      <c r="AV197" s="4007"/>
      <c r="AW197" s="3965"/>
      <c r="AX197" s="3965"/>
      <c r="AY197" s="3967"/>
      <c r="AZ197" s="3967"/>
      <c r="BA197" s="4007"/>
      <c r="BB197" s="3965"/>
      <c r="BC197" s="3965"/>
      <c r="BE197" s="3554"/>
      <c r="BF197" s="3554"/>
      <c r="BG197" s="3554"/>
      <c r="BH197" s="3542"/>
      <c r="BI197" s="3544"/>
      <c r="BJ197" s="3967"/>
      <c r="BK197" s="3967"/>
      <c r="BL197" s="4007"/>
      <c r="BM197" s="3965"/>
      <c r="BN197" s="3965"/>
      <c r="BO197" s="3967"/>
      <c r="BP197" s="3967"/>
      <c r="BQ197" s="4007"/>
      <c r="BR197" s="3965"/>
      <c r="BS197" s="3965"/>
      <c r="BU197" s="3554"/>
      <c r="BV197" s="3554"/>
      <c r="BW197" s="3554"/>
      <c r="BX197" s="3542"/>
      <c r="BY197" s="3544"/>
      <c r="BZ197" s="3967"/>
      <c r="CA197" s="3967"/>
      <c r="CB197" s="4007"/>
      <c r="CC197" s="3965"/>
      <c r="CD197" s="3965"/>
      <c r="CE197" s="3967"/>
      <c r="CF197" s="3967"/>
      <c r="CG197" s="4007"/>
      <c r="CH197" s="3965"/>
      <c r="CI197" s="3965"/>
      <c r="CK197" s="3554"/>
      <c r="CL197" s="3554"/>
      <c r="CM197" s="3554"/>
      <c r="CN197" s="3542"/>
      <c r="CO197" s="3544"/>
      <c r="CP197" s="3967"/>
      <c r="CQ197" s="3967"/>
      <c r="CR197" s="4007"/>
      <c r="CS197" s="3965"/>
      <c r="CT197" s="3965"/>
      <c r="CU197" s="3967"/>
      <c r="CV197" s="3967"/>
      <c r="CW197" s="4007"/>
      <c r="CX197" s="3965"/>
      <c r="CY197" s="3965"/>
      <c r="DA197" s="3554"/>
      <c r="DB197" s="3554"/>
      <c r="DC197" s="3554"/>
      <c r="DD197" s="3542"/>
      <c r="DE197" s="3544"/>
      <c r="DF197" s="3967"/>
      <c r="DG197" s="3967"/>
      <c r="DH197" s="4007"/>
      <c r="DI197" s="3965"/>
      <c r="DJ197" s="3965"/>
      <c r="DK197" s="3967"/>
      <c r="DL197" s="3967"/>
      <c r="DM197" s="4007"/>
      <c r="DN197" s="3965"/>
      <c r="DO197" s="3965"/>
      <c r="DQ197" s="3554"/>
      <c r="DR197" s="3554"/>
      <c r="DS197" s="3554"/>
      <c r="DT197" s="3542"/>
      <c r="DU197" s="3544"/>
      <c r="DV197" s="3967"/>
      <c r="DW197" s="3967"/>
      <c r="DX197" s="4007"/>
      <c r="DY197" s="3965"/>
      <c r="DZ197" s="3965"/>
      <c r="EA197" s="3967"/>
      <c r="EB197" s="3967"/>
      <c r="EC197" s="4007"/>
      <c r="ED197" s="3965"/>
      <c r="EE197" s="3965"/>
      <c r="EG197" s="3554"/>
      <c r="EH197" s="3554"/>
      <c r="EI197" s="3554"/>
      <c r="EJ197" s="3542"/>
      <c r="EK197" s="3544"/>
      <c r="EL197" s="3967"/>
      <c r="EM197" s="3967"/>
      <c r="EN197" s="4007"/>
      <c r="EO197" s="3965"/>
      <c r="EP197" s="3965"/>
      <c r="EQ197" s="3967"/>
      <c r="ER197" s="3967"/>
      <c r="ES197" s="4007"/>
      <c r="ET197" s="3965"/>
      <c r="EU197" s="3965"/>
    </row>
    <row r="198" spans="2:151" ht="24.95" customHeight="1">
      <c r="B198" s="4009"/>
      <c r="C198" s="3999"/>
      <c r="D198" s="4002"/>
      <c r="E198" s="4012"/>
      <c r="F198" s="3548" t="s">
        <v>1337</v>
      </c>
      <c r="G198" s="3529"/>
      <c r="I198" s="3554"/>
      <c r="J198" s="3554"/>
      <c r="K198" s="3554"/>
      <c r="L198" s="3542"/>
      <c r="M198" s="3544"/>
      <c r="N198" s="3967"/>
      <c r="O198" s="3967"/>
      <c r="P198" s="4007"/>
      <c r="Q198" s="3965"/>
      <c r="R198" s="3965"/>
      <c r="S198" s="3967"/>
      <c r="T198" s="3967"/>
      <c r="U198" s="4007"/>
      <c r="V198" s="3965"/>
      <c r="W198" s="3965"/>
      <c r="Y198" s="3554"/>
      <c r="Z198" s="3554"/>
      <c r="AA198" s="3554"/>
      <c r="AB198" s="3542"/>
      <c r="AC198" s="3544"/>
      <c r="AD198" s="3967"/>
      <c r="AE198" s="3967"/>
      <c r="AF198" s="4007"/>
      <c r="AG198" s="3965"/>
      <c r="AH198" s="3965"/>
      <c r="AI198" s="3967"/>
      <c r="AJ198" s="3967"/>
      <c r="AK198" s="4007"/>
      <c r="AL198" s="3965"/>
      <c r="AM198" s="3965"/>
      <c r="AO198" s="3554"/>
      <c r="AP198" s="3554"/>
      <c r="AQ198" s="3554"/>
      <c r="AR198" s="3542"/>
      <c r="AS198" s="3544"/>
      <c r="AT198" s="3967"/>
      <c r="AU198" s="3967"/>
      <c r="AV198" s="4007"/>
      <c r="AW198" s="3965"/>
      <c r="AX198" s="3965"/>
      <c r="AY198" s="3967"/>
      <c r="AZ198" s="3967"/>
      <c r="BA198" s="4007"/>
      <c r="BB198" s="3965"/>
      <c r="BC198" s="3965"/>
      <c r="BE198" s="3554"/>
      <c r="BF198" s="3554"/>
      <c r="BG198" s="3554"/>
      <c r="BH198" s="3542"/>
      <c r="BI198" s="3544"/>
      <c r="BJ198" s="3967"/>
      <c r="BK198" s="3967"/>
      <c r="BL198" s="4007"/>
      <c r="BM198" s="3965"/>
      <c r="BN198" s="3965"/>
      <c r="BO198" s="3967"/>
      <c r="BP198" s="3967"/>
      <c r="BQ198" s="4007"/>
      <c r="BR198" s="3965"/>
      <c r="BS198" s="3965"/>
      <c r="BU198" s="3554"/>
      <c r="BV198" s="3554"/>
      <c r="BW198" s="3554"/>
      <c r="BX198" s="3542"/>
      <c r="BY198" s="3544"/>
      <c r="BZ198" s="3967"/>
      <c r="CA198" s="3967"/>
      <c r="CB198" s="4007"/>
      <c r="CC198" s="3965"/>
      <c r="CD198" s="3965"/>
      <c r="CE198" s="3967"/>
      <c r="CF198" s="3967"/>
      <c r="CG198" s="4007"/>
      <c r="CH198" s="3965"/>
      <c r="CI198" s="3965"/>
      <c r="CK198" s="3554"/>
      <c r="CL198" s="3554"/>
      <c r="CM198" s="3554"/>
      <c r="CN198" s="3542"/>
      <c r="CO198" s="3544"/>
      <c r="CP198" s="3967"/>
      <c r="CQ198" s="3967"/>
      <c r="CR198" s="4007"/>
      <c r="CS198" s="3965"/>
      <c r="CT198" s="3965"/>
      <c r="CU198" s="3967"/>
      <c r="CV198" s="3967"/>
      <c r="CW198" s="4007"/>
      <c r="CX198" s="3965"/>
      <c r="CY198" s="3965"/>
      <c r="DA198" s="3554"/>
      <c r="DB198" s="3554"/>
      <c r="DC198" s="3554"/>
      <c r="DD198" s="3542"/>
      <c r="DE198" s="3544"/>
      <c r="DF198" s="3967"/>
      <c r="DG198" s="3967"/>
      <c r="DH198" s="4007"/>
      <c r="DI198" s="3965"/>
      <c r="DJ198" s="3965"/>
      <c r="DK198" s="3967"/>
      <c r="DL198" s="3967"/>
      <c r="DM198" s="4007"/>
      <c r="DN198" s="3965"/>
      <c r="DO198" s="3965"/>
      <c r="DQ198" s="3554"/>
      <c r="DR198" s="3554"/>
      <c r="DS198" s="3554"/>
      <c r="DT198" s="3542"/>
      <c r="DU198" s="3544"/>
      <c r="DV198" s="3967"/>
      <c r="DW198" s="3967"/>
      <c r="DX198" s="4007"/>
      <c r="DY198" s="3965"/>
      <c r="DZ198" s="3965"/>
      <c r="EA198" s="3967"/>
      <c r="EB198" s="3967"/>
      <c r="EC198" s="4007"/>
      <c r="ED198" s="3965"/>
      <c r="EE198" s="3965"/>
      <c r="EG198" s="3554"/>
      <c r="EH198" s="3554"/>
      <c r="EI198" s="3554"/>
      <c r="EJ198" s="3542"/>
      <c r="EK198" s="3544"/>
      <c r="EL198" s="3967"/>
      <c r="EM198" s="3967"/>
      <c r="EN198" s="4007"/>
      <c r="EO198" s="3965"/>
      <c r="EP198" s="3965"/>
      <c r="EQ198" s="3967"/>
      <c r="ER198" s="3967"/>
      <c r="ES198" s="4007"/>
      <c r="ET198" s="3965"/>
      <c r="EU198" s="3965"/>
    </row>
    <row r="199" spans="2:151" ht="24.95" customHeight="1">
      <c r="B199" s="4009"/>
      <c r="C199" s="3999"/>
      <c r="D199" s="4002"/>
      <c r="E199" s="4012"/>
      <c r="F199" s="3548" t="s">
        <v>1338</v>
      </c>
      <c r="G199" s="3529"/>
      <c r="I199" s="3554"/>
      <c r="J199" s="3554"/>
      <c r="K199" s="3554"/>
      <c r="L199" s="3542"/>
      <c r="M199" s="3544"/>
      <c r="N199" s="3967"/>
      <c r="O199" s="3967"/>
      <c r="P199" s="4007"/>
      <c r="Q199" s="3965"/>
      <c r="R199" s="3965"/>
      <c r="S199" s="3967"/>
      <c r="T199" s="3967"/>
      <c r="U199" s="4007"/>
      <c r="V199" s="3965"/>
      <c r="W199" s="3965"/>
      <c r="Y199" s="3554"/>
      <c r="Z199" s="3554"/>
      <c r="AA199" s="3554"/>
      <c r="AB199" s="3542"/>
      <c r="AC199" s="3544"/>
      <c r="AD199" s="3967"/>
      <c r="AE199" s="3967"/>
      <c r="AF199" s="4007"/>
      <c r="AG199" s="3965"/>
      <c r="AH199" s="3965"/>
      <c r="AI199" s="3967"/>
      <c r="AJ199" s="3967"/>
      <c r="AK199" s="4007"/>
      <c r="AL199" s="3965"/>
      <c r="AM199" s="3965"/>
      <c r="AO199" s="3554"/>
      <c r="AP199" s="3554"/>
      <c r="AQ199" s="3554"/>
      <c r="AR199" s="3542"/>
      <c r="AS199" s="3544"/>
      <c r="AT199" s="3967"/>
      <c r="AU199" s="3967"/>
      <c r="AV199" s="4007"/>
      <c r="AW199" s="3965"/>
      <c r="AX199" s="3965"/>
      <c r="AY199" s="3967"/>
      <c r="AZ199" s="3967"/>
      <c r="BA199" s="4007"/>
      <c r="BB199" s="3965"/>
      <c r="BC199" s="3965"/>
      <c r="BE199" s="3554"/>
      <c r="BF199" s="3554"/>
      <c r="BG199" s="3554"/>
      <c r="BH199" s="3542"/>
      <c r="BI199" s="3544"/>
      <c r="BJ199" s="3967"/>
      <c r="BK199" s="3967"/>
      <c r="BL199" s="4007"/>
      <c r="BM199" s="3965"/>
      <c r="BN199" s="3965"/>
      <c r="BO199" s="3967"/>
      <c r="BP199" s="3967"/>
      <c r="BQ199" s="4007"/>
      <c r="BR199" s="3965"/>
      <c r="BS199" s="3965"/>
      <c r="BU199" s="3554"/>
      <c r="BV199" s="3554"/>
      <c r="BW199" s="3554"/>
      <c r="BX199" s="3542"/>
      <c r="BY199" s="3544"/>
      <c r="BZ199" s="3967"/>
      <c r="CA199" s="3967"/>
      <c r="CB199" s="4007"/>
      <c r="CC199" s="3965"/>
      <c r="CD199" s="3965"/>
      <c r="CE199" s="3967"/>
      <c r="CF199" s="3967"/>
      <c r="CG199" s="4007"/>
      <c r="CH199" s="3965"/>
      <c r="CI199" s="3965"/>
      <c r="CK199" s="3554"/>
      <c r="CL199" s="3554"/>
      <c r="CM199" s="3554"/>
      <c r="CN199" s="3542"/>
      <c r="CO199" s="3544"/>
      <c r="CP199" s="3967"/>
      <c r="CQ199" s="3967"/>
      <c r="CR199" s="4007"/>
      <c r="CS199" s="3965"/>
      <c r="CT199" s="3965"/>
      <c r="CU199" s="3967"/>
      <c r="CV199" s="3967"/>
      <c r="CW199" s="4007"/>
      <c r="CX199" s="3965"/>
      <c r="CY199" s="3965"/>
      <c r="DA199" s="3554"/>
      <c r="DB199" s="3554"/>
      <c r="DC199" s="3554"/>
      <c r="DD199" s="3542"/>
      <c r="DE199" s="3544"/>
      <c r="DF199" s="3967"/>
      <c r="DG199" s="3967"/>
      <c r="DH199" s="4007"/>
      <c r="DI199" s="3965"/>
      <c r="DJ199" s="3965"/>
      <c r="DK199" s="3967"/>
      <c r="DL199" s="3967"/>
      <c r="DM199" s="4007"/>
      <c r="DN199" s="3965"/>
      <c r="DO199" s="3965"/>
      <c r="DQ199" s="3554"/>
      <c r="DR199" s="3554"/>
      <c r="DS199" s="3554"/>
      <c r="DT199" s="3542"/>
      <c r="DU199" s="3544"/>
      <c r="DV199" s="3967"/>
      <c r="DW199" s="3967"/>
      <c r="DX199" s="4007"/>
      <c r="DY199" s="3965"/>
      <c r="DZ199" s="3965"/>
      <c r="EA199" s="3967"/>
      <c r="EB199" s="3967"/>
      <c r="EC199" s="4007"/>
      <c r="ED199" s="3965"/>
      <c r="EE199" s="3965"/>
      <c r="EG199" s="3554"/>
      <c r="EH199" s="3554"/>
      <c r="EI199" s="3554"/>
      <c r="EJ199" s="3542"/>
      <c r="EK199" s="3544"/>
      <c r="EL199" s="3967"/>
      <c r="EM199" s="3967"/>
      <c r="EN199" s="4007"/>
      <c r="EO199" s="3965"/>
      <c r="EP199" s="3965"/>
      <c r="EQ199" s="3967"/>
      <c r="ER199" s="3967"/>
      <c r="ES199" s="4007"/>
      <c r="ET199" s="3965"/>
      <c r="EU199" s="3965"/>
    </row>
    <row r="200" spans="2:151" ht="24.95" customHeight="1">
      <c r="B200" s="4009"/>
      <c r="C200" s="3999"/>
      <c r="D200" s="4002"/>
      <c r="E200" s="4012"/>
      <c r="F200" s="3548" t="s">
        <v>1339</v>
      </c>
      <c r="G200" s="3529"/>
      <c r="I200" s="3554"/>
      <c r="J200" s="3554"/>
      <c r="K200" s="3554"/>
      <c r="L200" s="3542"/>
      <c r="M200" s="3544"/>
      <c r="N200" s="3967"/>
      <c r="O200" s="3967"/>
      <c r="P200" s="4007"/>
      <c r="Q200" s="3965"/>
      <c r="R200" s="3965"/>
      <c r="S200" s="3967"/>
      <c r="T200" s="3967"/>
      <c r="U200" s="4007"/>
      <c r="V200" s="3965"/>
      <c r="W200" s="3965"/>
      <c r="Y200" s="3554"/>
      <c r="Z200" s="3554"/>
      <c r="AA200" s="3554"/>
      <c r="AB200" s="3542"/>
      <c r="AC200" s="3544"/>
      <c r="AD200" s="3967"/>
      <c r="AE200" s="3967"/>
      <c r="AF200" s="4007"/>
      <c r="AG200" s="3965"/>
      <c r="AH200" s="3965"/>
      <c r="AI200" s="3967"/>
      <c r="AJ200" s="3967"/>
      <c r="AK200" s="4007"/>
      <c r="AL200" s="3965"/>
      <c r="AM200" s="3965"/>
      <c r="AO200" s="3554"/>
      <c r="AP200" s="3554"/>
      <c r="AQ200" s="3554"/>
      <c r="AR200" s="3542"/>
      <c r="AS200" s="3544"/>
      <c r="AT200" s="3967"/>
      <c r="AU200" s="3967"/>
      <c r="AV200" s="4007"/>
      <c r="AW200" s="3965"/>
      <c r="AX200" s="3965"/>
      <c r="AY200" s="3967"/>
      <c r="AZ200" s="3967"/>
      <c r="BA200" s="4007"/>
      <c r="BB200" s="3965"/>
      <c r="BC200" s="3965"/>
      <c r="BE200" s="3554"/>
      <c r="BF200" s="3554"/>
      <c r="BG200" s="3554"/>
      <c r="BH200" s="3542"/>
      <c r="BI200" s="3544"/>
      <c r="BJ200" s="3967"/>
      <c r="BK200" s="3967"/>
      <c r="BL200" s="4007"/>
      <c r="BM200" s="3965"/>
      <c r="BN200" s="3965"/>
      <c r="BO200" s="3967"/>
      <c r="BP200" s="3967"/>
      <c r="BQ200" s="4007"/>
      <c r="BR200" s="3965"/>
      <c r="BS200" s="3965"/>
      <c r="BU200" s="3554"/>
      <c r="BV200" s="3554"/>
      <c r="BW200" s="3554"/>
      <c r="BX200" s="3542"/>
      <c r="BY200" s="3544"/>
      <c r="BZ200" s="3967"/>
      <c r="CA200" s="3967"/>
      <c r="CB200" s="4007"/>
      <c r="CC200" s="3965"/>
      <c r="CD200" s="3965"/>
      <c r="CE200" s="3967"/>
      <c r="CF200" s="3967"/>
      <c r="CG200" s="4007"/>
      <c r="CH200" s="3965"/>
      <c r="CI200" s="3965"/>
      <c r="CK200" s="3554"/>
      <c r="CL200" s="3554"/>
      <c r="CM200" s="3554"/>
      <c r="CN200" s="3542"/>
      <c r="CO200" s="3544"/>
      <c r="CP200" s="3967"/>
      <c r="CQ200" s="3967"/>
      <c r="CR200" s="4007"/>
      <c r="CS200" s="3965"/>
      <c r="CT200" s="3965"/>
      <c r="CU200" s="3967"/>
      <c r="CV200" s="3967"/>
      <c r="CW200" s="4007"/>
      <c r="CX200" s="3965"/>
      <c r="CY200" s="3965"/>
      <c r="DA200" s="3554"/>
      <c r="DB200" s="3554"/>
      <c r="DC200" s="3554"/>
      <c r="DD200" s="3542"/>
      <c r="DE200" s="3544"/>
      <c r="DF200" s="3967"/>
      <c r="DG200" s="3967"/>
      <c r="DH200" s="4007"/>
      <c r="DI200" s="3965"/>
      <c r="DJ200" s="3965"/>
      <c r="DK200" s="3967"/>
      <c r="DL200" s="3967"/>
      <c r="DM200" s="4007"/>
      <c r="DN200" s="3965"/>
      <c r="DO200" s="3965"/>
      <c r="DQ200" s="3554"/>
      <c r="DR200" s="3554"/>
      <c r="DS200" s="3554"/>
      <c r="DT200" s="3542"/>
      <c r="DU200" s="3544"/>
      <c r="DV200" s="3967"/>
      <c r="DW200" s="3967"/>
      <c r="DX200" s="4007"/>
      <c r="DY200" s="3965"/>
      <c r="DZ200" s="3965"/>
      <c r="EA200" s="3967"/>
      <c r="EB200" s="3967"/>
      <c r="EC200" s="4007"/>
      <c r="ED200" s="3965"/>
      <c r="EE200" s="3965"/>
      <c r="EG200" s="3554"/>
      <c r="EH200" s="3554"/>
      <c r="EI200" s="3554"/>
      <c r="EJ200" s="3542"/>
      <c r="EK200" s="3544"/>
      <c r="EL200" s="3967"/>
      <c r="EM200" s="3967"/>
      <c r="EN200" s="4007"/>
      <c r="EO200" s="3965"/>
      <c r="EP200" s="3965"/>
      <c r="EQ200" s="3967"/>
      <c r="ER200" s="3967"/>
      <c r="ES200" s="4007"/>
      <c r="ET200" s="3965"/>
      <c r="EU200" s="3965"/>
    </row>
    <row r="201" spans="2:151" ht="24.95" customHeight="1">
      <c r="B201" s="4009"/>
      <c r="C201" s="3999"/>
      <c r="D201" s="4002"/>
      <c r="E201" s="4012"/>
      <c r="F201" s="3548" t="s">
        <v>2863</v>
      </c>
      <c r="G201" s="3529"/>
      <c r="I201" s="3554"/>
      <c r="J201" s="3554"/>
      <c r="K201" s="3554"/>
      <c r="L201" s="3542"/>
      <c r="M201" s="3544"/>
      <c r="N201" s="3967"/>
      <c r="O201" s="3967"/>
      <c r="P201" s="4007"/>
      <c r="Q201" s="3965"/>
      <c r="R201" s="3965"/>
      <c r="S201" s="3967"/>
      <c r="T201" s="3967"/>
      <c r="U201" s="4007"/>
      <c r="V201" s="3965"/>
      <c r="W201" s="3965"/>
      <c r="Y201" s="3554"/>
      <c r="Z201" s="3554"/>
      <c r="AA201" s="3554"/>
      <c r="AB201" s="3542"/>
      <c r="AC201" s="3544"/>
      <c r="AD201" s="3967"/>
      <c r="AE201" s="3967"/>
      <c r="AF201" s="4007"/>
      <c r="AG201" s="3965"/>
      <c r="AH201" s="3965"/>
      <c r="AI201" s="3967"/>
      <c r="AJ201" s="3967"/>
      <c r="AK201" s="4007"/>
      <c r="AL201" s="3965"/>
      <c r="AM201" s="3965"/>
      <c r="AO201" s="3554"/>
      <c r="AP201" s="3554"/>
      <c r="AQ201" s="3554"/>
      <c r="AR201" s="3542"/>
      <c r="AS201" s="3544"/>
      <c r="AT201" s="3967"/>
      <c r="AU201" s="3967"/>
      <c r="AV201" s="4007"/>
      <c r="AW201" s="3965"/>
      <c r="AX201" s="3965"/>
      <c r="AY201" s="3967"/>
      <c r="AZ201" s="3967"/>
      <c r="BA201" s="4007"/>
      <c r="BB201" s="3965"/>
      <c r="BC201" s="3965"/>
      <c r="BE201" s="3554"/>
      <c r="BF201" s="3554"/>
      <c r="BG201" s="3554"/>
      <c r="BH201" s="3542"/>
      <c r="BI201" s="3544"/>
      <c r="BJ201" s="3967"/>
      <c r="BK201" s="3967"/>
      <c r="BL201" s="4007"/>
      <c r="BM201" s="3965"/>
      <c r="BN201" s="3965"/>
      <c r="BO201" s="3967"/>
      <c r="BP201" s="3967"/>
      <c r="BQ201" s="4007"/>
      <c r="BR201" s="3965"/>
      <c r="BS201" s="3965"/>
      <c r="BU201" s="3554"/>
      <c r="BV201" s="3554"/>
      <c r="BW201" s="3554"/>
      <c r="BX201" s="3542"/>
      <c r="BY201" s="3544"/>
      <c r="BZ201" s="3967"/>
      <c r="CA201" s="3967"/>
      <c r="CB201" s="4007"/>
      <c r="CC201" s="3965"/>
      <c r="CD201" s="3965"/>
      <c r="CE201" s="3967"/>
      <c r="CF201" s="3967"/>
      <c r="CG201" s="4007"/>
      <c r="CH201" s="3965"/>
      <c r="CI201" s="3965"/>
      <c r="CK201" s="3554"/>
      <c r="CL201" s="3554"/>
      <c r="CM201" s="3554"/>
      <c r="CN201" s="3542"/>
      <c r="CO201" s="3544"/>
      <c r="CP201" s="3967"/>
      <c r="CQ201" s="3967"/>
      <c r="CR201" s="4007"/>
      <c r="CS201" s="3965"/>
      <c r="CT201" s="3965"/>
      <c r="CU201" s="3967"/>
      <c r="CV201" s="3967"/>
      <c r="CW201" s="4007"/>
      <c r="CX201" s="3965"/>
      <c r="CY201" s="3965"/>
      <c r="DA201" s="3554"/>
      <c r="DB201" s="3554"/>
      <c r="DC201" s="3554"/>
      <c r="DD201" s="3542"/>
      <c r="DE201" s="3544"/>
      <c r="DF201" s="3967"/>
      <c r="DG201" s="3967"/>
      <c r="DH201" s="4007"/>
      <c r="DI201" s="3965"/>
      <c r="DJ201" s="3965"/>
      <c r="DK201" s="3967"/>
      <c r="DL201" s="3967"/>
      <c r="DM201" s="4007"/>
      <c r="DN201" s="3965"/>
      <c r="DO201" s="3965"/>
      <c r="DQ201" s="3554"/>
      <c r="DR201" s="3554"/>
      <c r="DS201" s="3554"/>
      <c r="DT201" s="3542"/>
      <c r="DU201" s="3544"/>
      <c r="DV201" s="3967"/>
      <c r="DW201" s="3967"/>
      <c r="DX201" s="4007"/>
      <c r="DY201" s="3965"/>
      <c r="DZ201" s="3965"/>
      <c r="EA201" s="3967"/>
      <c r="EB201" s="3967"/>
      <c r="EC201" s="4007"/>
      <c r="ED201" s="3965"/>
      <c r="EE201" s="3965"/>
      <c r="EG201" s="3554"/>
      <c r="EH201" s="3554"/>
      <c r="EI201" s="3554"/>
      <c r="EJ201" s="3542"/>
      <c r="EK201" s="3544"/>
      <c r="EL201" s="3967"/>
      <c r="EM201" s="3967"/>
      <c r="EN201" s="4007"/>
      <c r="EO201" s="3965"/>
      <c r="EP201" s="3965"/>
      <c r="EQ201" s="3967"/>
      <c r="ER201" s="3967"/>
      <c r="ES201" s="4007"/>
      <c r="ET201" s="3965"/>
      <c r="EU201" s="3965"/>
    </row>
    <row r="202" spans="2:151" ht="24.95" customHeight="1">
      <c r="B202" s="4009"/>
      <c r="C202" s="3999"/>
      <c r="D202" s="4002"/>
      <c r="E202" s="4012"/>
      <c r="F202" s="3548" t="s">
        <v>1373</v>
      </c>
      <c r="G202" s="3529"/>
      <c r="I202" s="3554"/>
      <c r="J202" s="3554"/>
      <c r="K202" s="3554"/>
      <c r="L202" s="3542"/>
      <c r="M202" s="3544"/>
      <c r="N202" s="3967"/>
      <c r="O202" s="3967"/>
      <c r="P202" s="4007"/>
      <c r="Q202" s="3965"/>
      <c r="R202" s="3965"/>
      <c r="S202" s="3967"/>
      <c r="T202" s="3967"/>
      <c r="U202" s="4007"/>
      <c r="V202" s="3965"/>
      <c r="W202" s="3965"/>
      <c r="Y202" s="3554"/>
      <c r="Z202" s="3554"/>
      <c r="AA202" s="3554"/>
      <c r="AB202" s="3542"/>
      <c r="AC202" s="3544"/>
      <c r="AD202" s="3967"/>
      <c r="AE202" s="3967"/>
      <c r="AF202" s="4007"/>
      <c r="AG202" s="3965"/>
      <c r="AH202" s="3965"/>
      <c r="AI202" s="3967"/>
      <c r="AJ202" s="3967"/>
      <c r="AK202" s="4007"/>
      <c r="AL202" s="3965"/>
      <c r="AM202" s="3965"/>
      <c r="AO202" s="3554"/>
      <c r="AP202" s="3554"/>
      <c r="AQ202" s="3554"/>
      <c r="AR202" s="3542"/>
      <c r="AS202" s="3544"/>
      <c r="AT202" s="3967"/>
      <c r="AU202" s="3967"/>
      <c r="AV202" s="4007"/>
      <c r="AW202" s="3965"/>
      <c r="AX202" s="3965"/>
      <c r="AY202" s="3967"/>
      <c r="AZ202" s="3967"/>
      <c r="BA202" s="4007"/>
      <c r="BB202" s="3965"/>
      <c r="BC202" s="3965"/>
      <c r="BE202" s="3554"/>
      <c r="BF202" s="3554"/>
      <c r="BG202" s="3554"/>
      <c r="BH202" s="3542"/>
      <c r="BI202" s="3544"/>
      <c r="BJ202" s="3967"/>
      <c r="BK202" s="3967"/>
      <c r="BL202" s="4007"/>
      <c r="BM202" s="3965"/>
      <c r="BN202" s="3965"/>
      <c r="BO202" s="3967"/>
      <c r="BP202" s="3967"/>
      <c r="BQ202" s="4007"/>
      <c r="BR202" s="3965"/>
      <c r="BS202" s="3965"/>
      <c r="BU202" s="3554"/>
      <c r="BV202" s="3554"/>
      <c r="BW202" s="3554"/>
      <c r="BX202" s="3542"/>
      <c r="BY202" s="3544"/>
      <c r="BZ202" s="3967"/>
      <c r="CA202" s="3967"/>
      <c r="CB202" s="4007"/>
      <c r="CC202" s="3965"/>
      <c r="CD202" s="3965"/>
      <c r="CE202" s="3967"/>
      <c r="CF202" s="3967"/>
      <c r="CG202" s="4007"/>
      <c r="CH202" s="3965"/>
      <c r="CI202" s="3965"/>
      <c r="CK202" s="3554"/>
      <c r="CL202" s="3554"/>
      <c r="CM202" s="3554"/>
      <c r="CN202" s="3542"/>
      <c r="CO202" s="3544"/>
      <c r="CP202" s="3967"/>
      <c r="CQ202" s="3967"/>
      <c r="CR202" s="4007"/>
      <c r="CS202" s="3965"/>
      <c r="CT202" s="3965"/>
      <c r="CU202" s="3967"/>
      <c r="CV202" s="3967"/>
      <c r="CW202" s="4007"/>
      <c r="CX202" s="3965"/>
      <c r="CY202" s="3965"/>
      <c r="DA202" s="3554"/>
      <c r="DB202" s="3554"/>
      <c r="DC202" s="3554"/>
      <c r="DD202" s="3542"/>
      <c r="DE202" s="3544"/>
      <c r="DF202" s="3967"/>
      <c r="DG202" s="3967"/>
      <c r="DH202" s="4007"/>
      <c r="DI202" s="3965"/>
      <c r="DJ202" s="3965"/>
      <c r="DK202" s="3967"/>
      <c r="DL202" s="3967"/>
      <c r="DM202" s="4007"/>
      <c r="DN202" s="3965"/>
      <c r="DO202" s="3965"/>
      <c r="DQ202" s="3554"/>
      <c r="DR202" s="3554"/>
      <c r="DS202" s="3554"/>
      <c r="DT202" s="3542"/>
      <c r="DU202" s="3544"/>
      <c r="DV202" s="3967"/>
      <c r="DW202" s="3967"/>
      <c r="DX202" s="4007"/>
      <c r="DY202" s="3965"/>
      <c r="DZ202" s="3965"/>
      <c r="EA202" s="3967"/>
      <c r="EB202" s="3967"/>
      <c r="EC202" s="4007"/>
      <c r="ED202" s="3965"/>
      <c r="EE202" s="3965"/>
      <c r="EG202" s="3554"/>
      <c r="EH202" s="3554"/>
      <c r="EI202" s="3554"/>
      <c r="EJ202" s="3542"/>
      <c r="EK202" s="3544"/>
      <c r="EL202" s="3967"/>
      <c r="EM202" s="3967"/>
      <c r="EN202" s="4007"/>
      <c r="EO202" s="3965"/>
      <c r="EP202" s="3965"/>
      <c r="EQ202" s="3967"/>
      <c r="ER202" s="3967"/>
      <c r="ES202" s="4007"/>
      <c r="ET202" s="3965"/>
      <c r="EU202" s="3965"/>
    </row>
    <row r="203" spans="2:151" ht="34.5" customHeight="1">
      <c r="B203" s="4009"/>
      <c r="C203" s="3994" t="s">
        <v>1344</v>
      </c>
      <c r="D203" s="3987" t="s">
        <v>1345</v>
      </c>
      <c r="E203" s="4012"/>
      <c r="F203" s="3554"/>
      <c r="G203" s="3553" t="s">
        <v>1324</v>
      </c>
      <c r="I203" s="3542"/>
      <c r="J203" s="3542"/>
      <c r="K203" s="3543">
        <f>+I203-J203</f>
        <v>0</v>
      </c>
      <c r="L203" s="3544"/>
      <c r="M203" s="3542"/>
      <c r="N203" s="3964"/>
      <c r="O203" s="3964"/>
      <c r="P203" s="3968">
        <f>+N203-O203</f>
        <v>0</v>
      </c>
      <c r="Q203" s="4006"/>
      <c r="R203" s="4006"/>
      <c r="S203" s="3964"/>
      <c r="T203" s="3964"/>
      <c r="U203" s="3968">
        <f>+S203-T203</f>
        <v>0</v>
      </c>
      <c r="V203" s="4006"/>
      <c r="W203" s="4006"/>
      <c r="Y203" s="3542"/>
      <c r="Z203" s="3542"/>
      <c r="AA203" s="3543">
        <f>+Y203-Z203</f>
        <v>0</v>
      </c>
      <c r="AB203" s="3544"/>
      <c r="AC203" s="3542"/>
      <c r="AD203" s="3964"/>
      <c r="AE203" s="3964"/>
      <c r="AF203" s="3968">
        <f>+AD203-AE203</f>
        <v>0</v>
      </c>
      <c r="AG203" s="4006"/>
      <c r="AH203" s="4006"/>
      <c r="AI203" s="3964"/>
      <c r="AJ203" s="3964"/>
      <c r="AK203" s="3968">
        <f>+AI203-AJ203</f>
        <v>0</v>
      </c>
      <c r="AL203" s="4006"/>
      <c r="AM203" s="4006"/>
      <c r="AO203" s="3542"/>
      <c r="AP203" s="3542"/>
      <c r="AQ203" s="3543">
        <f>+AO203-AP203</f>
        <v>0</v>
      </c>
      <c r="AR203" s="3544"/>
      <c r="AS203" s="3542"/>
      <c r="AT203" s="3964"/>
      <c r="AU203" s="3964"/>
      <c r="AV203" s="3968">
        <f>+AT203-AU203</f>
        <v>0</v>
      </c>
      <c r="AW203" s="4006"/>
      <c r="AX203" s="4006"/>
      <c r="AY203" s="3964"/>
      <c r="AZ203" s="3964"/>
      <c r="BA203" s="3968">
        <f>+AY203-AZ203</f>
        <v>0</v>
      </c>
      <c r="BB203" s="4006"/>
      <c r="BC203" s="4006"/>
      <c r="BE203" s="3542"/>
      <c r="BF203" s="3542"/>
      <c r="BG203" s="3543">
        <f>+BE203-BF203</f>
        <v>0</v>
      </c>
      <c r="BH203" s="3544"/>
      <c r="BI203" s="3542"/>
      <c r="BJ203" s="3964"/>
      <c r="BK203" s="3964"/>
      <c r="BL203" s="3968">
        <f>+BJ203-BK203</f>
        <v>0</v>
      </c>
      <c r="BM203" s="4006"/>
      <c r="BN203" s="4006"/>
      <c r="BO203" s="3964"/>
      <c r="BP203" s="3964"/>
      <c r="BQ203" s="3968">
        <f>+BO203-BP203</f>
        <v>0</v>
      </c>
      <c r="BR203" s="4006"/>
      <c r="BS203" s="4006"/>
      <c r="BU203" s="3542"/>
      <c r="BV203" s="3542"/>
      <c r="BW203" s="3543">
        <f>+BU203-BV203</f>
        <v>0</v>
      </c>
      <c r="BX203" s="3544"/>
      <c r="BY203" s="3542"/>
      <c r="BZ203" s="3964"/>
      <c r="CA203" s="3964"/>
      <c r="CB203" s="3968">
        <f>+BZ203-CA203</f>
        <v>0</v>
      </c>
      <c r="CC203" s="4006"/>
      <c r="CD203" s="4006"/>
      <c r="CE203" s="3964"/>
      <c r="CF203" s="3964"/>
      <c r="CG203" s="3968">
        <f>+CE203-CF203</f>
        <v>0</v>
      </c>
      <c r="CH203" s="4006"/>
      <c r="CI203" s="4006"/>
      <c r="CK203" s="3542"/>
      <c r="CL203" s="3542"/>
      <c r="CM203" s="3543">
        <f>+CK203-CL203</f>
        <v>0</v>
      </c>
      <c r="CN203" s="3544"/>
      <c r="CO203" s="3542"/>
      <c r="CP203" s="3964"/>
      <c r="CQ203" s="3964"/>
      <c r="CR203" s="3968">
        <f>+CP203-CQ203</f>
        <v>0</v>
      </c>
      <c r="CS203" s="4006"/>
      <c r="CT203" s="4006"/>
      <c r="CU203" s="3964"/>
      <c r="CV203" s="3964"/>
      <c r="CW203" s="3968">
        <f>+CU203-CV203</f>
        <v>0</v>
      </c>
      <c r="CX203" s="4006"/>
      <c r="CY203" s="4006"/>
      <c r="DA203" s="3542"/>
      <c r="DB203" s="3542"/>
      <c r="DC203" s="3543">
        <f>+DA203-DB203</f>
        <v>0</v>
      </c>
      <c r="DD203" s="3544"/>
      <c r="DE203" s="3542"/>
      <c r="DF203" s="3964"/>
      <c r="DG203" s="3964"/>
      <c r="DH203" s="3968">
        <f>+DF203-DG203</f>
        <v>0</v>
      </c>
      <c r="DI203" s="4006"/>
      <c r="DJ203" s="4006"/>
      <c r="DK203" s="3964"/>
      <c r="DL203" s="3964"/>
      <c r="DM203" s="3968">
        <f>+DK203-DL203</f>
        <v>0</v>
      </c>
      <c r="DN203" s="4006"/>
      <c r="DO203" s="4006"/>
      <c r="DQ203" s="3542"/>
      <c r="DR203" s="3542"/>
      <c r="DS203" s="3543">
        <f>+DQ203-DR203</f>
        <v>0</v>
      </c>
      <c r="DT203" s="3544"/>
      <c r="DU203" s="3542"/>
      <c r="DV203" s="3964"/>
      <c r="DW203" s="3964"/>
      <c r="DX203" s="3968">
        <f>+DV203-DW203</f>
        <v>0</v>
      </c>
      <c r="DY203" s="4006"/>
      <c r="DZ203" s="4006"/>
      <c r="EA203" s="3964"/>
      <c r="EB203" s="3964"/>
      <c r="EC203" s="3968">
        <f>+EA203-EB203</f>
        <v>0</v>
      </c>
      <c r="ED203" s="4006"/>
      <c r="EE203" s="4006"/>
      <c r="EG203" s="3542"/>
      <c r="EH203" s="3542"/>
      <c r="EI203" s="3543">
        <f>+EG203-EH203</f>
        <v>0</v>
      </c>
      <c r="EJ203" s="3544"/>
      <c r="EK203" s="3542"/>
      <c r="EL203" s="3964"/>
      <c r="EM203" s="3964"/>
      <c r="EN203" s="3968">
        <f>+EL203-EM203</f>
        <v>0</v>
      </c>
      <c r="EO203" s="4006"/>
      <c r="EP203" s="4006"/>
      <c r="EQ203" s="3964"/>
      <c r="ER203" s="3964"/>
      <c r="ES203" s="3968">
        <f>+EQ203-ER203</f>
        <v>0</v>
      </c>
      <c r="ET203" s="4006"/>
      <c r="EU203" s="4006"/>
    </row>
    <row r="204" spans="2:151" ht="24.95" customHeight="1">
      <c r="B204" s="4009"/>
      <c r="C204" s="3995"/>
      <c r="D204" s="3988"/>
      <c r="E204" s="4012"/>
      <c r="F204" s="3529"/>
      <c r="G204" s="3553" t="s">
        <v>1325</v>
      </c>
      <c r="I204" s="3542"/>
      <c r="J204" s="3542"/>
      <c r="K204" s="3543">
        <f t="shared" ref="K204:K210" si="80">+I204-J204</f>
        <v>0</v>
      </c>
      <c r="L204" s="3544"/>
      <c r="M204" s="3542"/>
      <c r="N204" s="3967"/>
      <c r="O204" s="3967"/>
      <c r="P204" s="4007"/>
      <c r="Q204" s="3965"/>
      <c r="R204" s="3965"/>
      <c r="S204" s="3967"/>
      <c r="T204" s="3967"/>
      <c r="U204" s="4007"/>
      <c r="V204" s="3965"/>
      <c r="W204" s="3965"/>
      <c r="Y204" s="3542"/>
      <c r="Z204" s="3542"/>
      <c r="AA204" s="3543">
        <f t="shared" ref="AA204:AA210" si="81">+Y204-Z204</f>
        <v>0</v>
      </c>
      <c r="AB204" s="3544"/>
      <c r="AC204" s="3542"/>
      <c r="AD204" s="3967"/>
      <c r="AE204" s="3967"/>
      <c r="AF204" s="4007"/>
      <c r="AG204" s="3965"/>
      <c r="AH204" s="3965"/>
      <c r="AI204" s="3967"/>
      <c r="AJ204" s="3967"/>
      <c r="AK204" s="4007"/>
      <c r="AL204" s="3965"/>
      <c r="AM204" s="3965"/>
      <c r="AO204" s="3542"/>
      <c r="AP204" s="3542"/>
      <c r="AQ204" s="3543">
        <f t="shared" ref="AQ204:AQ210" si="82">+AO204-AP204</f>
        <v>0</v>
      </c>
      <c r="AR204" s="3544"/>
      <c r="AS204" s="3542"/>
      <c r="AT204" s="3967"/>
      <c r="AU204" s="3967"/>
      <c r="AV204" s="4007"/>
      <c r="AW204" s="3965"/>
      <c r="AX204" s="3965"/>
      <c r="AY204" s="3967"/>
      <c r="AZ204" s="3967"/>
      <c r="BA204" s="4007"/>
      <c r="BB204" s="3965"/>
      <c r="BC204" s="3965"/>
      <c r="BE204" s="3542"/>
      <c r="BF204" s="3542"/>
      <c r="BG204" s="3543">
        <f t="shared" ref="BG204:BG210" si="83">+BE204-BF204</f>
        <v>0</v>
      </c>
      <c r="BH204" s="3544"/>
      <c r="BI204" s="3542"/>
      <c r="BJ204" s="3967"/>
      <c r="BK204" s="3967"/>
      <c r="BL204" s="4007"/>
      <c r="BM204" s="3965"/>
      <c r="BN204" s="3965"/>
      <c r="BO204" s="3967"/>
      <c r="BP204" s="3967"/>
      <c r="BQ204" s="4007"/>
      <c r="BR204" s="3965"/>
      <c r="BS204" s="3965"/>
      <c r="BU204" s="3542"/>
      <c r="BV204" s="3542"/>
      <c r="BW204" s="3543">
        <f t="shared" ref="BW204:BW210" si="84">+BU204-BV204</f>
        <v>0</v>
      </c>
      <c r="BX204" s="3544"/>
      <c r="BY204" s="3542"/>
      <c r="BZ204" s="3967"/>
      <c r="CA204" s="3967"/>
      <c r="CB204" s="4007"/>
      <c r="CC204" s="3965"/>
      <c r="CD204" s="3965"/>
      <c r="CE204" s="3967"/>
      <c r="CF204" s="3967"/>
      <c r="CG204" s="4007"/>
      <c r="CH204" s="3965"/>
      <c r="CI204" s="3965"/>
      <c r="CK204" s="3542"/>
      <c r="CL204" s="3542"/>
      <c r="CM204" s="3543">
        <f t="shared" ref="CM204:CM210" si="85">+CK204-CL204</f>
        <v>0</v>
      </c>
      <c r="CN204" s="3544"/>
      <c r="CO204" s="3542"/>
      <c r="CP204" s="3967"/>
      <c r="CQ204" s="3967"/>
      <c r="CR204" s="4007"/>
      <c r="CS204" s="3965"/>
      <c r="CT204" s="3965"/>
      <c r="CU204" s="3967"/>
      <c r="CV204" s="3967"/>
      <c r="CW204" s="4007"/>
      <c r="CX204" s="3965"/>
      <c r="CY204" s="3965"/>
      <c r="DA204" s="3542"/>
      <c r="DB204" s="3542"/>
      <c r="DC204" s="3543">
        <f t="shared" ref="DC204:DC210" si="86">+DA204-DB204</f>
        <v>0</v>
      </c>
      <c r="DD204" s="3544"/>
      <c r="DE204" s="3542"/>
      <c r="DF204" s="3967"/>
      <c r="DG204" s="3967"/>
      <c r="DH204" s="4007"/>
      <c r="DI204" s="3965"/>
      <c r="DJ204" s="3965"/>
      <c r="DK204" s="3967"/>
      <c r="DL204" s="3967"/>
      <c r="DM204" s="4007"/>
      <c r="DN204" s="3965"/>
      <c r="DO204" s="3965"/>
      <c r="DQ204" s="3542"/>
      <c r="DR204" s="3542"/>
      <c r="DS204" s="3543">
        <f t="shared" ref="DS204:DS210" si="87">+DQ204-DR204</f>
        <v>0</v>
      </c>
      <c r="DT204" s="3544"/>
      <c r="DU204" s="3542"/>
      <c r="DV204" s="3967"/>
      <c r="DW204" s="3967"/>
      <c r="DX204" s="4007"/>
      <c r="DY204" s="3965"/>
      <c r="DZ204" s="3965"/>
      <c r="EA204" s="3967"/>
      <c r="EB204" s="3967"/>
      <c r="EC204" s="4007"/>
      <c r="ED204" s="3965"/>
      <c r="EE204" s="3965"/>
      <c r="EG204" s="3542"/>
      <c r="EH204" s="3542"/>
      <c r="EI204" s="3543">
        <f t="shared" ref="EI204:EI210" si="88">+EG204-EH204</f>
        <v>0</v>
      </c>
      <c r="EJ204" s="3544"/>
      <c r="EK204" s="3542"/>
      <c r="EL204" s="3967"/>
      <c r="EM204" s="3967"/>
      <c r="EN204" s="4007"/>
      <c r="EO204" s="3965"/>
      <c r="EP204" s="3965"/>
      <c r="EQ204" s="3967"/>
      <c r="ER204" s="3967"/>
      <c r="ES204" s="4007"/>
      <c r="ET204" s="3965"/>
      <c r="EU204" s="3965"/>
    </row>
    <row r="205" spans="2:151" ht="24.95" customHeight="1">
      <c r="B205" s="4009"/>
      <c r="C205" s="3995"/>
      <c r="D205" s="3988"/>
      <c r="E205" s="4012"/>
      <c r="F205" s="3529"/>
      <c r="G205" s="3553" t="s">
        <v>1326</v>
      </c>
      <c r="I205" s="3542"/>
      <c r="J205" s="3542"/>
      <c r="K205" s="3543">
        <f t="shared" si="80"/>
        <v>0</v>
      </c>
      <c r="L205" s="3544"/>
      <c r="M205" s="3542"/>
      <c r="N205" s="3967"/>
      <c r="O205" s="3967"/>
      <c r="P205" s="4007"/>
      <c r="Q205" s="3965"/>
      <c r="R205" s="3965"/>
      <c r="S205" s="3967"/>
      <c r="T205" s="3967"/>
      <c r="U205" s="4007"/>
      <c r="V205" s="3965"/>
      <c r="W205" s="3965"/>
      <c r="Y205" s="3542"/>
      <c r="Z205" s="3542"/>
      <c r="AA205" s="3543">
        <f t="shared" si="81"/>
        <v>0</v>
      </c>
      <c r="AB205" s="3544"/>
      <c r="AC205" s="3542"/>
      <c r="AD205" s="3967"/>
      <c r="AE205" s="3967"/>
      <c r="AF205" s="4007"/>
      <c r="AG205" s="3965"/>
      <c r="AH205" s="3965"/>
      <c r="AI205" s="3967"/>
      <c r="AJ205" s="3967"/>
      <c r="AK205" s="4007"/>
      <c r="AL205" s="3965"/>
      <c r="AM205" s="3965"/>
      <c r="AO205" s="3542"/>
      <c r="AP205" s="3542"/>
      <c r="AQ205" s="3543">
        <f t="shared" si="82"/>
        <v>0</v>
      </c>
      <c r="AR205" s="3544"/>
      <c r="AS205" s="3542"/>
      <c r="AT205" s="3967"/>
      <c r="AU205" s="3967"/>
      <c r="AV205" s="4007"/>
      <c r="AW205" s="3965"/>
      <c r="AX205" s="3965"/>
      <c r="AY205" s="3967"/>
      <c r="AZ205" s="3967"/>
      <c r="BA205" s="4007"/>
      <c r="BB205" s="3965"/>
      <c r="BC205" s="3965"/>
      <c r="BE205" s="3542"/>
      <c r="BF205" s="3542"/>
      <c r="BG205" s="3543">
        <f t="shared" si="83"/>
        <v>0</v>
      </c>
      <c r="BH205" s="3544"/>
      <c r="BI205" s="3542"/>
      <c r="BJ205" s="3967"/>
      <c r="BK205" s="3967"/>
      <c r="BL205" s="4007"/>
      <c r="BM205" s="3965"/>
      <c r="BN205" s="3965"/>
      <c r="BO205" s="3967"/>
      <c r="BP205" s="3967"/>
      <c r="BQ205" s="4007"/>
      <c r="BR205" s="3965"/>
      <c r="BS205" s="3965"/>
      <c r="BU205" s="3542"/>
      <c r="BV205" s="3542"/>
      <c r="BW205" s="3543">
        <f t="shared" si="84"/>
        <v>0</v>
      </c>
      <c r="BX205" s="3544"/>
      <c r="BY205" s="3542"/>
      <c r="BZ205" s="3967"/>
      <c r="CA205" s="3967"/>
      <c r="CB205" s="4007"/>
      <c r="CC205" s="3965"/>
      <c r="CD205" s="3965"/>
      <c r="CE205" s="3967"/>
      <c r="CF205" s="3967"/>
      <c r="CG205" s="4007"/>
      <c r="CH205" s="3965"/>
      <c r="CI205" s="3965"/>
      <c r="CK205" s="3542"/>
      <c r="CL205" s="3542"/>
      <c r="CM205" s="3543">
        <f t="shared" si="85"/>
        <v>0</v>
      </c>
      <c r="CN205" s="3544"/>
      <c r="CO205" s="3542"/>
      <c r="CP205" s="3967"/>
      <c r="CQ205" s="3967"/>
      <c r="CR205" s="4007"/>
      <c r="CS205" s="3965"/>
      <c r="CT205" s="3965"/>
      <c r="CU205" s="3967"/>
      <c r="CV205" s="3967"/>
      <c r="CW205" s="4007"/>
      <c r="CX205" s="3965"/>
      <c r="CY205" s="3965"/>
      <c r="DA205" s="3542"/>
      <c r="DB205" s="3542"/>
      <c r="DC205" s="3543">
        <f t="shared" si="86"/>
        <v>0</v>
      </c>
      <c r="DD205" s="3544"/>
      <c r="DE205" s="3542"/>
      <c r="DF205" s="3967"/>
      <c r="DG205" s="3967"/>
      <c r="DH205" s="4007"/>
      <c r="DI205" s="3965"/>
      <c r="DJ205" s="3965"/>
      <c r="DK205" s="3967"/>
      <c r="DL205" s="3967"/>
      <c r="DM205" s="4007"/>
      <c r="DN205" s="3965"/>
      <c r="DO205" s="3965"/>
      <c r="DQ205" s="3542"/>
      <c r="DR205" s="3542"/>
      <c r="DS205" s="3543">
        <f t="shared" si="87"/>
        <v>0</v>
      </c>
      <c r="DT205" s="3544"/>
      <c r="DU205" s="3542"/>
      <c r="DV205" s="3967"/>
      <c r="DW205" s="3967"/>
      <c r="DX205" s="4007"/>
      <c r="DY205" s="3965"/>
      <c r="DZ205" s="3965"/>
      <c r="EA205" s="3967"/>
      <c r="EB205" s="3967"/>
      <c r="EC205" s="4007"/>
      <c r="ED205" s="3965"/>
      <c r="EE205" s="3965"/>
      <c r="EG205" s="3542"/>
      <c r="EH205" s="3542"/>
      <c r="EI205" s="3543">
        <f t="shared" si="88"/>
        <v>0</v>
      </c>
      <c r="EJ205" s="3544"/>
      <c r="EK205" s="3542"/>
      <c r="EL205" s="3967"/>
      <c r="EM205" s="3967"/>
      <c r="EN205" s="4007"/>
      <c r="EO205" s="3965"/>
      <c r="EP205" s="3965"/>
      <c r="EQ205" s="3967"/>
      <c r="ER205" s="3967"/>
      <c r="ES205" s="4007"/>
      <c r="ET205" s="3965"/>
      <c r="EU205" s="3965"/>
    </row>
    <row r="206" spans="2:151" ht="24.95" customHeight="1">
      <c r="B206" s="4009"/>
      <c r="C206" s="3995"/>
      <c r="D206" s="3988"/>
      <c r="E206" s="4012"/>
      <c r="F206" s="3529"/>
      <c r="G206" s="3553" t="s">
        <v>1327</v>
      </c>
      <c r="I206" s="3542"/>
      <c r="J206" s="3542"/>
      <c r="K206" s="3543">
        <f t="shared" si="80"/>
        <v>0</v>
      </c>
      <c r="L206" s="3544"/>
      <c r="M206" s="3542"/>
      <c r="N206" s="3967"/>
      <c r="O206" s="3967"/>
      <c r="P206" s="4007"/>
      <c r="Q206" s="3965"/>
      <c r="R206" s="3965"/>
      <c r="S206" s="3967"/>
      <c r="T206" s="3967"/>
      <c r="U206" s="4007"/>
      <c r="V206" s="3965"/>
      <c r="W206" s="3965"/>
      <c r="Y206" s="3542"/>
      <c r="Z206" s="3542"/>
      <c r="AA206" s="3543">
        <f t="shared" si="81"/>
        <v>0</v>
      </c>
      <c r="AB206" s="3544"/>
      <c r="AC206" s="3542"/>
      <c r="AD206" s="3967"/>
      <c r="AE206" s="3967"/>
      <c r="AF206" s="4007"/>
      <c r="AG206" s="3965"/>
      <c r="AH206" s="3965"/>
      <c r="AI206" s="3967"/>
      <c r="AJ206" s="3967"/>
      <c r="AK206" s="4007"/>
      <c r="AL206" s="3965"/>
      <c r="AM206" s="3965"/>
      <c r="AO206" s="3542"/>
      <c r="AP206" s="3542"/>
      <c r="AQ206" s="3543">
        <f t="shared" si="82"/>
        <v>0</v>
      </c>
      <c r="AR206" s="3544"/>
      <c r="AS206" s="3542"/>
      <c r="AT206" s="3967"/>
      <c r="AU206" s="3967"/>
      <c r="AV206" s="4007"/>
      <c r="AW206" s="3965"/>
      <c r="AX206" s="3965"/>
      <c r="AY206" s="3967"/>
      <c r="AZ206" s="3967"/>
      <c r="BA206" s="4007"/>
      <c r="BB206" s="3965"/>
      <c r="BC206" s="3965"/>
      <c r="BE206" s="3542"/>
      <c r="BF206" s="3542"/>
      <c r="BG206" s="3543">
        <f t="shared" si="83"/>
        <v>0</v>
      </c>
      <c r="BH206" s="3544"/>
      <c r="BI206" s="3542"/>
      <c r="BJ206" s="3967"/>
      <c r="BK206" s="3967"/>
      <c r="BL206" s="4007"/>
      <c r="BM206" s="3965"/>
      <c r="BN206" s="3965"/>
      <c r="BO206" s="3967"/>
      <c r="BP206" s="3967"/>
      <c r="BQ206" s="4007"/>
      <c r="BR206" s="3965"/>
      <c r="BS206" s="3965"/>
      <c r="BU206" s="3542"/>
      <c r="BV206" s="3542"/>
      <c r="BW206" s="3543">
        <f t="shared" si="84"/>
        <v>0</v>
      </c>
      <c r="BX206" s="3544"/>
      <c r="BY206" s="3542"/>
      <c r="BZ206" s="3967"/>
      <c r="CA206" s="3967"/>
      <c r="CB206" s="4007"/>
      <c r="CC206" s="3965"/>
      <c r="CD206" s="3965"/>
      <c r="CE206" s="3967"/>
      <c r="CF206" s="3967"/>
      <c r="CG206" s="4007"/>
      <c r="CH206" s="3965"/>
      <c r="CI206" s="3965"/>
      <c r="CK206" s="3542"/>
      <c r="CL206" s="3542"/>
      <c r="CM206" s="3543">
        <f t="shared" si="85"/>
        <v>0</v>
      </c>
      <c r="CN206" s="3544"/>
      <c r="CO206" s="3542"/>
      <c r="CP206" s="3967"/>
      <c r="CQ206" s="3967"/>
      <c r="CR206" s="4007"/>
      <c r="CS206" s="3965"/>
      <c r="CT206" s="3965"/>
      <c r="CU206" s="3967"/>
      <c r="CV206" s="3967"/>
      <c r="CW206" s="4007"/>
      <c r="CX206" s="3965"/>
      <c r="CY206" s="3965"/>
      <c r="DA206" s="3542"/>
      <c r="DB206" s="3542"/>
      <c r="DC206" s="3543">
        <f t="shared" si="86"/>
        <v>0</v>
      </c>
      <c r="DD206" s="3544"/>
      <c r="DE206" s="3542"/>
      <c r="DF206" s="3967"/>
      <c r="DG206" s="3967"/>
      <c r="DH206" s="4007"/>
      <c r="DI206" s="3965"/>
      <c r="DJ206" s="3965"/>
      <c r="DK206" s="3967"/>
      <c r="DL206" s="3967"/>
      <c r="DM206" s="4007"/>
      <c r="DN206" s="3965"/>
      <c r="DO206" s="3965"/>
      <c r="DQ206" s="3542"/>
      <c r="DR206" s="3542"/>
      <c r="DS206" s="3543">
        <f t="shared" si="87"/>
        <v>0</v>
      </c>
      <c r="DT206" s="3544"/>
      <c r="DU206" s="3542"/>
      <c r="DV206" s="3967"/>
      <c r="DW206" s="3967"/>
      <c r="DX206" s="4007"/>
      <c r="DY206" s="3965"/>
      <c r="DZ206" s="3965"/>
      <c r="EA206" s="3967"/>
      <c r="EB206" s="3967"/>
      <c r="EC206" s="4007"/>
      <c r="ED206" s="3965"/>
      <c r="EE206" s="3965"/>
      <c r="EG206" s="3542"/>
      <c r="EH206" s="3542"/>
      <c r="EI206" s="3543">
        <f t="shared" si="88"/>
        <v>0</v>
      </c>
      <c r="EJ206" s="3544"/>
      <c r="EK206" s="3542"/>
      <c r="EL206" s="3967"/>
      <c r="EM206" s="3967"/>
      <c r="EN206" s="4007"/>
      <c r="EO206" s="3965"/>
      <c r="EP206" s="3965"/>
      <c r="EQ206" s="3967"/>
      <c r="ER206" s="3967"/>
      <c r="ES206" s="4007"/>
      <c r="ET206" s="3965"/>
      <c r="EU206" s="3965"/>
    </row>
    <row r="207" spans="2:151" ht="24.95" customHeight="1">
      <c r="B207" s="4009"/>
      <c r="C207" s="3995"/>
      <c r="D207" s="3988"/>
      <c r="E207" s="4012"/>
      <c r="F207" s="3529"/>
      <c r="G207" s="3553" t="s">
        <v>1328</v>
      </c>
      <c r="I207" s="3542"/>
      <c r="J207" s="3542"/>
      <c r="K207" s="3543">
        <f t="shared" si="80"/>
        <v>0</v>
      </c>
      <c r="L207" s="3544"/>
      <c r="M207" s="3542"/>
      <c r="N207" s="3967"/>
      <c r="O207" s="3967"/>
      <c r="P207" s="4007"/>
      <c r="Q207" s="3965"/>
      <c r="R207" s="3965"/>
      <c r="S207" s="3967"/>
      <c r="T207" s="3967"/>
      <c r="U207" s="4007"/>
      <c r="V207" s="3965"/>
      <c r="W207" s="3965"/>
      <c r="Y207" s="3542"/>
      <c r="Z207" s="3542"/>
      <c r="AA207" s="3543">
        <f t="shared" si="81"/>
        <v>0</v>
      </c>
      <c r="AB207" s="3544"/>
      <c r="AC207" s="3542"/>
      <c r="AD207" s="3967"/>
      <c r="AE207" s="3967"/>
      <c r="AF207" s="4007"/>
      <c r="AG207" s="3965"/>
      <c r="AH207" s="3965"/>
      <c r="AI207" s="3967"/>
      <c r="AJ207" s="3967"/>
      <c r="AK207" s="4007"/>
      <c r="AL207" s="3965"/>
      <c r="AM207" s="3965"/>
      <c r="AO207" s="3542"/>
      <c r="AP207" s="3542"/>
      <c r="AQ207" s="3543">
        <f t="shared" si="82"/>
        <v>0</v>
      </c>
      <c r="AR207" s="3544"/>
      <c r="AS207" s="3542"/>
      <c r="AT207" s="3967"/>
      <c r="AU207" s="3967"/>
      <c r="AV207" s="4007"/>
      <c r="AW207" s="3965"/>
      <c r="AX207" s="3965"/>
      <c r="AY207" s="3967"/>
      <c r="AZ207" s="3967"/>
      <c r="BA207" s="4007"/>
      <c r="BB207" s="3965"/>
      <c r="BC207" s="3965"/>
      <c r="BE207" s="3542"/>
      <c r="BF207" s="3542"/>
      <c r="BG207" s="3543">
        <f t="shared" si="83"/>
        <v>0</v>
      </c>
      <c r="BH207" s="3544"/>
      <c r="BI207" s="3542"/>
      <c r="BJ207" s="3967"/>
      <c r="BK207" s="3967"/>
      <c r="BL207" s="4007"/>
      <c r="BM207" s="3965"/>
      <c r="BN207" s="3965"/>
      <c r="BO207" s="3967"/>
      <c r="BP207" s="3967"/>
      <c r="BQ207" s="4007"/>
      <c r="BR207" s="3965"/>
      <c r="BS207" s="3965"/>
      <c r="BU207" s="3542"/>
      <c r="BV207" s="3542"/>
      <c r="BW207" s="3543">
        <f t="shared" si="84"/>
        <v>0</v>
      </c>
      <c r="BX207" s="3544"/>
      <c r="BY207" s="3542"/>
      <c r="BZ207" s="3967"/>
      <c r="CA207" s="3967"/>
      <c r="CB207" s="4007"/>
      <c r="CC207" s="3965"/>
      <c r="CD207" s="3965"/>
      <c r="CE207" s="3967"/>
      <c r="CF207" s="3967"/>
      <c r="CG207" s="4007"/>
      <c r="CH207" s="3965"/>
      <c r="CI207" s="3965"/>
      <c r="CK207" s="3542"/>
      <c r="CL207" s="3542"/>
      <c r="CM207" s="3543">
        <f t="shared" si="85"/>
        <v>0</v>
      </c>
      <c r="CN207" s="3544"/>
      <c r="CO207" s="3542"/>
      <c r="CP207" s="3967"/>
      <c r="CQ207" s="3967"/>
      <c r="CR207" s="4007"/>
      <c r="CS207" s="3965"/>
      <c r="CT207" s="3965"/>
      <c r="CU207" s="3967"/>
      <c r="CV207" s="3967"/>
      <c r="CW207" s="4007"/>
      <c r="CX207" s="3965"/>
      <c r="CY207" s="3965"/>
      <c r="DA207" s="3542"/>
      <c r="DB207" s="3542"/>
      <c r="DC207" s="3543">
        <f t="shared" si="86"/>
        <v>0</v>
      </c>
      <c r="DD207" s="3544"/>
      <c r="DE207" s="3542"/>
      <c r="DF207" s="3967"/>
      <c r="DG207" s="3967"/>
      <c r="DH207" s="4007"/>
      <c r="DI207" s="3965"/>
      <c r="DJ207" s="3965"/>
      <c r="DK207" s="3967"/>
      <c r="DL207" s="3967"/>
      <c r="DM207" s="4007"/>
      <c r="DN207" s="3965"/>
      <c r="DO207" s="3965"/>
      <c r="DQ207" s="3542"/>
      <c r="DR207" s="3542"/>
      <c r="DS207" s="3543">
        <f t="shared" si="87"/>
        <v>0</v>
      </c>
      <c r="DT207" s="3544"/>
      <c r="DU207" s="3542"/>
      <c r="DV207" s="3967"/>
      <c r="DW207" s="3967"/>
      <c r="DX207" s="4007"/>
      <c r="DY207" s="3965"/>
      <c r="DZ207" s="3965"/>
      <c r="EA207" s="3967"/>
      <c r="EB207" s="3967"/>
      <c r="EC207" s="4007"/>
      <c r="ED207" s="3965"/>
      <c r="EE207" s="3965"/>
      <c r="EG207" s="3542"/>
      <c r="EH207" s="3542"/>
      <c r="EI207" s="3543">
        <f t="shared" si="88"/>
        <v>0</v>
      </c>
      <c r="EJ207" s="3544"/>
      <c r="EK207" s="3542"/>
      <c r="EL207" s="3967"/>
      <c r="EM207" s="3967"/>
      <c r="EN207" s="4007"/>
      <c r="EO207" s="3965"/>
      <c r="EP207" s="3965"/>
      <c r="EQ207" s="3967"/>
      <c r="ER207" s="3967"/>
      <c r="ES207" s="4007"/>
      <c r="ET207" s="3965"/>
      <c r="EU207" s="3965"/>
    </row>
    <row r="208" spans="2:151" ht="24.95" customHeight="1">
      <c r="B208" s="4009"/>
      <c r="C208" s="3995"/>
      <c r="D208" s="3988"/>
      <c r="E208" s="4012"/>
      <c r="F208" s="3529"/>
      <c r="G208" s="3553" t="s">
        <v>1329</v>
      </c>
      <c r="I208" s="3542"/>
      <c r="J208" s="3542"/>
      <c r="K208" s="3543">
        <f t="shared" si="80"/>
        <v>0</v>
      </c>
      <c r="L208" s="3544"/>
      <c r="M208" s="3542"/>
      <c r="N208" s="3967"/>
      <c r="O208" s="3967"/>
      <c r="P208" s="4007"/>
      <c r="Q208" s="3965"/>
      <c r="R208" s="3965"/>
      <c r="S208" s="3967"/>
      <c r="T208" s="3967"/>
      <c r="U208" s="4007"/>
      <c r="V208" s="3965"/>
      <c r="W208" s="3965"/>
      <c r="Y208" s="3542"/>
      <c r="Z208" s="3542"/>
      <c r="AA208" s="3543">
        <f t="shared" si="81"/>
        <v>0</v>
      </c>
      <c r="AB208" s="3544"/>
      <c r="AC208" s="3542"/>
      <c r="AD208" s="3967"/>
      <c r="AE208" s="3967"/>
      <c r="AF208" s="4007"/>
      <c r="AG208" s="3965"/>
      <c r="AH208" s="3965"/>
      <c r="AI208" s="3967"/>
      <c r="AJ208" s="3967"/>
      <c r="AK208" s="4007"/>
      <c r="AL208" s="3965"/>
      <c r="AM208" s="3965"/>
      <c r="AO208" s="3542"/>
      <c r="AP208" s="3542"/>
      <c r="AQ208" s="3543">
        <f t="shared" si="82"/>
        <v>0</v>
      </c>
      <c r="AR208" s="3544"/>
      <c r="AS208" s="3542"/>
      <c r="AT208" s="3967"/>
      <c r="AU208" s="3967"/>
      <c r="AV208" s="4007"/>
      <c r="AW208" s="3965"/>
      <c r="AX208" s="3965"/>
      <c r="AY208" s="3967"/>
      <c r="AZ208" s="3967"/>
      <c r="BA208" s="4007"/>
      <c r="BB208" s="3965"/>
      <c r="BC208" s="3965"/>
      <c r="BE208" s="3542"/>
      <c r="BF208" s="3542"/>
      <c r="BG208" s="3543">
        <f t="shared" si="83"/>
        <v>0</v>
      </c>
      <c r="BH208" s="3544"/>
      <c r="BI208" s="3542"/>
      <c r="BJ208" s="3967"/>
      <c r="BK208" s="3967"/>
      <c r="BL208" s="4007"/>
      <c r="BM208" s="3965"/>
      <c r="BN208" s="3965"/>
      <c r="BO208" s="3967"/>
      <c r="BP208" s="3967"/>
      <c r="BQ208" s="4007"/>
      <c r="BR208" s="3965"/>
      <c r="BS208" s="3965"/>
      <c r="BU208" s="3542"/>
      <c r="BV208" s="3542"/>
      <c r="BW208" s="3543">
        <f t="shared" si="84"/>
        <v>0</v>
      </c>
      <c r="BX208" s="3544"/>
      <c r="BY208" s="3542"/>
      <c r="BZ208" s="3967"/>
      <c r="CA208" s="3967"/>
      <c r="CB208" s="4007"/>
      <c r="CC208" s="3965"/>
      <c r="CD208" s="3965"/>
      <c r="CE208" s="3967"/>
      <c r="CF208" s="3967"/>
      <c r="CG208" s="4007"/>
      <c r="CH208" s="3965"/>
      <c r="CI208" s="3965"/>
      <c r="CK208" s="3542"/>
      <c r="CL208" s="3542"/>
      <c r="CM208" s="3543">
        <f t="shared" si="85"/>
        <v>0</v>
      </c>
      <c r="CN208" s="3544"/>
      <c r="CO208" s="3542"/>
      <c r="CP208" s="3967"/>
      <c r="CQ208" s="3967"/>
      <c r="CR208" s="4007"/>
      <c r="CS208" s="3965"/>
      <c r="CT208" s="3965"/>
      <c r="CU208" s="3967"/>
      <c r="CV208" s="3967"/>
      <c r="CW208" s="4007"/>
      <c r="CX208" s="3965"/>
      <c r="CY208" s="3965"/>
      <c r="DA208" s="3542"/>
      <c r="DB208" s="3542"/>
      <c r="DC208" s="3543">
        <f t="shared" si="86"/>
        <v>0</v>
      </c>
      <c r="DD208" s="3544"/>
      <c r="DE208" s="3542"/>
      <c r="DF208" s="3967"/>
      <c r="DG208" s="3967"/>
      <c r="DH208" s="4007"/>
      <c r="DI208" s="3965"/>
      <c r="DJ208" s="3965"/>
      <c r="DK208" s="3967"/>
      <c r="DL208" s="3967"/>
      <c r="DM208" s="4007"/>
      <c r="DN208" s="3965"/>
      <c r="DO208" s="3965"/>
      <c r="DQ208" s="3542"/>
      <c r="DR208" s="3542"/>
      <c r="DS208" s="3543">
        <f t="shared" si="87"/>
        <v>0</v>
      </c>
      <c r="DT208" s="3544"/>
      <c r="DU208" s="3542"/>
      <c r="DV208" s="3967"/>
      <c r="DW208" s="3967"/>
      <c r="DX208" s="4007"/>
      <c r="DY208" s="3965"/>
      <c r="DZ208" s="3965"/>
      <c r="EA208" s="3967"/>
      <c r="EB208" s="3967"/>
      <c r="EC208" s="4007"/>
      <c r="ED208" s="3965"/>
      <c r="EE208" s="3965"/>
      <c r="EG208" s="3542"/>
      <c r="EH208" s="3542"/>
      <c r="EI208" s="3543">
        <f t="shared" si="88"/>
        <v>0</v>
      </c>
      <c r="EJ208" s="3544"/>
      <c r="EK208" s="3542"/>
      <c r="EL208" s="3967"/>
      <c r="EM208" s="3967"/>
      <c r="EN208" s="4007"/>
      <c r="EO208" s="3965"/>
      <c r="EP208" s="3965"/>
      <c r="EQ208" s="3967"/>
      <c r="ER208" s="3967"/>
      <c r="ES208" s="4007"/>
      <c r="ET208" s="3965"/>
      <c r="EU208" s="3965"/>
    </row>
    <row r="209" spans="2:151" ht="24.95" customHeight="1">
      <c r="B209" s="4009"/>
      <c r="C209" s="3995"/>
      <c r="D209" s="3988"/>
      <c r="E209" s="4012"/>
      <c r="F209" s="3529"/>
      <c r="G209" s="3553" t="s">
        <v>1330</v>
      </c>
      <c r="I209" s="3542"/>
      <c r="J209" s="3542"/>
      <c r="K209" s="3543">
        <f t="shared" si="80"/>
        <v>0</v>
      </c>
      <c r="L209" s="3544"/>
      <c r="M209" s="3542"/>
      <c r="N209" s="3967"/>
      <c r="O209" s="3967"/>
      <c r="P209" s="4007"/>
      <c r="Q209" s="3965"/>
      <c r="R209" s="3965"/>
      <c r="S209" s="3967"/>
      <c r="T209" s="3967"/>
      <c r="U209" s="4007"/>
      <c r="V209" s="3965"/>
      <c r="W209" s="3965"/>
      <c r="Y209" s="3542"/>
      <c r="Z209" s="3542"/>
      <c r="AA209" s="3543">
        <f t="shared" si="81"/>
        <v>0</v>
      </c>
      <c r="AB209" s="3544"/>
      <c r="AC209" s="3542"/>
      <c r="AD209" s="3967"/>
      <c r="AE209" s="3967"/>
      <c r="AF209" s="4007"/>
      <c r="AG209" s="3965"/>
      <c r="AH209" s="3965"/>
      <c r="AI209" s="3967"/>
      <c r="AJ209" s="3967"/>
      <c r="AK209" s="4007"/>
      <c r="AL209" s="3965"/>
      <c r="AM209" s="3965"/>
      <c r="AO209" s="3542"/>
      <c r="AP209" s="3542"/>
      <c r="AQ209" s="3543">
        <f t="shared" si="82"/>
        <v>0</v>
      </c>
      <c r="AR209" s="3544"/>
      <c r="AS209" s="3542"/>
      <c r="AT209" s="3967"/>
      <c r="AU209" s="3967"/>
      <c r="AV209" s="4007"/>
      <c r="AW209" s="3965"/>
      <c r="AX209" s="3965"/>
      <c r="AY209" s="3967"/>
      <c r="AZ209" s="3967"/>
      <c r="BA209" s="4007"/>
      <c r="BB209" s="3965"/>
      <c r="BC209" s="3965"/>
      <c r="BE209" s="3542"/>
      <c r="BF209" s="3542"/>
      <c r="BG209" s="3543">
        <f t="shared" si="83"/>
        <v>0</v>
      </c>
      <c r="BH209" s="3544"/>
      <c r="BI209" s="3542"/>
      <c r="BJ209" s="3967"/>
      <c r="BK209" s="3967"/>
      <c r="BL209" s="4007"/>
      <c r="BM209" s="3965"/>
      <c r="BN209" s="3965"/>
      <c r="BO209" s="3967"/>
      <c r="BP209" s="3967"/>
      <c r="BQ209" s="4007"/>
      <c r="BR209" s="3965"/>
      <c r="BS209" s="3965"/>
      <c r="BU209" s="3542"/>
      <c r="BV209" s="3542"/>
      <c r="BW209" s="3543">
        <f t="shared" si="84"/>
        <v>0</v>
      </c>
      <c r="BX209" s="3544"/>
      <c r="BY209" s="3542"/>
      <c r="BZ209" s="3967"/>
      <c r="CA209" s="3967"/>
      <c r="CB209" s="4007"/>
      <c r="CC209" s="3965"/>
      <c r="CD209" s="3965"/>
      <c r="CE209" s="3967"/>
      <c r="CF209" s="3967"/>
      <c r="CG209" s="4007"/>
      <c r="CH209" s="3965"/>
      <c r="CI209" s="3965"/>
      <c r="CK209" s="3542"/>
      <c r="CL209" s="3542"/>
      <c r="CM209" s="3543">
        <f t="shared" si="85"/>
        <v>0</v>
      </c>
      <c r="CN209" s="3544"/>
      <c r="CO209" s="3542"/>
      <c r="CP209" s="3967"/>
      <c r="CQ209" s="3967"/>
      <c r="CR209" s="4007"/>
      <c r="CS209" s="3965"/>
      <c r="CT209" s="3965"/>
      <c r="CU209" s="3967"/>
      <c r="CV209" s="3967"/>
      <c r="CW209" s="4007"/>
      <c r="CX209" s="3965"/>
      <c r="CY209" s="3965"/>
      <c r="DA209" s="3542"/>
      <c r="DB209" s="3542"/>
      <c r="DC209" s="3543">
        <f t="shared" si="86"/>
        <v>0</v>
      </c>
      <c r="DD209" s="3544"/>
      <c r="DE209" s="3542"/>
      <c r="DF209" s="3967"/>
      <c r="DG209" s="3967"/>
      <c r="DH209" s="4007"/>
      <c r="DI209" s="3965"/>
      <c r="DJ209" s="3965"/>
      <c r="DK209" s="3967"/>
      <c r="DL209" s="3967"/>
      <c r="DM209" s="4007"/>
      <c r="DN209" s="3965"/>
      <c r="DO209" s="3965"/>
      <c r="DQ209" s="3542"/>
      <c r="DR209" s="3542"/>
      <c r="DS209" s="3543">
        <f t="shared" si="87"/>
        <v>0</v>
      </c>
      <c r="DT209" s="3544"/>
      <c r="DU209" s="3542"/>
      <c r="DV209" s="3967"/>
      <c r="DW209" s="3967"/>
      <c r="DX209" s="4007"/>
      <c r="DY209" s="3965"/>
      <c r="DZ209" s="3965"/>
      <c r="EA209" s="3967"/>
      <c r="EB209" s="3967"/>
      <c r="EC209" s="4007"/>
      <c r="ED209" s="3965"/>
      <c r="EE209" s="3965"/>
      <c r="EG209" s="3542"/>
      <c r="EH209" s="3542"/>
      <c r="EI209" s="3543">
        <f t="shared" si="88"/>
        <v>0</v>
      </c>
      <c r="EJ209" s="3544"/>
      <c r="EK209" s="3542"/>
      <c r="EL209" s="3967"/>
      <c r="EM209" s="3967"/>
      <c r="EN209" s="4007"/>
      <c r="EO209" s="3965"/>
      <c r="EP209" s="3965"/>
      <c r="EQ209" s="3967"/>
      <c r="ER209" s="3967"/>
      <c r="ES209" s="4007"/>
      <c r="ET209" s="3965"/>
      <c r="EU209" s="3965"/>
    </row>
    <row r="210" spans="2:151" ht="24.95" customHeight="1">
      <c r="B210" s="4009"/>
      <c r="C210" s="3995"/>
      <c r="D210" s="3988"/>
      <c r="E210" s="4012"/>
      <c r="F210" s="3529"/>
      <c r="G210" s="3553" t="s">
        <v>1331</v>
      </c>
      <c r="I210" s="3542"/>
      <c r="J210" s="3542"/>
      <c r="K210" s="3543">
        <f t="shared" si="80"/>
        <v>0</v>
      </c>
      <c r="L210" s="3544"/>
      <c r="M210" s="3542"/>
      <c r="N210" s="3967"/>
      <c r="O210" s="3967"/>
      <c r="P210" s="4007"/>
      <c r="Q210" s="3965"/>
      <c r="R210" s="3965"/>
      <c r="S210" s="3967"/>
      <c r="T210" s="3967"/>
      <c r="U210" s="4007"/>
      <c r="V210" s="3965"/>
      <c r="W210" s="3965"/>
      <c r="Y210" s="3542"/>
      <c r="Z210" s="3542"/>
      <c r="AA210" s="3543">
        <f t="shared" si="81"/>
        <v>0</v>
      </c>
      <c r="AB210" s="3544"/>
      <c r="AC210" s="3542"/>
      <c r="AD210" s="3967"/>
      <c r="AE210" s="3967"/>
      <c r="AF210" s="4007"/>
      <c r="AG210" s="3965"/>
      <c r="AH210" s="3965"/>
      <c r="AI210" s="3967"/>
      <c r="AJ210" s="3967"/>
      <c r="AK210" s="4007"/>
      <c r="AL210" s="3965"/>
      <c r="AM210" s="3965"/>
      <c r="AO210" s="3542"/>
      <c r="AP210" s="3542"/>
      <c r="AQ210" s="3543">
        <f t="shared" si="82"/>
        <v>0</v>
      </c>
      <c r="AR210" s="3544"/>
      <c r="AS210" s="3542"/>
      <c r="AT210" s="3967"/>
      <c r="AU210" s="3967"/>
      <c r="AV210" s="4007"/>
      <c r="AW210" s="3965"/>
      <c r="AX210" s="3965"/>
      <c r="AY210" s="3967"/>
      <c r="AZ210" s="3967"/>
      <c r="BA210" s="4007"/>
      <c r="BB210" s="3965"/>
      <c r="BC210" s="3965"/>
      <c r="BE210" s="3542"/>
      <c r="BF210" s="3542"/>
      <c r="BG210" s="3543">
        <f t="shared" si="83"/>
        <v>0</v>
      </c>
      <c r="BH210" s="3544"/>
      <c r="BI210" s="3542"/>
      <c r="BJ210" s="3967"/>
      <c r="BK210" s="3967"/>
      <c r="BL210" s="4007"/>
      <c r="BM210" s="3965"/>
      <c r="BN210" s="3965"/>
      <c r="BO210" s="3967"/>
      <c r="BP210" s="3967"/>
      <c r="BQ210" s="4007"/>
      <c r="BR210" s="3965"/>
      <c r="BS210" s="3965"/>
      <c r="BU210" s="3542"/>
      <c r="BV210" s="3542"/>
      <c r="BW210" s="3543">
        <f t="shared" si="84"/>
        <v>0</v>
      </c>
      <c r="BX210" s="3544"/>
      <c r="BY210" s="3542"/>
      <c r="BZ210" s="3967"/>
      <c r="CA210" s="3967"/>
      <c r="CB210" s="4007"/>
      <c r="CC210" s="3965"/>
      <c r="CD210" s="3965"/>
      <c r="CE210" s="3967"/>
      <c r="CF210" s="3967"/>
      <c r="CG210" s="4007"/>
      <c r="CH210" s="3965"/>
      <c r="CI210" s="3965"/>
      <c r="CK210" s="3542"/>
      <c r="CL210" s="3542"/>
      <c r="CM210" s="3543">
        <f t="shared" si="85"/>
        <v>0</v>
      </c>
      <c r="CN210" s="3544"/>
      <c r="CO210" s="3542"/>
      <c r="CP210" s="3967"/>
      <c r="CQ210" s="3967"/>
      <c r="CR210" s="4007"/>
      <c r="CS210" s="3965"/>
      <c r="CT210" s="3965"/>
      <c r="CU210" s="3967"/>
      <c r="CV210" s="3967"/>
      <c r="CW210" s="4007"/>
      <c r="CX210" s="3965"/>
      <c r="CY210" s="3965"/>
      <c r="DA210" s="3542"/>
      <c r="DB210" s="3542"/>
      <c r="DC210" s="3543">
        <f t="shared" si="86"/>
        <v>0</v>
      </c>
      <c r="DD210" s="3544"/>
      <c r="DE210" s="3542"/>
      <c r="DF210" s="3967"/>
      <c r="DG210" s="3967"/>
      <c r="DH210" s="4007"/>
      <c r="DI210" s="3965"/>
      <c r="DJ210" s="3965"/>
      <c r="DK210" s="3967"/>
      <c r="DL210" s="3967"/>
      <c r="DM210" s="4007"/>
      <c r="DN210" s="3965"/>
      <c r="DO210" s="3965"/>
      <c r="DQ210" s="3542"/>
      <c r="DR210" s="3542"/>
      <c r="DS210" s="3543">
        <f t="shared" si="87"/>
        <v>0</v>
      </c>
      <c r="DT210" s="3544"/>
      <c r="DU210" s="3542"/>
      <c r="DV210" s="3967"/>
      <c r="DW210" s="3967"/>
      <c r="DX210" s="4007"/>
      <c r="DY210" s="3965"/>
      <c r="DZ210" s="3965"/>
      <c r="EA210" s="3967"/>
      <c r="EB210" s="3967"/>
      <c r="EC210" s="4007"/>
      <c r="ED210" s="3965"/>
      <c r="EE210" s="3965"/>
      <c r="EG210" s="3542"/>
      <c r="EH210" s="3542"/>
      <c r="EI210" s="3543">
        <f t="shared" si="88"/>
        <v>0</v>
      </c>
      <c r="EJ210" s="3544"/>
      <c r="EK210" s="3542"/>
      <c r="EL210" s="3967"/>
      <c r="EM210" s="3967"/>
      <c r="EN210" s="4007"/>
      <c r="EO210" s="3965"/>
      <c r="EP210" s="3965"/>
      <c r="EQ210" s="3967"/>
      <c r="ER210" s="3967"/>
      <c r="ES210" s="4007"/>
      <c r="ET210" s="3965"/>
      <c r="EU210" s="3965"/>
    </row>
    <row r="211" spans="2:151" ht="24.95" customHeight="1">
      <c r="B211" s="4009"/>
      <c r="C211" s="3995"/>
      <c r="D211" s="3988"/>
      <c r="E211" s="4012"/>
      <c r="F211" s="3553" t="s">
        <v>1332</v>
      </c>
      <c r="G211" s="3529"/>
      <c r="I211" s="3554"/>
      <c r="J211" s="3554"/>
      <c r="K211" s="3554"/>
      <c r="L211" s="3542"/>
      <c r="M211" s="3544"/>
      <c r="N211" s="3967"/>
      <c r="O211" s="3967"/>
      <c r="P211" s="4007"/>
      <c r="Q211" s="3965"/>
      <c r="R211" s="3965"/>
      <c r="S211" s="3967"/>
      <c r="T211" s="3967"/>
      <c r="U211" s="4007"/>
      <c r="V211" s="3965"/>
      <c r="W211" s="3965"/>
      <c r="Y211" s="3554"/>
      <c r="Z211" s="3554"/>
      <c r="AA211" s="3554"/>
      <c r="AB211" s="3542"/>
      <c r="AC211" s="3544"/>
      <c r="AD211" s="3967"/>
      <c r="AE211" s="3967"/>
      <c r="AF211" s="4007"/>
      <c r="AG211" s="3965"/>
      <c r="AH211" s="3965"/>
      <c r="AI211" s="3967"/>
      <c r="AJ211" s="3967"/>
      <c r="AK211" s="4007"/>
      <c r="AL211" s="3965"/>
      <c r="AM211" s="3965"/>
      <c r="AO211" s="3554"/>
      <c r="AP211" s="3554"/>
      <c r="AQ211" s="3554"/>
      <c r="AR211" s="3542"/>
      <c r="AS211" s="3544"/>
      <c r="AT211" s="3967"/>
      <c r="AU211" s="3967"/>
      <c r="AV211" s="4007"/>
      <c r="AW211" s="3965"/>
      <c r="AX211" s="3965"/>
      <c r="AY211" s="3967"/>
      <c r="AZ211" s="3967"/>
      <c r="BA211" s="4007"/>
      <c r="BB211" s="3965"/>
      <c r="BC211" s="3965"/>
      <c r="BE211" s="3554"/>
      <c r="BF211" s="3554"/>
      <c r="BG211" s="3554"/>
      <c r="BH211" s="3542"/>
      <c r="BI211" s="3544"/>
      <c r="BJ211" s="3967"/>
      <c r="BK211" s="3967"/>
      <c r="BL211" s="4007"/>
      <c r="BM211" s="3965"/>
      <c r="BN211" s="3965"/>
      <c r="BO211" s="3967"/>
      <c r="BP211" s="3967"/>
      <c r="BQ211" s="4007"/>
      <c r="BR211" s="3965"/>
      <c r="BS211" s="3965"/>
      <c r="BU211" s="3554"/>
      <c r="BV211" s="3554"/>
      <c r="BW211" s="3554"/>
      <c r="BX211" s="3542"/>
      <c r="BY211" s="3544"/>
      <c r="BZ211" s="3967"/>
      <c r="CA211" s="3967"/>
      <c r="CB211" s="4007"/>
      <c r="CC211" s="3965"/>
      <c r="CD211" s="3965"/>
      <c r="CE211" s="3967"/>
      <c r="CF211" s="3967"/>
      <c r="CG211" s="4007"/>
      <c r="CH211" s="3965"/>
      <c r="CI211" s="3965"/>
      <c r="CK211" s="3554"/>
      <c r="CL211" s="3554"/>
      <c r="CM211" s="3554"/>
      <c r="CN211" s="3542"/>
      <c r="CO211" s="3544"/>
      <c r="CP211" s="3967"/>
      <c r="CQ211" s="3967"/>
      <c r="CR211" s="4007"/>
      <c r="CS211" s="3965"/>
      <c r="CT211" s="3965"/>
      <c r="CU211" s="3967"/>
      <c r="CV211" s="3967"/>
      <c r="CW211" s="4007"/>
      <c r="CX211" s="3965"/>
      <c r="CY211" s="3965"/>
      <c r="DA211" s="3554"/>
      <c r="DB211" s="3554"/>
      <c r="DC211" s="3554"/>
      <c r="DD211" s="3542"/>
      <c r="DE211" s="3544"/>
      <c r="DF211" s="3967"/>
      <c r="DG211" s="3967"/>
      <c r="DH211" s="4007"/>
      <c r="DI211" s="3965"/>
      <c r="DJ211" s="3965"/>
      <c r="DK211" s="3967"/>
      <c r="DL211" s="3967"/>
      <c r="DM211" s="4007"/>
      <c r="DN211" s="3965"/>
      <c r="DO211" s="3965"/>
      <c r="DQ211" s="3554"/>
      <c r="DR211" s="3554"/>
      <c r="DS211" s="3554"/>
      <c r="DT211" s="3542"/>
      <c r="DU211" s="3544"/>
      <c r="DV211" s="3967"/>
      <c r="DW211" s="3967"/>
      <c r="DX211" s="4007"/>
      <c r="DY211" s="3965"/>
      <c r="DZ211" s="3965"/>
      <c r="EA211" s="3967"/>
      <c r="EB211" s="3967"/>
      <c r="EC211" s="4007"/>
      <c r="ED211" s="3965"/>
      <c r="EE211" s="3965"/>
      <c r="EG211" s="3554"/>
      <c r="EH211" s="3554"/>
      <c r="EI211" s="3554"/>
      <c r="EJ211" s="3542"/>
      <c r="EK211" s="3544"/>
      <c r="EL211" s="3967"/>
      <c r="EM211" s="3967"/>
      <c r="EN211" s="4007"/>
      <c r="EO211" s="3965"/>
      <c r="EP211" s="3965"/>
      <c r="EQ211" s="3967"/>
      <c r="ER211" s="3967"/>
      <c r="ES211" s="4007"/>
      <c r="ET211" s="3965"/>
      <c r="EU211" s="3965"/>
    </row>
    <row r="212" spans="2:151" ht="24.95" customHeight="1">
      <c r="B212" s="4009"/>
      <c r="C212" s="3995"/>
      <c r="D212" s="3988"/>
      <c r="E212" s="4012"/>
      <c r="F212" s="3553" t="s">
        <v>1333</v>
      </c>
      <c r="G212" s="3529"/>
      <c r="I212" s="3554"/>
      <c r="J212" s="3554"/>
      <c r="K212" s="3554"/>
      <c r="L212" s="3542"/>
      <c r="M212" s="3544"/>
      <c r="N212" s="3967"/>
      <c r="O212" s="3967"/>
      <c r="P212" s="4007"/>
      <c r="Q212" s="3965"/>
      <c r="R212" s="3965"/>
      <c r="S212" s="3967"/>
      <c r="T212" s="3967"/>
      <c r="U212" s="4007"/>
      <c r="V212" s="3965"/>
      <c r="W212" s="3965"/>
      <c r="Y212" s="3554"/>
      <c r="Z212" s="3554"/>
      <c r="AA212" s="3554"/>
      <c r="AB212" s="3542"/>
      <c r="AC212" s="3544"/>
      <c r="AD212" s="3967"/>
      <c r="AE212" s="3967"/>
      <c r="AF212" s="4007"/>
      <c r="AG212" s="3965"/>
      <c r="AH212" s="3965"/>
      <c r="AI212" s="3967"/>
      <c r="AJ212" s="3967"/>
      <c r="AK212" s="4007"/>
      <c r="AL212" s="3965"/>
      <c r="AM212" s="3965"/>
      <c r="AO212" s="3554"/>
      <c r="AP212" s="3554"/>
      <c r="AQ212" s="3554"/>
      <c r="AR212" s="3542"/>
      <c r="AS212" s="3544"/>
      <c r="AT212" s="3967"/>
      <c r="AU212" s="3967"/>
      <c r="AV212" s="4007"/>
      <c r="AW212" s="3965"/>
      <c r="AX212" s="3965"/>
      <c r="AY212" s="3967"/>
      <c r="AZ212" s="3967"/>
      <c r="BA212" s="4007"/>
      <c r="BB212" s="3965"/>
      <c r="BC212" s="3965"/>
      <c r="BE212" s="3554"/>
      <c r="BF212" s="3554"/>
      <c r="BG212" s="3554"/>
      <c r="BH212" s="3542"/>
      <c r="BI212" s="3544"/>
      <c r="BJ212" s="3967"/>
      <c r="BK212" s="3967"/>
      <c r="BL212" s="4007"/>
      <c r="BM212" s="3965"/>
      <c r="BN212" s="3965"/>
      <c r="BO212" s="3967"/>
      <c r="BP212" s="3967"/>
      <c r="BQ212" s="4007"/>
      <c r="BR212" s="3965"/>
      <c r="BS212" s="3965"/>
      <c r="BU212" s="3554"/>
      <c r="BV212" s="3554"/>
      <c r="BW212" s="3554"/>
      <c r="BX212" s="3542"/>
      <c r="BY212" s="3544"/>
      <c r="BZ212" s="3967"/>
      <c r="CA212" s="3967"/>
      <c r="CB212" s="4007"/>
      <c r="CC212" s="3965"/>
      <c r="CD212" s="3965"/>
      <c r="CE212" s="3967"/>
      <c r="CF212" s="3967"/>
      <c r="CG212" s="4007"/>
      <c r="CH212" s="3965"/>
      <c r="CI212" s="3965"/>
      <c r="CK212" s="3554"/>
      <c r="CL212" s="3554"/>
      <c r="CM212" s="3554"/>
      <c r="CN212" s="3542"/>
      <c r="CO212" s="3544"/>
      <c r="CP212" s="3967"/>
      <c r="CQ212" s="3967"/>
      <c r="CR212" s="4007"/>
      <c r="CS212" s="3965"/>
      <c r="CT212" s="3965"/>
      <c r="CU212" s="3967"/>
      <c r="CV212" s="3967"/>
      <c r="CW212" s="4007"/>
      <c r="CX212" s="3965"/>
      <c r="CY212" s="3965"/>
      <c r="DA212" s="3554"/>
      <c r="DB212" s="3554"/>
      <c r="DC212" s="3554"/>
      <c r="DD212" s="3542"/>
      <c r="DE212" s="3544"/>
      <c r="DF212" s="3967"/>
      <c r="DG212" s="3967"/>
      <c r="DH212" s="4007"/>
      <c r="DI212" s="3965"/>
      <c r="DJ212" s="3965"/>
      <c r="DK212" s="3967"/>
      <c r="DL212" s="3967"/>
      <c r="DM212" s="4007"/>
      <c r="DN212" s="3965"/>
      <c r="DO212" s="3965"/>
      <c r="DQ212" s="3554"/>
      <c r="DR212" s="3554"/>
      <c r="DS212" s="3554"/>
      <c r="DT212" s="3542"/>
      <c r="DU212" s="3544"/>
      <c r="DV212" s="3967"/>
      <c r="DW212" s="3967"/>
      <c r="DX212" s="4007"/>
      <c r="DY212" s="3965"/>
      <c r="DZ212" s="3965"/>
      <c r="EA212" s="3967"/>
      <c r="EB212" s="3967"/>
      <c r="EC212" s="4007"/>
      <c r="ED212" s="3965"/>
      <c r="EE212" s="3965"/>
      <c r="EG212" s="3554"/>
      <c r="EH212" s="3554"/>
      <c r="EI212" s="3554"/>
      <c r="EJ212" s="3542"/>
      <c r="EK212" s="3544"/>
      <c r="EL212" s="3967"/>
      <c r="EM212" s="3967"/>
      <c r="EN212" s="4007"/>
      <c r="EO212" s="3965"/>
      <c r="EP212" s="3965"/>
      <c r="EQ212" s="3967"/>
      <c r="ER212" s="3967"/>
      <c r="ES212" s="4007"/>
      <c r="ET212" s="3965"/>
      <c r="EU212" s="3965"/>
    </row>
    <row r="213" spans="2:151" ht="24.95" customHeight="1">
      <c r="B213" s="4009"/>
      <c r="C213" s="3995"/>
      <c r="D213" s="3988"/>
      <c r="E213" s="4012"/>
      <c r="F213" s="3553" t="s">
        <v>1334</v>
      </c>
      <c r="G213" s="3529"/>
      <c r="I213" s="3554"/>
      <c r="J213" s="3554"/>
      <c r="K213" s="3554"/>
      <c r="L213" s="3542"/>
      <c r="M213" s="3544"/>
      <c r="N213" s="3967"/>
      <c r="O213" s="3967"/>
      <c r="P213" s="4007"/>
      <c r="Q213" s="3965"/>
      <c r="R213" s="3965"/>
      <c r="S213" s="3967"/>
      <c r="T213" s="3967"/>
      <c r="U213" s="4007"/>
      <c r="V213" s="3965"/>
      <c r="W213" s="3965"/>
      <c r="Y213" s="3554"/>
      <c r="Z213" s="3554"/>
      <c r="AA213" s="3554"/>
      <c r="AB213" s="3542"/>
      <c r="AC213" s="3544"/>
      <c r="AD213" s="3967"/>
      <c r="AE213" s="3967"/>
      <c r="AF213" s="4007"/>
      <c r="AG213" s="3965"/>
      <c r="AH213" s="3965"/>
      <c r="AI213" s="3967"/>
      <c r="AJ213" s="3967"/>
      <c r="AK213" s="4007"/>
      <c r="AL213" s="3965"/>
      <c r="AM213" s="3965"/>
      <c r="AO213" s="3554"/>
      <c r="AP213" s="3554"/>
      <c r="AQ213" s="3554"/>
      <c r="AR213" s="3542"/>
      <c r="AS213" s="3544"/>
      <c r="AT213" s="3967"/>
      <c r="AU213" s="3967"/>
      <c r="AV213" s="4007"/>
      <c r="AW213" s="3965"/>
      <c r="AX213" s="3965"/>
      <c r="AY213" s="3967"/>
      <c r="AZ213" s="3967"/>
      <c r="BA213" s="4007"/>
      <c r="BB213" s="3965"/>
      <c r="BC213" s="3965"/>
      <c r="BE213" s="3554"/>
      <c r="BF213" s="3554"/>
      <c r="BG213" s="3554"/>
      <c r="BH213" s="3542"/>
      <c r="BI213" s="3544"/>
      <c r="BJ213" s="3967"/>
      <c r="BK213" s="3967"/>
      <c r="BL213" s="4007"/>
      <c r="BM213" s="3965"/>
      <c r="BN213" s="3965"/>
      <c r="BO213" s="3967"/>
      <c r="BP213" s="3967"/>
      <c r="BQ213" s="4007"/>
      <c r="BR213" s="3965"/>
      <c r="BS213" s="3965"/>
      <c r="BU213" s="3554"/>
      <c r="BV213" s="3554"/>
      <c r="BW213" s="3554"/>
      <c r="BX213" s="3542"/>
      <c r="BY213" s="3544"/>
      <c r="BZ213" s="3967"/>
      <c r="CA213" s="3967"/>
      <c r="CB213" s="4007"/>
      <c r="CC213" s="3965"/>
      <c r="CD213" s="3965"/>
      <c r="CE213" s="3967"/>
      <c r="CF213" s="3967"/>
      <c r="CG213" s="4007"/>
      <c r="CH213" s="3965"/>
      <c r="CI213" s="3965"/>
      <c r="CK213" s="3554"/>
      <c r="CL213" s="3554"/>
      <c r="CM213" s="3554"/>
      <c r="CN213" s="3542"/>
      <c r="CO213" s="3544"/>
      <c r="CP213" s="3967"/>
      <c r="CQ213" s="3967"/>
      <c r="CR213" s="4007"/>
      <c r="CS213" s="3965"/>
      <c r="CT213" s="3965"/>
      <c r="CU213" s="3967"/>
      <c r="CV213" s="3967"/>
      <c r="CW213" s="4007"/>
      <c r="CX213" s="3965"/>
      <c r="CY213" s="3965"/>
      <c r="DA213" s="3554"/>
      <c r="DB213" s="3554"/>
      <c r="DC213" s="3554"/>
      <c r="DD213" s="3542"/>
      <c r="DE213" s="3544"/>
      <c r="DF213" s="3967"/>
      <c r="DG213" s="3967"/>
      <c r="DH213" s="4007"/>
      <c r="DI213" s="3965"/>
      <c r="DJ213" s="3965"/>
      <c r="DK213" s="3967"/>
      <c r="DL213" s="3967"/>
      <c r="DM213" s="4007"/>
      <c r="DN213" s="3965"/>
      <c r="DO213" s="3965"/>
      <c r="DQ213" s="3554"/>
      <c r="DR213" s="3554"/>
      <c r="DS213" s="3554"/>
      <c r="DT213" s="3542"/>
      <c r="DU213" s="3544"/>
      <c r="DV213" s="3967"/>
      <c r="DW213" s="3967"/>
      <c r="DX213" s="4007"/>
      <c r="DY213" s="3965"/>
      <c r="DZ213" s="3965"/>
      <c r="EA213" s="3967"/>
      <c r="EB213" s="3967"/>
      <c r="EC213" s="4007"/>
      <c r="ED213" s="3965"/>
      <c r="EE213" s="3965"/>
      <c r="EG213" s="3554"/>
      <c r="EH213" s="3554"/>
      <c r="EI213" s="3554"/>
      <c r="EJ213" s="3542"/>
      <c r="EK213" s="3544"/>
      <c r="EL213" s="3967"/>
      <c r="EM213" s="3967"/>
      <c r="EN213" s="4007"/>
      <c r="EO213" s="3965"/>
      <c r="EP213" s="3965"/>
      <c r="EQ213" s="3967"/>
      <c r="ER213" s="3967"/>
      <c r="ES213" s="4007"/>
      <c r="ET213" s="3965"/>
      <c r="EU213" s="3965"/>
    </row>
    <row r="214" spans="2:151" ht="24.95" customHeight="1">
      <c r="B214" s="4009"/>
      <c r="C214" s="3995"/>
      <c r="D214" s="3988"/>
      <c r="E214" s="4012"/>
      <c r="F214" s="3553" t="s">
        <v>1335</v>
      </c>
      <c r="G214" s="3529"/>
      <c r="I214" s="3554"/>
      <c r="J214" s="3554"/>
      <c r="K214" s="3554"/>
      <c r="L214" s="3542"/>
      <c r="M214" s="3544"/>
      <c r="N214" s="3967"/>
      <c r="O214" s="3967"/>
      <c r="P214" s="4007"/>
      <c r="Q214" s="3965"/>
      <c r="R214" s="3965"/>
      <c r="S214" s="3967"/>
      <c r="T214" s="3967"/>
      <c r="U214" s="4007"/>
      <c r="V214" s="3965"/>
      <c r="W214" s="3965"/>
      <c r="Y214" s="3554"/>
      <c r="Z214" s="3554"/>
      <c r="AA214" s="3554"/>
      <c r="AB214" s="3542"/>
      <c r="AC214" s="3544"/>
      <c r="AD214" s="3967"/>
      <c r="AE214" s="3967"/>
      <c r="AF214" s="4007"/>
      <c r="AG214" s="3965"/>
      <c r="AH214" s="3965"/>
      <c r="AI214" s="3967"/>
      <c r="AJ214" s="3967"/>
      <c r="AK214" s="4007"/>
      <c r="AL214" s="3965"/>
      <c r="AM214" s="3965"/>
      <c r="AO214" s="3554"/>
      <c r="AP214" s="3554"/>
      <c r="AQ214" s="3554"/>
      <c r="AR214" s="3542"/>
      <c r="AS214" s="3544"/>
      <c r="AT214" s="3967"/>
      <c r="AU214" s="3967"/>
      <c r="AV214" s="4007"/>
      <c r="AW214" s="3965"/>
      <c r="AX214" s="3965"/>
      <c r="AY214" s="3967"/>
      <c r="AZ214" s="3967"/>
      <c r="BA214" s="4007"/>
      <c r="BB214" s="3965"/>
      <c r="BC214" s="3965"/>
      <c r="BE214" s="3554"/>
      <c r="BF214" s="3554"/>
      <c r="BG214" s="3554"/>
      <c r="BH214" s="3542"/>
      <c r="BI214" s="3544"/>
      <c r="BJ214" s="3967"/>
      <c r="BK214" s="3967"/>
      <c r="BL214" s="4007"/>
      <c r="BM214" s="3965"/>
      <c r="BN214" s="3965"/>
      <c r="BO214" s="3967"/>
      <c r="BP214" s="3967"/>
      <c r="BQ214" s="4007"/>
      <c r="BR214" s="3965"/>
      <c r="BS214" s="3965"/>
      <c r="BU214" s="3554"/>
      <c r="BV214" s="3554"/>
      <c r="BW214" s="3554"/>
      <c r="BX214" s="3542"/>
      <c r="BY214" s="3544"/>
      <c r="BZ214" s="3967"/>
      <c r="CA214" s="3967"/>
      <c r="CB214" s="4007"/>
      <c r="CC214" s="3965"/>
      <c r="CD214" s="3965"/>
      <c r="CE214" s="3967"/>
      <c r="CF214" s="3967"/>
      <c r="CG214" s="4007"/>
      <c r="CH214" s="3965"/>
      <c r="CI214" s="3965"/>
      <c r="CK214" s="3554"/>
      <c r="CL214" s="3554"/>
      <c r="CM214" s="3554"/>
      <c r="CN214" s="3542"/>
      <c r="CO214" s="3544"/>
      <c r="CP214" s="3967"/>
      <c r="CQ214" s="3967"/>
      <c r="CR214" s="4007"/>
      <c r="CS214" s="3965"/>
      <c r="CT214" s="3965"/>
      <c r="CU214" s="3967"/>
      <c r="CV214" s="3967"/>
      <c r="CW214" s="4007"/>
      <c r="CX214" s="3965"/>
      <c r="CY214" s="3965"/>
      <c r="DA214" s="3554"/>
      <c r="DB214" s="3554"/>
      <c r="DC214" s="3554"/>
      <c r="DD214" s="3542"/>
      <c r="DE214" s="3544"/>
      <c r="DF214" s="3967"/>
      <c r="DG214" s="3967"/>
      <c r="DH214" s="4007"/>
      <c r="DI214" s="3965"/>
      <c r="DJ214" s="3965"/>
      <c r="DK214" s="3967"/>
      <c r="DL214" s="3967"/>
      <c r="DM214" s="4007"/>
      <c r="DN214" s="3965"/>
      <c r="DO214" s="3965"/>
      <c r="DQ214" s="3554"/>
      <c r="DR214" s="3554"/>
      <c r="DS214" s="3554"/>
      <c r="DT214" s="3542"/>
      <c r="DU214" s="3544"/>
      <c r="DV214" s="3967"/>
      <c r="DW214" s="3967"/>
      <c r="DX214" s="4007"/>
      <c r="DY214" s="3965"/>
      <c r="DZ214" s="3965"/>
      <c r="EA214" s="3967"/>
      <c r="EB214" s="3967"/>
      <c r="EC214" s="4007"/>
      <c r="ED214" s="3965"/>
      <c r="EE214" s="3965"/>
      <c r="EG214" s="3554"/>
      <c r="EH214" s="3554"/>
      <c r="EI214" s="3554"/>
      <c r="EJ214" s="3542"/>
      <c r="EK214" s="3544"/>
      <c r="EL214" s="3967"/>
      <c r="EM214" s="3967"/>
      <c r="EN214" s="4007"/>
      <c r="EO214" s="3965"/>
      <c r="EP214" s="3965"/>
      <c r="EQ214" s="3967"/>
      <c r="ER214" s="3967"/>
      <c r="ES214" s="4007"/>
      <c r="ET214" s="3965"/>
      <c r="EU214" s="3965"/>
    </row>
    <row r="215" spans="2:151" ht="24.95" customHeight="1">
      <c r="B215" s="4009"/>
      <c r="C215" s="3995"/>
      <c r="D215" s="3988"/>
      <c r="E215" s="4012"/>
      <c r="F215" s="3553" t="s">
        <v>1337</v>
      </c>
      <c r="G215" s="3529"/>
      <c r="I215" s="3554"/>
      <c r="J215" s="3554"/>
      <c r="K215" s="3554"/>
      <c r="L215" s="3542"/>
      <c r="M215" s="3544"/>
      <c r="N215" s="3967"/>
      <c r="O215" s="3967"/>
      <c r="P215" s="4007"/>
      <c r="Q215" s="3965"/>
      <c r="R215" s="3965"/>
      <c r="S215" s="3967"/>
      <c r="T215" s="3967"/>
      <c r="U215" s="4007"/>
      <c r="V215" s="3965"/>
      <c r="W215" s="3965"/>
      <c r="Y215" s="3554"/>
      <c r="Z215" s="3554"/>
      <c r="AA215" s="3554"/>
      <c r="AB215" s="3542"/>
      <c r="AC215" s="3544"/>
      <c r="AD215" s="3967"/>
      <c r="AE215" s="3967"/>
      <c r="AF215" s="4007"/>
      <c r="AG215" s="3965"/>
      <c r="AH215" s="3965"/>
      <c r="AI215" s="3967"/>
      <c r="AJ215" s="3967"/>
      <c r="AK215" s="4007"/>
      <c r="AL215" s="3965"/>
      <c r="AM215" s="3965"/>
      <c r="AO215" s="3554"/>
      <c r="AP215" s="3554"/>
      <c r="AQ215" s="3554"/>
      <c r="AR215" s="3542"/>
      <c r="AS215" s="3544"/>
      <c r="AT215" s="3967"/>
      <c r="AU215" s="3967"/>
      <c r="AV215" s="4007"/>
      <c r="AW215" s="3965"/>
      <c r="AX215" s="3965"/>
      <c r="AY215" s="3967"/>
      <c r="AZ215" s="3967"/>
      <c r="BA215" s="4007"/>
      <c r="BB215" s="3965"/>
      <c r="BC215" s="3965"/>
      <c r="BE215" s="3554"/>
      <c r="BF215" s="3554"/>
      <c r="BG215" s="3554"/>
      <c r="BH215" s="3542"/>
      <c r="BI215" s="3544"/>
      <c r="BJ215" s="3967"/>
      <c r="BK215" s="3967"/>
      <c r="BL215" s="4007"/>
      <c r="BM215" s="3965"/>
      <c r="BN215" s="3965"/>
      <c r="BO215" s="3967"/>
      <c r="BP215" s="3967"/>
      <c r="BQ215" s="4007"/>
      <c r="BR215" s="3965"/>
      <c r="BS215" s="3965"/>
      <c r="BU215" s="3554"/>
      <c r="BV215" s="3554"/>
      <c r="BW215" s="3554"/>
      <c r="BX215" s="3542"/>
      <c r="BY215" s="3544"/>
      <c r="BZ215" s="3967"/>
      <c r="CA215" s="3967"/>
      <c r="CB215" s="4007"/>
      <c r="CC215" s="3965"/>
      <c r="CD215" s="3965"/>
      <c r="CE215" s="3967"/>
      <c r="CF215" s="3967"/>
      <c r="CG215" s="4007"/>
      <c r="CH215" s="3965"/>
      <c r="CI215" s="3965"/>
      <c r="CK215" s="3554"/>
      <c r="CL215" s="3554"/>
      <c r="CM215" s="3554"/>
      <c r="CN215" s="3542"/>
      <c r="CO215" s="3544"/>
      <c r="CP215" s="3967"/>
      <c r="CQ215" s="3967"/>
      <c r="CR215" s="4007"/>
      <c r="CS215" s="3965"/>
      <c r="CT215" s="3965"/>
      <c r="CU215" s="3967"/>
      <c r="CV215" s="3967"/>
      <c r="CW215" s="4007"/>
      <c r="CX215" s="3965"/>
      <c r="CY215" s="3965"/>
      <c r="DA215" s="3554"/>
      <c r="DB215" s="3554"/>
      <c r="DC215" s="3554"/>
      <c r="DD215" s="3542"/>
      <c r="DE215" s="3544"/>
      <c r="DF215" s="3967"/>
      <c r="DG215" s="3967"/>
      <c r="DH215" s="4007"/>
      <c r="DI215" s="3965"/>
      <c r="DJ215" s="3965"/>
      <c r="DK215" s="3967"/>
      <c r="DL215" s="3967"/>
      <c r="DM215" s="4007"/>
      <c r="DN215" s="3965"/>
      <c r="DO215" s="3965"/>
      <c r="DQ215" s="3554"/>
      <c r="DR215" s="3554"/>
      <c r="DS215" s="3554"/>
      <c r="DT215" s="3542"/>
      <c r="DU215" s="3544"/>
      <c r="DV215" s="3967"/>
      <c r="DW215" s="3967"/>
      <c r="DX215" s="4007"/>
      <c r="DY215" s="3965"/>
      <c r="DZ215" s="3965"/>
      <c r="EA215" s="3967"/>
      <c r="EB215" s="3967"/>
      <c r="EC215" s="4007"/>
      <c r="ED215" s="3965"/>
      <c r="EE215" s="3965"/>
      <c r="EG215" s="3554"/>
      <c r="EH215" s="3554"/>
      <c r="EI215" s="3554"/>
      <c r="EJ215" s="3542"/>
      <c r="EK215" s="3544"/>
      <c r="EL215" s="3967"/>
      <c r="EM215" s="3967"/>
      <c r="EN215" s="4007"/>
      <c r="EO215" s="3965"/>
      <c r="EP215" s="3965"/>
      <c r="EQ215" s="3967"/>
      <c r="ER215" s="3967"/>
      <c r="ES215" s="4007"/>
      <c r="ET215" s="3965"/>
      <c r="EU215" s="3965"/>
    </row>
    <row r="216" spans="2:151" ht="24.95" customHeight="1">
      <c r="B216" s="4009"/>
      <c r="C216" s="3995"/>
      <c r="D216" s="3988"/>
      <c r="E216" s="4013"/>
      <c r="F216" s="3553" t="s">
        <v>1338</v>
      </c>
      <c r="G216" s="3529"/>
      <c r="I216" s="3554"/>
      <c r="J216" s="3554"/>
      <c r="K216" s="3554"/>
      <c r="L216" s="3542"/>
      <c r="M216" s="3544"/>
      <c r="N216" s="3967"/>
      <c r="O216" s="3967"/>
      <c r="P216" s="4007"/>
      <c r="Q216" s="3965"/>
      <c r="R216" s="3965"/>
      <c r="S216" s="3967"/>
      <c r="T216" s="3967"/>
      <c r="U216" s="4007"/>
      <c r="V216" s="3965"/>
      <c r="W216" s="3965"/>
      <c r="Y216" s="3554"/>
      <c r="Z216" s="3554"/>
      <c r="AA216" s="3554"/>
      <c r="AB216" s="3542"/>
      <c r="AC216" s="3544"/>
      <c r="AD216" s="3967"/>
      <c r="AE216" s="3967"/>
      <c r="AF216" s="4007"/>
      <c r="AG216" s="3965"/>
      <c r="AH216" s="3965"/>
      <c r="AI216" s="3967"/>
      <c r="AJ216" s="3967"/>
      <c r="AK216" s="4007"/>
      <c r="AL216" s="3965"/>
      <c r="AM216" s="3965"/>
      <c r="AO216" s="3554"/>
      <c r="AP216" s="3554"/>
      <c r="AQ216" s="3554"/>
      <c r="AR216" s="3542"/>
      <c r="AS216" s="3544"/>
      <c r="AT216" s="3967"/>
      <c r="AU216" s="3967"/>
      <c r="AV216" s="4007"/>
      <c r="AW216" s="3965"/>
      <c r="AX216" s="3965"/>
      <c r="AY216" s="3967"/>
      <c r="AZ216" s="3967"/>
      <c r="BA216" s="4007"/>
      <c r="BB216" s="3965"/>
      <c r="BC216" s="3965"/>
      <c r="BE216" s="3554"/>
      <c r="BF216" s="3554"/>
      <c r="BG216" s="3554"/>
      <c r="BH216" s="3542"/>
      <c r="BI216" s="3544"/>
      <c r="BJ216" s="3967"/>
      <c r="BK216" s="3967"/>
      <c r="BL216" s="4007"/>
      <c r="BM216" s="3965"/>
      <c r="BN216" s="3965"/>
      <c r="BO216" s="3967"/>
      <c r="BP216" s="3967"/>
      <c r="BQ216" s="4007"/>
      <c r="BR216" s="3965"/>
      <c r="BS216" s="3965"/>
      <c r="BU216" s="3554"/>
      <c r="BV216" s="3554"/>
      <c r="BW216" s="3554"/>
      <c r="BX216" s="3542"/>
      <c r="BY216" s="3544"/>
      <c r="BZ216" s="3967"/>
      <c r="CA216" s="3967"/>
      <c r="CB216" s="4007"/>
      <c r="CC216" s="3965"/>
      <c r="CD216" s="3965"/>
      <c r="CE216" s="3967"/>
      <c r="CF216" s="3967"/>
      <c r="CG216" s="4007"/>
      <c r="CH216" s="3965"/>
      <c r="CI216" s="3965"/>
      <c r="CK216" s="3554"/>
      <c r="CL216" s="3554"/>
      <c r="CM216" s="3554"/>
      <c r="CN216" s="3542"/>
      <c r="CO216" s="3544"/>
      <c r="CP216" s="3967"/>
      <c r="CQ216" s="3967"/>
      <c r="CR216" s="4007"/>
      <c r="CS216" s="3965"/>
      <c r="CT216" s="3965"/>
      <c r="CU216" s="3967"/>
      <c r="CV216" s="3967"/>
      <c r="CW216" s="4007"/>
      <c r="CX216" s="3965"/>
      <c r="CY216" s="3965"/>
      <c r="DA216" s="3554"/>
      <c r="DB216" s="3554"/>
      <c r="DC216" s="3554"/>
      <c r="DD216" s="3542"/>
      <c r="DE216" s="3544"/>
      <c r="DF216" s="3967"/>
      <c r="DG216" s="3967"/>
      <c r="DH216" s="4007"/>
      <c r="DI216" s="3965"/>
      <c r="DJ216" s="3965"/>
      <c r="DK216" s="3967"/>
      <c r="DL216" s="3967"/>
      <c r="DM216" s="4007"/>
      <c r="DN216" s="3965"/>
      <c r="DO216" s="3965"/>
      <c r="DQ216" s="3554"/>
      <c r="DR216" s="3554"/>
      <c r="DS216" s="3554"/>
      <c r="DT216" s="3542"/>
      <c r="DU216" s="3544"/>
      <c r="DV216" s="3967"/>
      <c r="DW216" s="3967"/>
      <c r="DX216" s="4007"/>
      <c r="DY216" s="3965"/>
      <c r="DZ216" s="3965"/>
      <c r="EA216" s="3967"/>
      <c r="EB216" s="3967"/>
      <c r="EC216" s="4007"/>
      <c r="ED216" s="3965"/>
      <c r="EE216" s="3965"/>
      <c r="EG216" s="3554"/>
      <c r="EH216" s="3554"/>
      <c r="EI216" s="3554"/>
      <c r="EJ216" s="3542"/>
      <c r="EK216" s="3544"/>
      <c r="EL216" s="3967"/>
      <c r="EM216" s="3967"/>
      <c r="EN216" s="4007"/>
      <c r="EO216" s="3965"/>
      <c r="EP216" s="3965"/>
      <c r="EQ216" s="3967"/>
      <c r="ER216" s="3967"/>
      <c r="ES216" s="4007"/>
      <c r="ET216" s="3965"/>
      <c r="EU216" s="3965"/>
    </row>
    <row r="217" spans="2:151" ht="24.95" customHeight="1">
      <c r="B217" s="4009"/>
      <c r="C217" s="3995"/>
      <c r="D217" s="3988"/>
      <c r="E217" s="4013"/>
      <c r="F217" s="3553" t="s">
        <v>1339</v>
      </c>
      <c r="G217" s="3529"/>
      <c r="I217" s="3554"/>
      <c r="J217" s="3554"/>
      <c r="K217" s="3554"/>
      <c r="L217" s="3542"/>
      <c r="M217" s="3544"/>
      <c r="N217" s="3967"/>
      <c r="O217" s="3967"/>
      <c r="P217" s="4007"/>
      <c r="Q217" s="3965"/>
      <c r="R217" s="3965"/>
      <c r="S217" s="3967"/>
      <c r="T217" s="3967"/>
      <c r="U217" s="4007"/>
      <c r="V217" s="3965"/>
      <c r="W217" s="3965"/>
      <c r="Y217" s="3554"/>
      <c r="Z217" s="3554"/>
      <c r="AA217" s="3554"/>
      <c r="AB217" s="3542"/>
      <c r="AC217" s="3544"/>
      <c r="AD217" s="3967"/>
      <c r="AE217" s="3967"/>
      <c r="AF217" s="4007"/>
      <c r="AG217" s="3965"/>
      <c r="AH217" s="3965"/>
      <c r="AI217" s="3967"/>
      <c r="AJ217" s="3967"/>
      <c r="AK217" s="4007"/>
      <c r="AL217" s="3965"/>
      <c r="AM217" s="3965"/>
      <c r="AO217" s="3554"/>
      <c r="AP217" s="3554"/>
      <c r="AQ217" s="3554"/>
      <c r="AR217" s="3542"/>
      <c r="AS217" s="3544"/>
      <c r="AT217" s="3967"/>
      <c r="AU217" s="3967"/>
      <c r="AV217" s="4007"/>
      <c r="AW217" s="3965"/>
      <c r="AX217" s="3965"/>
      <c r="AY217" s="3967"/>
      <c r="AZ217" s="3967"/>
      <c r="BA217" s="4007"/>
      <c r="BB217" s="3965"/>
      <c r="BC217" s="3965"/>
      <c r="BE217" s="3554"/>
      <c r="BF217" s="3554"/>
      <c r="BG217" s="3554"/>
      <c r="BH217" s="3542"/>
      <c r="BI217" s="3544"/>
      <c r="BJ217" s="3967"/>
      <c r="BK217" s="3967"/>
      <c r="BL217" s="4007"/>
      <c r="BM217" s="3965"/>
      <c r="BN217" s="3965"/>
      <c r="BO217" s="3967"/>
      <c r="BP217" s="3967"/>
      <c r="BQ217" s="4007"/>
      <c r="BR217" s="3965"/>
      <c r="BS217" s="3965"/>
      <c r="BU217" s="3554"/>
      <c r="BV217" s="3554"/>
      <c r="BW217" s="3554"/>
      <c r="BX217" s="3542"/>
      <c r="BY217" s="3544"/>
      <c r="BZ217" s="3967"/>
      <c r="CA217" s="3967"/>
      <c r="CB217" s="4007"/>
      <c r="CC217" s="3965"/>
      <c r="CD217" s="3965"/>
      <c r="CE217" s="3967"/>
      <c r="CF217" s="3967"/>
      <c r="CG217" s="4007"/>
      <c r="CH217" s="3965"/>
      <c r="CI217" s="3965"/>
      <c r="CK217" s="3554"/>
      <c r="CL217" s="3554"/>
      <c r="CM217" s="3554"/>
      <c r="CN217" s="3542"/>
      <c r="CO217" s="3544"/>
      <c r="CP217" s="3967"/>
      <c r="CQ217" s="3967"/>
      <c r="CR217" s="4007"/>
      <c r="CS217" s="3965"/>
      <c r="CT217" s="3965"/>
      <c r="CU217" s="3967"/>
      <c r="CV217" s="3967"/>
      <c r="CW217" s="4007"/>
      <c r="CX217" s="3965"/>
      <c r="CY217" s="3965"/>
      <c r="DA217" s="3554"/>
      <c r="DB217" s="3554"/>
      <c r="DC217" s="3554"/>
      <c r="DD217" s="3542"/>
      <c r="DE217" s="3544"/>
      <c r="DF217" s="3967"/>
      <c r="DG217" s="3967"/>
      <c r="DH217" s="4007"/>
      <c r="DI217" s="3965"/>
      <c r="DJ217" s="3965"/>
      <c r="DK217" s="3967"/>
      <c r="DL217" s="3967"/>
      <c r="DM217" s="4007"/>
      <c r="DN217" s="3965"/>
      <c r="DO217" s="3965"/>
      <c r="DQ217" s="3554"/>
      <c r="DR217" s="3554"/>
      <c r="DS217" s="3554"/>
      <c r="DT217" s="3542"/>
      <c r="DU217" s="3544"/>
      <c r="DV217" s="3967"/>
      <c r="DW217" s="3967"/>
      <c r="DX217" s="4007"/>
      <c r="DY217" s="3965"/>
      <c r="DZ217" s="3965"/>
      <c r="EA217" s="3967"/>
      <c r="EB217" s="3967"/>
      <c r="EC217" s="4007"/>
      <c r="ED217" s="3965"/>
      <c r="EE217" s="3965"/>
      <c r="EG217" s="3554"/>
      <c r="EH217" s="3554"/>
      <c r="EI217" s="3554"/>
      <c r="EJ217" s="3542"/>
      <c r="EK217" s="3544"/>
      <c r="EL217" s="3967"/>
      <c r="EM217" s="3967"/>
      <c r="EN217" s="4007"/>
      <c r="EO217" s="3965"/>
      <c r="EP217" s="3965"/>
      <c r="EQ217" s="3967"/>
      <c r="ER217" s="3967"/>
      <c r="ES217" s="4007"/>
      <c r="ET217" s="3965"/>
      <c r="EU217" s="3965"/>
    </row>
    <row r="218" spans="2:151" ht="24.95" customHeight="1">
      <c r="B218" s="4009"/>
      <c r="C218" s="3995"/>
      <c r="D218" s="3988"/>
      <c r="E218" s="4013"/>
      <c r="F218" s="3553" t="s">
        <v>2863</v>
      </c>
      <c r="G218" s="3529"/>
      <c r="I218" s="3554"/>
      <c r="J218" s="3554"/>
      <c r="K218" s="3554"/>
      <c r="L218" s="3542"/>
      <c r="M218" s="3544"/>
      <c r="N218" s="3967"/>
      <c r="O218" s="3967"/>
      <c r="P218" s="4007"/>
      <c r="Q218" s="3965"/>
      <c r="R218" s="3965"/>
      <c r="S218" s="3967"/>
      <c r="T218" s="3967"/>
      <c r="U218" s="4007"/>
      <c r="V218" s="3965"/>
      <c r="W218" s="3965"/>
      <c r="Y218" s="3554"/>
      <c r="Z218" s="3554"/>
      <c r="AA218" s="3554"/>
      <c r="AB218" s="3542"/>
      <c r="AC218" s="3544"/>
      <c r="AD218" s="3967"/>
      <c r="AE218" s="3967"/>
      <c r="AF218" s="4007"/>
      <c r="AG218" s="3965"/>
      <c r="AH218" s="3965"/>
      <c r="AI218" s="3967"/>
      <c r="AJ218" s="3967"/>
      <c r="AK218" s="4007"/>
      <c r="AL218" s="3965"/>
      <c r="AM218" s="3965"/>
      <c r="AO218" s="3554"/>
      <c r="AP218" s="3554"/>
      <c r="AQ218" s="3554"/>
      <c r="AR218" s="3542"/>
      <c r="AS218" s="3544"/>
      <c r="AT218" s="3967"/>
      <c r="AU218" s="3967"/>
      <c r="AV218" s="4007"/>
      <c r="AW218" s="3965"/>
      <c r="AX218" s="3965"/>
      <c r="AY218" s="3967"/>
      <c r="AZ218" s="3967"/>
      <c r="BA218" s="4007"/>
      <c r="BB218" s="3965"/>
      <c r="BC218" s="3965"/>
      <c r="BE218" s="3554"/>
      <c r="BF218" s="3554"/>
      <c r="BG218" s="3554"/>
      <c r="BH218" s="3542"/>
      <c r="BI218" s="3544"/>
      <c r="BJ218" s="3967"/>
      <c r="BK218" s="3967"/>
      <c r="BL218" s="4007"/>
      <c r="BM218" s="3965"/>
      <c r="BN218" s="3965"/>
      <c r="BO218" s="3967"/>
      <c r="BP218" s="3967"/>
      <c r="BQ218" s="4007"/>
      <c r="BR218" s="3965"/>
      <c r="BS218" s="3965"/>
      <c r="BU218" s="3554"/>
      <c r="BV218" s="3554"/>
      <c r="BW218" s="3554"/>
      <c r="BX218" s="3542"/>
      <c r="BY218" s="3544"/>
      <c r="BZ218" s="3967"/>
      <c r="CA218" s="3967"/>
      <c r="CB218" s="4007"/>
      <c r="CC218" s="3965"/>
      <c r="CD218" s="3965"/>
      <c r="CE218" s="3967"/>
      <c r="CF218" s="3967"/>
      <c r="CG218" s="4007"/>
      <c r="CH218" s="3965"/>
      <c r="CI218" s="3965"/>
      <c r="CK218" s="3554"/>
      <c r="CL218" s="3554"/>
      <c r="CM218" s="3554"/>
      <c r="CN218" s="3542"/>
      <c r="CO218" s="3544"/>
      <c r="CP218" s="3967"/>
      <c r="CQ218" s="3967"/>
      <c r="CR218" s="4007"/>
      <c r="CS218" s="3965"/>
      <c r="CT218" s="3965"/>
      <c r="CU218" s="3967"/>
      <c r="CV218" s="3967"/>
      <c r="CW218" s="4007"/>
      <c r="CX218" s="3965"/>
      <c r="CY218" s="3965"/>
      <c r="DA218" s="3554"/>
      <c r="DB218" s="3554"/>
      <c r="DC218" s="3554"/>
      <c r="DD218" s="3542"/>
      <c r="DE218" s="3544"/>
      <c r="DF218" s="3967"/>
      <c r="DG218" s="3967"/>
      <c r="DH218" s="4007"/>
      <c r="DI218" s="3965"/>
      <c r="DJ218" s="3965"/>
      <c r="DK218" s="3967"/>
      <c r="DL218" s="3967"/>
      <c r="DM218" s="4007"/>
      <c r="DN218" s="3965"/>
      <c r="DO218" s="3965"/>
      <c r="DQ218" s="3554"/>
      <c r="DR218" s="3554"/>
      <c r="DS218" s="3554"/>
      <c r="DT218" s="3542"/>
      <c r="DU218" s="3544"/>
      <c r="DV218" s="3967"/>
      <c r="DW218" s="3967"/>
      <c r="DX218" s="4007"/>
      <c r="DY218" s="3965"/>
      <c r="DZ218" s="3965"/>
      <c r="EA218" s="3967"/>
      <c r="EB218" s="3967"/>
      <c r="EC218" s="4007"/>
      <c r="ED218" s="3965"/>
      <c r="EE218" s="3965"/>
      <c r="EG218" s="3554"/>
      <c r="EH218" s="3554"/>
      <c r="EI218" s="3554"/>
      <c r="EJ218" s="3542"/>
      <c r="EK218" s="3544"/>
      <c r="EL218" s="3967"/>
      <c r="EM218" s="3967"/>
      <c r="EN218" s="4007"/>
      <c r="EO218" s="3965"/>
      <c r="EP218" s="3965"/>
      <c r="EQ218" s="3967"/>
      <c r="ER218" s="3967"/>
      <c r="ES218" s="4007"/>
      <c r="ET218" s="3965"/>
      <c r="EU218" s="3965"/>
    </row>
    <row r="219" spans="2:151" ht="30" customHeight="1">
      <c r="B219" s="4009"/>
      <c r="C219" s="3996"/>
      <c r="D219" s="3988"/>
      <c r="E219" s="4013"/>
      <c r="F219" s="3553" t="s">
        <v>1373</v>
      </c>
      <c r="G219" s="3529"/>
      <c r="I219" s="3554"/>
      <c r="J219" s="3554"/>
      <c r="K219" s="3554"/>
      <c r="L219" s="3542"/>
      <c r="M219" s="3544"/>
      <c r="N219" s="3967"/>
      <c r="O219" s="3967"/>
      <c r="P219" s="4007"/>
      <c r="Q219" s="3965"/>
      <c r="R219" s="3965"/>
      <c r="S219" s="3967"/>
      <c r="T219" s="3967"/>
      <c r="U219" s="4007"/>
      <c r="V219" s="3965"/>
      <c r="W219" s="3965"/>
      <c r="Y219" s="3554"/>
      <c r="Z219" s="3554"/>
      <c r="AA219" s="3554"/>
      <c r="AB219" s="3542"/>
      <c r="AC219" s="3544"/>
      <c r="AD219" s="3967"/>
      <c r="AE219" s="3967"/>
      <c r="AF219" s="4007"/>
      <c r="AG219" s="3965"/>
      <c r="AH219" s="3965"/>
      <c r="AI219" s="3967"/>
      <c r="AJ219" s="3967"/>
      <c r="AK219" s="4007"/>
      <c r="AL219" s="3965"/>
      <c r="AM219" s="3965"/>
      <c r="AO219" s="3554"/>
      <c r="AP219" s="3554"/>
      <c r="AQ219" s="3554"/>
      <c r="AR219" s="3542"/>
      <c r="AS219" s="3544"/>
      <c r="AT219" s="3967"/>
      <c r="AU219" s="3967"/>
      <c r="AV219" s="4007"/>
      <c r="AW219" s="3965"/>
      <c r="AX219" s="3965"/>
      <c r="AY219" s="3967"/>
      <c r="AZ219" s="3967"/>
      <c r="BA219" s="4007"/>
      <c r="BB219" s="3965"/>
      <c r="BC219" s="3965"/>
      <c r="BE219" s="3554"/>
      <c r="BF219" s="3554"/>
      <c r="BG219" s="3554"/>
      <c r="BH219" s="3542"/>
      <c r="BI219" s="3544"/>
      <c r="BJ219" s="3967"/>
      <c r="BK219" s="3967"/>
      <c r="BL219" s="4007"/>
      <c r="BM219" s="3965"/>
      <c r="BN219" s="3965"/>
      <c r="BO219" s="3967"/>
      <c r="BP219" s="3967"/>
      <c r="BQ219" s="4007"/>
      <c r="BR219" s="3965"/>
      <c r="BS219" s="3965"/>
      <c r="BU219" s="3554"/>
      <c r="BV219" s="3554"/>
      <c r="BW219" s="3554"/>
      <c r="BX219" s="3542"/>
      <c r="BY219" s="3544"/>
      <c r="BZ219" s="3967"/>
      <c r="CA219" s="3967"/>
      <c r="CB219" s="4007"/>
      <c r="CC219" s="3965"/>
      <c r="CD219" s="3965"/>
      <c r="CE219" s="3967"/>
      <c r="CF219" s="3967"/>
      <c r="CG219" s="4007"/>
      <c r="CH219" s="3965"/>
      <c r="CI219" s="3965"/>
      <c r="CK219" s="3554"/>
      <c r="CL219" s="3554"/>
      <c r="CM219" s="3554"/>
      <c r="CN219" s="3542"/>
      <c r="CO219" s="3544"/>
      <c r="CP219" s="3967"/>
      <c r="CQ219" s="3967"/>
      <c r="CR219" s="4007"/>
      <c r="CS219" s="3965"/>
      <c r="CT219" s="3965"/>
      <c r="CU219" s="3967"/>
      <c r="CV219" s="3967"/>
      <c r="CW219" s="4007"/>
      <c r="CX219" s="3965"/>
      <c r="CY219" s="3965"/>
      <c r="DA219" s="3554"/>
      <c r="DB219" s="3554"/>
      <c r="DC219" s="3554"/>
      <c r="DD219" s="3542"/>
      <c r="DE219" s="3544"/>
      <c r="DF219" s="3967"/>
      <c r="DG219" s="3967"/>
      <c r="DH219" s="4007"/>
      <c r="DI219" s="3965"/>
      <c r="DJ219" s="3965"/>
      <c r="DK219" s="3967"/>
      <c r="DL219" s="3967"/>
      <c r="DM219" s="4007"/>
      <c r="DN219" s="3965"/>
      <c r="DO219" s="3965"/>
      <c r="DQ219" s="3554"/>
      <c r="DR219" s="3554"/>
      <c r="DS219" s="3554"/>
      <c r="DT219" s="3542"/>
      <c r="DU219" s="3544"/>
      <c r="DV219" s="3967"/>
      <c r="DW219" s="3967"/>
      <c r="DX219" s="4007"/>
      <c r="DY219" s="3965"/>
      <c r="DZ219" s="3965"/>
      <c r="EA219" s="3967"/>
      <c r="EB219" s="3967"/>
      <c r="EC219" s="4007"/>
      <c r="ED219" s="3965"/>
      <c r="EE219" s="3965"/>
      <c r="EG219" s="3554"/>
      <c r="EH219" s="3554"/>
      <c r="EI219" s="3554"/>
      <c r="EJ219" s="3542"/>
      <c r="EK219" s="3544"/>
      <c r="EL219" s="3967"/>
      <c r="EM219" s="3967"/>
      <c r="EN219" s="4007"/>
      <c r="EO219" s="3965"/>
      <c r="EP219" s="3965"/>
      <c r="EQ219" s="3967"/>
      <c r="ER219" s="3967"/>
      <c r="ES219" s="4007"/>
      <c r="ET219" s="3965"/>
      <c r="EU219" s="3965"/>
    </row>
    <row r="220" spans="2:151" ht="24.95" customHeight="1">
      <c r="B220" s="4009"/>
      <c r="C220" s="3994" t="s">
        <v>454</v>
      </c>
      <c r="D220" s="3988"/>
      <c r="E220" s="4013"/>
      <c r="F220" s="3554"/>
      <c r="G220" s="3553" t="s">
        <v>1324</v>
      </c>
      <c r="I220" s="3542"/>
      <c r="J220" s="3542"/>
      <c r="K220" s="3543">
        <f>+I220-J220</f>
        <v>0</v>
      </c>
      <c r="L220" s="3544"/>
      <c r="M220" s="3542"/>
      <c r="N220" s="3964"/>
      <c r="O220" s="3964"/>
      <c r="P220" s="3968">
        <f>+N220-O220</f>
        <v>0</v>
      </c>
      <c r="Q220" s="4006"/>
      <c r="R220" s="4006"/>
      <c r="S220" s="3964"/>
      <c r="T220" s="3964"/>
      <c r="U220" s="3968">
        <f>+S220-T220</f>
        <v>0</v>
      </c>
      <c r="V220" s="4006"/>
      <c r="W220" s="4006"/>
      <c r="Y220" s="3542"/>
      <c r="Z220" s="3542"/>
      <c r="AA220" s="3543">
        <f>+Y220-Z220</f>
        <v>0</v>
      </c>
      <c r="AB220" s="3544"/>
      <c r="AC220" s="3542"/>
      <c r="AD220" s="3964"/>
      <c r="AE220" s="3964"/>
      <c r="AF220" s="3968">
        <f>+AD220-AE220</f>
        <v>0</v>
      </c>
      <c r="AG220" s="4006"/>
      <c r="AH220" s="4006"/>
      <c r="AI220" s="3964"/>
      <c r="AJ220" s="3964"/>
      <c r="AK220" s="3968">
        <f>+AI220-AJ220</f>
        <v>0</v>
      </c>
      <c r="AL220" s="4006"/>
      <c r="AM220" s="4006"/>
      <c r="AO220" s="3542"/>
      <c r="AP220" s="3542"/>
      <c r="AQ220" s="3543">
        <f>+AO220-AP220</f>
        <v>0</v>
      </c>
      <c r="AR220" s="3544"/>
      <c r="AS220" s="3542"/>
      <c r="AT220" s="3964"/>
      <c r="AU220" s="3964"/>
      <c r="AV220" s="3968">
        <f>+AT220-AU220</f>
        <v>0</v>
      </c>
      <c r="AW220" s="4006"/>
      <c r="AX220" s="4006"/>
      <c r="AY220" s="3964"/>
      <c r="AZ220" s="3964"/>
      <c r="BA220" s="3968">
        <f>+AY220-AZ220</f>
        <v>0</v>
      </c>
      <c r="BB220" s="4006"/>
      <c r="BC220" s="4006"/>
      <c r="BE220" s="3542"/>
      <c r="BF220" s="3542"/>
      <c r="BG220" s="3543">
        <f>+BE220-BF220</f>
        <v>0</v>
      </c>
      <c r="BH220" s="3544"/>
      <c r="BI220" s="3542"/>
      <c r="BJ220" s="3964"/>
      <c r="BK220" s="3964"/>
      <c r="BL220" s="3968">
        <f>+BJ220-BK220</f>
        <v>0</v>
      </c>
      <c r="BM220" s="4006"/>
      <c r="BN220" s="4006"/>
      <c r="BO220" s="3964"/>
      <c r="BP220" s="3964"/>
      <c r="BQ220" s="3968">
        <f>+BO220-BP220</f>
        <v>0</v>
      </c>
      <c r="BR220" s="4006"/>
      <c r="BS220" s="4006"/>
      <c r="BU220" s="3542"/>
      <c r="BV220" s="3542"/>
      <c r="BW220" s="3543">
        <f>+BU220-BV220</f>
        <v>0</v>
      </c>
      <c r="BX220" s="3544"/>
      <c r="BY220" s="3542"/>
      <c r="BZ220" s="3964"/>
      <c r="CA220" s="3964"/>
      <c r="CB220" s="3968">
        <f>+BZ220-CA220</f>
        <v>0</v>
      </c>
      <c r="CC220" s="4006"/>
      <c r="CD220" s="4006"/>
      <c r="CE220" s="3964"/>
      <c r="CF220" s="3964"/>
      <c r="CG220" s="3968">
        <f>+CE220-CF220</f>
        <v>0</v>
      </c>
      <c r="CH220" s="4006"/>
      <c r="CI220" s="4006"/>
      <c r="CK220" s="3542"/>
      <c r="CL220" s="3542"/>
      <c r="CM220" s="3543">
        <f>+CK220-CL220</f>
        <v>0</v>
      </c>
      <c r="CN220" s="3544"/>
      <c r="CO220" s="3542"/>
      <c r="CP220" s="3964"/>
      <c r="CQ220" s="3964"/>
      <c r="CR220" s="3968">
        <f>+CP220-CQ220</f>
        <v>0</v>
      </c>
      <c r="CS220" s="4006"/>
      <c r="CT220" s="4006"/>
      <c r="CU220" s="3964"/>
      <c r="CV220" s="3964"/>
      <c r="CW220" s="3968">
        <f>+CU220-CV220</f>
        <v>0</v>
      </c>
      <c r="CX220" s="4006"/>
      <c r="CY220" s="4006"/>
      <c r="DA220" s="3542"/>
      <c r="DB220" s="3542"/>
      <c r="DC220" s="3543">
        <f>+DA220-DB220</f>
        <v>0</v>
      </c>
      <c r="DD220" s="3544"/>
      <c r="DE220" s="3542"/>
      <c r="DF220" s="3964"/>
      <c r="DG220" s="3964"/>
      <c r="DH220" s="3968">
        <f>+DF220-DG220</f>
        <v>0</v>
      </c>
      <c r="DI220" s="4006"/>
      <c r="DJ220" s="4006"/>
      <c r="DK220" s="3964"/>
      <c r="DL220" s="3964"/>
      <c r="DM220" s="3968">
        <f>+DK220-DL220</f>
        <v>0</v>
      </c>
      <c r="DN220" s="4006"/>
      <c r="DO220" s="4006"/>
      <c r="DQ220" s="3542"/>
      <c r="DR220" s="3542"/>
      <c r="DS220" s="3543">
        <f>+DQ220-DR220</f>
        <v>0</v>
      </c>
      <c r="DT220" s="3544"/>
      <c r="DU220" s="3542"/>
      <c r="DV220" s="3964"/>
      <c r="DW220" s="3964"/>
      <c r="DX220" s="3968">
        <f>+DV220-DW220</f>
        <v>0</v>
      </c>
      <c r="DY220" s="4006"/>
      <c r="DZ220" s="4006"/>
      <c r="EA220" s="3964"/>
      <c r="EB220" s="3964"/>
      <c r="EC220" s="3968">
        <f>+EA220-EB220</f>
        <v>0</v>
      </c>
      <c r="ED220" s="4006"/>
      <c r="EE220" s="4006"/>
      <c r="EG220" s="3542"/>
      <c r="EH220" s="3542"/>
      <c r="EI220" s="3543">
        <f>+EG220-EH220</f>
        <v>0</v>
      </c>
      <c r="EJ220" s="3544"/>
      <c r="EK220" s="3542"/>
      <c r="EL220" s="3964"/>
      <c r="EM220" s="3964"/>
      <c r="EN220" s="3968">
        <f>+EL220-EM220</f>
        <v>0</v>
      </c>
      <c r="EO220" s="4006"/>
      <c r="EP220" s="4006"/>
      <c r="EQ220" s="3964"/>
      <c r="ER220" s="3964"/>
      <c r="ES220" s="3968">
        <f>+EQ220-ER220</f>
        <v>0</v>
      </c>
      <c r="ET220" s="4006"/>
      <c r="EU220" s="4006"/>
    </row>
    <row r="221" spans="2:151" ht="24.95" customHeight="1">
      <c r="B221" s="4009"/>
      <c r="C221" s="3995"/>
      <c r="D221" s="3988"/>
      <c r="E221" s="4013"/>
      <c r="F221" s="3529"/>
      <c r="G221" s="3553" t="s">
        <v>1325</v>
      </c>
      <c r="I221" s="3542"/>
      <c r="J221" s="3542"/>
      <c r="K221" s="3543">
        <f t="shared" ref="K221:K227" si="89">+I221-J221</f>
        <v>0</v>
      </c>
      <c r="L221" s="3544"/>
      <c r="M221" s="3542"/>
      <c r="N221" s="3967"/>
      <c r="O221" s="3967"/>
      <c r="P221" s="4007"/>
      <c r="Q221" s="3965"/>
      <c r="R221" s="3965"/>
      <c r="S221" s="3967"/>
      <c r="T221" s="3967"/>
      <c r="U221" s="4007"/>
      <c r="V221" s="3965"/>
      <c r="W221" s="3965"/>
      <c r="Y221" s="3542"/>
      <c r="Z221" s="3542"/>
      <c r="AA221" s="3543">
        <f t="shared" ref="AA221:AA227" si="90">+Y221-Z221</f>
        <v>0</v>
      </c>
      <c r="AB221" s="3544"/>
      <c r="AC221" s="3542"/>
      <c r="AD221" s="3967"/>
      <c r="AE221" s="3967"/>
      <c r="AF221" s="4007"/>
      <c r="AG221" s="3965"/>
      <c r="AH221" s="3965"/>
      <c r="AI221" s="3967"/>
      <c r="AJ221" s="3967"/>
      <c r="AK221" s="4007"/>
      <c r="AL221" s="3965"/>
      <c r="AM221" s="3965"/>
      <c r="AO221" s="3542"/>
      <c r="AP221" s="3542"/>
      <c r="AQ221" s="3543">
        <f t="shared" ref="AQ221:AQ227" si="91">+AO221-AP221</f>
        <v>0</v>
      </c>
      <c r="AR221" s="3544"/>
      <c r="AS221" s="3542"/>
      <c r="AT221" s="3967"/>
      <c r="AU221" s="3967"/>
      <c r="AV221" s="4007"/>
      <c r="AW221" s="3965"/>
      <c r="AX221" s="3965"/>
      <c r="AY221" s="3967"/>
      <c r="AZ221" s="3967"/>
      <c r="BA221" s="4007"/>
      <c r="BB221" s="3965"/>
      <c r="BC221" s="3965"/>
      <c r="BE221" s="3542"/>
      <c r="BF221" s="3542"/>
      <c r="BG221" s="3543">
        <f t="shared" ref="BG221:BG227" si="92">+BE221-BF221</f>
        <v>0</v>
      </c>
      <c r="BH221" s="3544"/>
      <c r="BI221" s="3542"/>
      <c r="BJ221" s="3967"/>
      <c r="BK221" s="3967"/>
      <c r="BL221" s="4007"/>
      <c r="BM221" s="3965"/>
      <c r="BN221" s="3965"/>
      <c r="BO221" s="3967"/>
      <c r="BP221" s="3967"/>
      <c r="BQ221" s="4007"/>
      <c r="BR221" s="3965"/>
      <c r="BS221" s="3965"/>
      <c r="BU221" s="3542"/>
      <c r="BV221" s="3542"/>
      <c r="BW221" s="3543">
        <f t="shared" ref="BW221:BW227" si="93">+BU221-BV221</f>
        <v>0</v>
      </c>
      <c r="BX221" s="3544"/>
      <c r="BY221" s="3542"/>
      <c r="BZ221" s="3967"/>
      <c r="CA221" s="3967"/>
      <c r="CB221" s="4007"/>
      <c r="CC221" s="3965"/>
      <c r="CD221" s="3965"/>
      <c r="CE221" s="3967"/>
      <c r="CF221" s="3967"/>
      <c r="CG221" s="4007"/>
      <c r="CH221" s="3965"/>
      <c r="CI221" s="3965"/>
      <c r="CK221" s="3542"/>
      <c r="CL221" s="3542"/>
      <c r="CM221" s="3543">
        <f t="shared" ref="CM221:CM227" si="94">+CK221-CL221</f>
        <v>0</v>
      </c>
      <c r="CN221" s="3544"/>
      <c r="CO221" s="3542"/>
      <c r="CP221" s="3967"/>
      <c r="CQ221" s="3967"/>
      <c r="CR221" s="4007"/>
      <c r="CS221" s="3965"/>
      <c r="CT221" s="3965"/>
      <c r="CU221" s="3967"/>
      <c r="CV221" s="3967"/>
      <c r="CW221" s="4007"/>
      <c r="CX221" s="3965"/>
      <c r="CY221" s="3965"/>
      <c r="DA221" s="3542"/>
      <c r="DB221" s="3542"/>
      <c r="DC221" s="3543">
        <f t="shared" ref="DC221:DC227" si="95">+DA221-DB221</f>
        <v>0</v>
      </c>
      <c r="DD221" s="3544"/>
      <c r="DE221" s="3542"/>
      <c r="DF221" s="3967"/>
      <c r="DG221" s="3967"/>
      <c r="DH221" s="4007"/>
      <c r="DI221" s="3965"/>
      <c r="DJ221" s="3965"/>
      <c r="DK221" s="3967"/>
      <c r="DL221" s="3967"/>
      <c r="DM221" s="4007"/>
      <c r="DN221" s="3965"/>
      <c r="DO221" s="3965"/>
      <c r="DQ221" s="3542"/>
      <c r="DR221" s="3542"/>
      <c r="DS221" s="3543">
        <f t="shared" ref="DS221:DS227" si="96">+DQ221-DR221</f>
        <v>0</v>
      </c>
      <c r="DT221" s="3544"/>
      <c r="DU221" s="3542"/>
      <c r="DV221" s="3967"/>
      <c r="DW221" s="3967"/>
      <c r="DX221" s="4007"/>
      <c r="DY221" s="3965"/>
      <c r="DZ221" s="3965"/>
      <c r="EA221" s="3967"/>
      <c r="EB221" s="3967"/>
      <c r="EC221" s="4007"/>
      <c r="ED221" s="3965"/>
      <c r="EE221" s="3965"/>
      <c r="EG221" s="3542"/>
      <c r="EH221" s="3542"/>
      <c r="EI221" s="3543">
        <f t="shared" ref="EI221:EI227" si="97">+EG221-EH221</f>
        <v>0</v>
      </c>
      <c r="EJ221" s="3544"/>
      <c r="EK221" s="3542"/>
      <c r="EL221" s="3967"/>
      <c r="EM221" s="3967"/>
      <c r="EN221" s="4007"/>
      <c r="EO221" s="3965"/>
      <c r="EP221" s="3965"/>
      <c r="EQ221" s="3967"/>
      <c r="ER221" s="3967"/>
      <c r="ES221" s="4007"/>
      <c r="ET221" s="3965"/>
      <c r="EU221" s="3965"/>
    </row>
    <row r="222" spans="2:151" ht="24.95" customHeight="1">
      <c r="B222" s="4009"/>
      <c r="C222" s="3995"/>
      <c r="D222" s="3988"/>
      <c r="E222" s="4013"/>
      <c r="F222" s="3529"/>
      <c r="G222" s="3553" t="s">
        <v>1326</v>
      </c>
      <c r="I222" s="3542"/>
      <c r="J222" s="3542"/>
      <c r="K222" s="3543">
        <f t="shared" si="89"/>
        <v>0</v>
      </c>
      <c r="L222" s="3544"/>
      <c r="M222" s="3542"/>
      <c r="N222" s="3967"/>
      <c r="O222" s="3967"/>
      <c r="P222" s="4007"/>
      <c r="Q222" s="3965"/>
      <c r="R222" s="3965"/>
      <c r="S222" s="3967"/>
      <c r="T222" s="3967"/>
      <c r="U222" s="4007"/>
      <c r="V222" s="3965"/>
      <c r="W222" s="3965"/>
      <c r="Y222" s="3542"/>
      <c r="Z222" s="3542"/>
      <c r="AA222" s="3543">
        <f t="shared" si="90"/>
        <v>0</v>
      </c>
      <c r="AB222" s="3544"/>
      <c r="AC222" s="3542"/>
      <c r="AD222" s="3967"/>
      <c r="AE222" s="3967"/>
      <c r="AF222" s="4007"/>
      <c r="AG222" s="3965"/>
      <c r="AH222" s="3965"/>
      <c r="AI222" s="3967"/>
      <c r="AJ222" s="3967"/>
      <c r="AK222" s="4007"/>
      <c r="AL222" s="3965"/>
      <c r="AM222" s="3965"/>
      <c r="AO222" s="3542"/>
      <c r="AP222" s="3542"/>
      <c r="AQ222" s="3543">
        <f t="shared" si="91"/>
        <v>0</v>
      </c>
      <c r="AR222" s="3544"/>
      <c r="AS222" s="3542"/>
      <c r="AT222" s="3967"/>
      <c r="AU222" s="3967"/>
      <c r="AV222" s="4007"/>
      <c r="AW222" s="3965"/>
      <c r="AX222" s="3965"/>
      <c r="AY222" s="3967"/>
      <c r="AZ222" s="3967"/>
      <c r="BA222" s="4007"/>
      <c r="BB222" s="3965"/>
      <c r="BC222" s="3965"/>
      <c r="BE222" s="3542"/>
      <c r="BF222" s="3542"/>
      <c r="BG222" s="3543">
        <f t="shared" si="92"/>
        <v>0</v>
      </c>
      <c r="BH222" s="3544"/>
      <c r="BI222" s="3542"/>
      <c r="BJ222" s="3967"/>
      <c r="BK222" s="3967"/>
      <c r="BL222" s="4007"/>
      <c r="BM222" s="3965"/>
      <c r="BN222" s="3965"/>
      <c r="BO222" s="3967"/>
      <c r="BP222" s="3967"/>
      <c r="BQ222" s="4007"/>
      <c r="BR222" s="3965"/>
      <c r="BS222" s="3965"/>
      <c r="BU222" s="3542"/>
      <c r="BV222" s="3542"/>
      <c r="BW222" s="3543">
        <f t="shared" si="93"/>
        <v>0</v>
      </c>
      <c r="BX222" s="3544"/>
      <c r="BY222" s="3542"/>
      <c r="BZ222" s="3967"/>
      <c r="CA222" s="3967"/>
      <c r="CB222" s="4007"/>
      <c r="CC222" s="3965"/>
      <c r="CD222" s="3965"/>
      <c r="CE222" s="3967"/>
      <c r="CF222" s="3967"/>
      <c r="CG222" s="4007"/>
      <c r="CH222" s="3965"/>
      <c r="CI222" s="3965"/>
      <c r="CK222" s="3542"/>
      <c r="CL222" s="3542"/>
      <c r="CM222" s="3543">
        <f t="shared" si="94"/>
        <v>0</v>
      </c>
      <c r="CN222" s="3544"/>
      <c r="CO222" s="3542"/>
      <c r="CP222" s="3967"/>
      <c r="CQ222" s="3967"/>
      <c r="CR222" s="4007"/>
      <c r="CS222" s="3965"/>
      <c r="CT222" s="3965"/>
      <c r="CU222" s="3967"/>
      <c r="CV222" s="3967"/>
      <c r="CW222" s="4007"/>
      <c r="CX222" s="3965"/>
      <c r="CY222" s="3965"/>
      <c r="DA222" s="3542"/>
      <c r="DB222" s="3542"/>
      <c r="DC222" s="3543">
        <f t="shared" si="95"/>
        <v>0</v>
      </c>
      <c r="DD222" s="3544"/>
      <c r="DE222" s="3542"/>
      <c r="DF222" s="3967"/>
      <c r="DG222" s="3967"/>
      <c r="DH222" s="4007"/>
      <c r="DI222" s="3965"/>
      <c r="DJ222" s="3965"/>
      <c r="DK222" s="3967"/>
      <c r="DL222" s="3967"/>
      <c r="DM222" s="4007"/>
      <c r="DN222" s="3965"/>
      <c r="DO222" s="3965"/>
      <c r="DQ222" s="3542"/>
      <c r="DR222" s="3542"/>
      <c r="DS222" s="3543">
        <f t="shared" si="96"/>
        <v>0</v>
      </c>
      <c r="DT222" s="3544"/>
      <c r="DU222" s="3542"/>
      <c r="DV222" s="3967"/>
      <c r="DW222" s="3967"/>
      <c r="DX222" s="4007"/>
      <c r="DY222" s="3965"/>
      <c r="DZ222" s="3965"/>
      <c r="EA222" s="3967"/>
      <c r="EB222" s="3967"/>
      <c r="EC222" s="4007"/>
      <c r="ED222" s="3965"/>
      <c r="EE222" s="3965"/>
      <c r="EG222" s="3542"/>
      <c r="EH222" s="3542"/>
      <c r="EI222" s="3543">
        <f t="shared" si="97"/>
        <v>0</v>
      </c>
      <c r="EJ222" s="3544"/>
      <c r="EK222" s="3542"/>
      <c r="EL222" s="3967"/>
      <c r="EM222" s="3967"/>
      <c r="EN222" s="4007"/>
      <c r="EO222" s="3965"/>
      <c r="EP222" s="3965"/>
      <c r="EQ222" s="3967"/>
      <c r="ER222" s="3967"/>
      <c r="ES222" s="4007"/>
      <c r="ET222" s="3965"/>
      <c r="EU222" s="3965"/>
    </row>
    <row r="223" spans="2:151" ht="24.95" customHeight="1">
      <c r="B223" s="4009"/>
      <c r="C223" s="3995"/>
      <c r="D223" s="3988"/>
      <c r="E223" s="4013"/>
      <c r="F223" s="3529"/>
      <c r="G223" s="3553" t="s">
        <v>1327</v>
      </c>
      <c r="I223" s="3542"/>
      <c r="J223" s="3542"/>
      <c r="K223" s="3543">
        <f t="shared" si="89"/>
        <v>0</v>
      </c>
      <c r="L223" s="3544"/>
      <c r="M223" s="3542"/>
      <c r="N223" s="3967"/>
      <c r="O223" s="3967"/>
      <c r="P223" s="4007"/>
      <c r="Q223" s="3965"/>
      <c r="R223" s="3965"/>
      <c r="S223" s="3967"/>
      <c r="T223" s="3967"/>
      <c r="U223" s="4007"/>
      <c r="V223" s="3965"/>
      <c r="W223" s="3965"/>
      <c r="Y223" s="3542"/>
      <c r="Z223" s="3542"/>
      <c r="AA223" s="3543">
        <f t="shared" si="90"/>
        <v>0</v>
      </c>
      <c r="AB223" s="3544"/>
      <c r="AC223" s="3542"/>
      <c r="AD223" s="3967"/>
      <c r="AE223" s="3967"/>
      <c r="AF223" s="4007"/>
      <c r="AG223" s="3965"/>
      <c r="AH223" s="3965"/>
      <c r="AI223" s="3967"/>
      <c r="AJ223" s="3967"/>
      <c r="AK223" s="4007"/>
      <c r="AL223" s="3965"/>
      <c r="AM223" s="3965"/>
      <c r="AO223" s="3542"/>
      <c r="AP223" s="3542"/>
      <c r="AQ223" s="3543">
        <f t="shared" si="91"/>
        <v>0</v>
      </c>
      <c r="AR223" s="3544"/>
      <c r="AS223" s="3542"/>
      <c r="AT223" s="3967"/>
      <c r="AU223" s="3967"/>
      <c r="AV223" s="4007"/>
      <c r="AW223" s="3965"/>
      <c r="AX223" s="3965"/>
      <c r="AY223" s="3967"/>
      <c r="AZ223" s="3967"/>
      <c r="BA223" s="4007"/>
      <c r="BB223" s="3965"/>
      <c r="BC223" s="3965"/>
      <c r="BE223" s="3542"/>
      <c r="BF223" s="3542"/>
      <c r="BG223" s="3543">
        <f t="shared" si="92"/>
        <v>0</v>
      </c>
      <c r="BH223" s="3544"/>
      <c r="BI223" s="3542"/>
      <c r="BJ223" s="3967"/>
      <c r="BK223" s="3967"/>
      <c r="BL223" s="4007"/>
      <c r="BM223" s="3965"/>
      <c r="BN223" s="3965"/>
      <c r="BO223" s="3967"/>
      <c r="BP223" s="3967"/>
      <c r="BQ223" s="4007"/>
      <c r="BR223" s="3965"/>
      <c r="BS223" s="3965"/>
      <c r="BU223" s="3542"/>
      <c r="BV223" s="3542"/>
      <c r="BW223" s="3543">
        <f t="shared" si="93"/>
        <v>0</v>
      </c>
      <c r="BX223" s="3544"/>
      <c r="BY223" s="3542"/>
      <c r="BZ223" s="3967"/>
      <c r="CA223" s="3967"/>
      <c r="CB223" s="4007"/>
      <c r="CC223" s="3965"/>
      <c r="CD223" s="3965"/>
      <c r="CE223" s="3967"/>
      <c r="CF223" s="3967"/>
      <c r="CG223" s="4007"/>
      <c r="CH223" s="3965"/>
      <c r="CI223" s="3965"/>
      <c r="CK223" s="3542"/>
      <c r="CL223" s="3542"/>
      <c r="CM223" s="3543">
        <f t="shared" si="94"/>
        <v>0</v>
      </c>
      <c r="CN223" s="3544"/>
      <c r="CO223" s="3542"/>
      <c r="CP223" s="3967"/>
      <c r="CQ223" s="3967"/>
      <c r="CR223" s="4007"/>
      <c r="CS223" s="3965"/>
      <c r="CT223" s="3965"/>
      <c r="CU223" s="3967"/>
      <c r="CV223" s="3967"/>
      <c r="CW223" s="4007"/>
      <c r="CX223" s="3965"/>
      <c r="CY223" s="3965"/>
      <c r="DA223" s="3542"/>
      <c r="DB223" s="3542"/>
      <c r="DC223" s="3543">
        <f t="shared" si="95"/>
        <v>0</v>
      </c>
      <c r="DD223" s="3544"/>
      <c r="DE223" s="3542"/>
      <c r="DF223" s="3967"/>
      <c r="DG223" s="3967"/>
      <c r="DH223" s="4007"/>
      <c r="DI223" s="3965"/>
      <c r="DJ223" s="3965"/>
      <c r="DK223" s="3967"/>
      <c r="DL223" s="3967"/>
      <c r="DM223" s="4007"/>
      <c r="DN223" s="3965"/>
      <c r="DO223" s="3965"/>
      <c r="DQ223" s="3542"/>
      <c r="DR223" s="3542"/>
      <c r="DS223" s="3543">
        <f t="shared" si="96"/>
        <v>0</v>
      </c>
      <c r="DT223" s="3544"/>
      <c r="DU223" s="3542"/>
      <c r="DV223" s="3967"/>
      <c r="DW223" s="3967"/>
      <c r="DX223" s="4007"/>
      <c r="DY223" s="3965"/>
      <c r="DZ223" s="3965"/>
      <c r="EA223" s="3967"/>
      <c r="EB223" s="3967"/>
      <c r="EC223" s="4007"/>
      <c r="ED223" s="3965"/>
      <c r="EE223" s="3965"/>
      <c r="EG223" s="3542"/>
      <c r="EH223" s="3542"/>
      <c r="EI223" s="3543">
        <f t="shared" si="97"/>
        <v>0</v>
      </c>
      <c r="EJ223" s="3544"/>
      <c r="EK223" s="3542"/>
      <c r="EL223" s="3967"/>
      <c r="EM223" s="3967"/>
      <c r="EN223" s="4007"/>
      <c r="EO223" s="3965"/>
      <c r="EP223" s="3965"/>
      <c r="EQ223" s="3967"/>
      <c r="ER223" s="3967"/>
      <c r="ES223" s="4007"/>
      <c r="ET223" s="3965"/>
      <c r="EU223" s="3965"/>
    </row>
    <row r="224" spans="2:151" ht="24.95" customHeight="1">
      <c r="B224" s="4009"/>
      <c r="C224" s="3995"/>
      <c r="D224" s="3988"/>
      <c r="E224" s="4013"/>
      <c r="F224" s="3529"/>
      <c r="G224" s="3553" t="s">
        <v>1328</v>
      </c>
      <c r="I224" s="3542"/>
      <c r="J224" s="3542"/>
      <c r="K224" s="3543">
        <f t="shared" si="89"/>
        <v>0</v>
      </c>
      <c r="L224" s="3544"/>
      <c r="M224" s="3542"/>
      <c r="N224" s="3967"/>
      <c r="O224" s="3967"/>
      <c r="P224" s="4007"/>
      <c r="Q224" s="3965"/>
      <c r="R224" s="3965"/>
      <c r="S224" s="3967"/>
      <c r="T224" s="3967"/>
      <c r="U224" s="4007"/>
      <c r="V224" s="3965"/>
      <c r="W224" s="3965"/>
      <c r="Y224" s="3542"/>
      <c r="Z224" s="3542"/>
      <c r="AA224" s="3543">
        <f t="shared" si="90"/>
        <v>0</v>
      </c>
      <c r="AB224" s="3544"/>
      <c r="AC224" s="3542"/>
      <c r="AD224" s="3967"/>
      <c r="AE224" s="3967"/>
      <c r="AF224" s="4007"/>
      <c r="AG224" s="3965"/>
      <c r="AH224" s="3965"/>
      <c r="AI224" s="3967"/>
      <c r="AJ224" s="3967"/>
      <c r="AK224" s="4007"/>
      <c r="AL224" s="3965"/>
      <c r="AM224" s="3965"/>
      <c r="AO224" s="3542"/>
      <c r="AP224" s="3542"/>
      <c r="AQ224" s="3543">
        <f t="shared" si="91"/>
        <v>0</v>
      </c>
      <c r="AR224" s="3544"/>
      <c r="AS224" s="3542"/>
      <c r="AT224" s="3967"/>
      <c r="AU224" s="3967"/>
      <c r="AV224" s="4007"/>
      <c r="AW224" s="3965"/>
      <c r="AX224" s="3965"/>
      <c r="AY224" s="3967"/>
      <c r="AZ224" s="3967"/>
      <c r="BA224" s="4007"/>
      <c r="BB224" s="3965"/>
      <c r="BC224" s="3965"/>
      <c r="BE224" s="3542"/>
      <c r="BF224" s="3542"/>
      <c r="BG224" s="3543">
        <f t="shared" si="92"/>
        <v>0</v>
      </c>
      <c r="BH224" s="3544"/>
      <c r="BI224" s="3542"/>
      <c r="BJ224" s="3967"/>
      <c r="BK224" s="3967"/>
      <c r="BL224" s="4007"/>
      <c r="BM224" s="3965"/>
      <c r="BN224" s="3965"/>
      <c r="BO224" s="3967"/>
      <c r="BP224" s="3967"/>
      <c r="BQ224" s="4007"/>
      <c r="BR224" s="3965"/>
      <c r="BS224" s="3965"/>
      <c r="BU224" s="3542"/>
      <c r="BV224" s="3542"/>
      <c r="BW224" s="3543">
        <f t="shared" si="93"/>
        <v>0</v>
      </c>
      <c r="BX224" s="3544"/>
      <c r="BY224" s="3542"/>
      <c r="BZ224" s="3967"/>
      <c r="CA224" s="3967"/>
      <c r="CB224" s="4007"/>
      <c r="CC224" s="3965"/>
      <c r="CD224" s="3965"/>
      <c r="CE224" s="3967"/>
      <c r="CF224" s="3967"/>
      <c r="CG224" s="4007"/>
      <c r="CH224" s="3965"/>
      <c r="CI224" s="3965"/>
      <c r="CK224" s="3542"/>
      <c r="CL224" s="3542"/>
      <c r="CM224" s="3543">
        <f t="shared" si="94"/>
        <v>0</v>
      </c>
      <c r="CN224" s="3544"/>
      <c r="CO224" s="3542"/>
      <c r="CP224" s="3967"/>
      <c r="CQ224" s="3967"/>
      <c r="CR224" s="4007"/>
      <c r="CS224" s="3965"/>
      <c r="CT224" s="3965"/>
      <c r="CU224" s="3967"/>
      <c r="CV224" s="3967"/>
      <c r="CW224" s="4007"/>
      <c r="CX224" s="3965"/>
      <c r="CY224" s="3965"/>
      <c r="DA224" s="3542"/>
      <c r="DB224" s="3542"/>
      <c r="DC224" s="3543">
        <f t="shared" si="95"/>
        <v>0</v>
      </c>
      <c r="DD224" s="3544"/>
      <c r="DE224" s="3542"/>
      <c r="DF224" s="3967"/>
      <c r="DG224" s="3967"/>
      <c r="DH224" s="4007"/>
      <c r="DI224" s="3965"/>
      <c r="DJ224" s="3965"/>
      <c r="DK224" s="3967"/>
      <c r="DL224" s="3967"/>
      <c r="DM224" s="4007"/>
      <c r="DN224" s="3965"/>
      <c r="DO224" s="3965"/>
      <c r="DQ224" s="3542"/>
      <c r="DR224" s="3542"/>
      <c r="DS224" s="3543">
        <f t="shared" si="96"/>
        <v>0</v>
      </c>
      <c r="DT224" s="3544"/>
      <c r="DU224" s="3542"/>
      <c r="DV224" s="3967"/>
      <c r="DW224" s="3967"/>
      <c r="DX224" s="4007"/>
      <c r="DY224" s="3965"/>
      <c r="DZ224" s="3965"/>
      <c r="EA224" s="3967"/>
      <c r="EB224" s="3967"/>
      <c r="EC224" s="4007"/>
      <c r="ED224" s="3965"/>
      <c r="EE224" s="3965"/>
      <c r="EG224" s="3542"/>
      <c r="EH224" s="3542"/>
      <c r="EI224" s="3543">
        <f t="shared" si="97"/>
        <v>0</v>
      </c>
      <c r="EJ224" s="3544"/>
      <c r="EK224" s="3542"/>
      <c r="EL224" s="3967"/>
      <c r="EM224" s="3967"/>
      <c r="EN224" s="4007"/>
      <c r="EO224" s="3965"/>
      <c r="EP224" s="3965"/>
      <c r="EQ224" s="3967"/>
      <c r="ER224" s="3967"/>
      <c r="ES224" s="4007"/>
      <c r="ET224" s="3965"/>
      <c r="EU224" s="3965"/>
    </row>
    <row r="225" spans="2:151" ht="24.95" customHeight="1">
      <c r="B225" s="4009"/>
      <c r="C225" s="3995"/>
      <c r="D225" s="3988"/>
      <c r="E225" s="4013"/>
      <c r="F225" s="3529"/>
      <c r="G225" s="3553" t="s">
        <v>1329</v>
      </c>
      <c r="I225" s="3542"/>
      <c r="J225" s="3542"/>
      <c r="K225" s="3543">
        <f t="shared" si="89"/>
        <v>0</v>
      </c>
      <c r="L225" s="3544"/>
      <c r="M225" s="3542"/>
      <c r="N225" s="3967"/>
      <c r="O225" s="3967"/>
      <c r="P225" s="4007"/>
      <c r="Q225" s="3965"/>
      <c r="R225" s="3965"/>
      <c r="S225" s="3967"/>
      <c r="T225" s="3967"/>
      <c r="U225" s="4007"/>
      <c r="V225" s="3965"/>
      <c r="W225" s="3965"/>
      <c r="Y225" s="3542"/>
      <c r="Z225" s="3542"/>
      <c r="AA225" s="3543">
        <f t="shared" si="90"/>
        <v>0</v>
      </c>
      <c r="AB225" s="3544"/>
      <c r="AC225" s="3542"/>
      <c r="AD225" s="3967"/>
      <c r="AE225" s="3967"/>
      <c r="AF225" s="4007"/>
      <c r="AG225" s="3965"/>
      <c r="AH225" s="3965"/>
      <c r="AI225" s="3967"/>
      <c r="AJ225" s="3967"/>
      <c r="AK225" s="4007"/>
      <c r="AL225" s="3965"/>
      <c r="AM225" s="3965"/>
      <c r="AO225" s="3542"/>
      <c r="AP225" s="3542"/>
      <c r="AQ225" s="3543">
        <f t="shared" si="91"/>
        <v>0</v>
      </c>
      <c r="AR225" s="3544"/>
      <c r="AS225" s="3542"/>
      <c r="AT225" s="3967"/>
      <c r="AU225" s="3967"/>
      <c r="AV225" s="4007"/>
      <c r="AW225" s="3965"/>
      <c r="AX225" s="3965"/>
      <c r="AY225" s="3967"/>
      <c r="AZ225" s="3967"/>
      <c r="BA225" s="4007"/>
      <c r="BB225" s="3965"/>
      <c r="BC225" s="3965"/>
      <c r="BE225" s="3542"/>
      <c r="BF225" s="3542"/>
      <c r="BG225" s="3543">
        <f t="shared" si="92"/>
        <v>0</v>
      </c>
      <c r="BH225" s="3544"/>
      <c r="BI225" s="3542"/>
      <c r="BJ225" s="3967"/>
      <c r="BK225" s="3967"/>
      <c r="BL225" s="4007"/>
      <c r="BM225" s="3965"/>
      <c r="BN225" s="3965"/>
      <c r="BO225" s="3967"/>
      <c r="BP225" s="3967"/>
      <c r="BQ225" s="4007"/>
      <c r="BR225" s="3965"/>
      <c r="BS225" s="3965"/>
      <c r="BU225" s="3542"/>
      <c r="BV225" s="3542"/>
      <c r="BW225" s="3543">
        <f t="shared" si="93"/>
        <v>0</v>
      </c>
      <c r="BX225" s="3544"/>
      <c r="BY225" s="3542"/>
      <c r="BZ225" s="3967"/>
      <c r="CA225" s="3967"/>
      <c r="CB225" s="4007"/>
      <c r="CC225" s="3965"/>
      <c r="CD225" s="3965"/>
      <c r="CE225" s="3967"/>
      <c r="CF225" s="3967"/>
      <c r="CG225" s="4007"/>
      <c r="CH225" s="3965"/>
      <c r="CI225" s="3965"/>
      <c r="CK225" s="3542"/>
      <c r="CL225" s="3542"/>
      <c r="CM225" s="3543">
        <f t="shared" si="94"/>
        <v>0</v>
      </c>
      <c r="CN225" s="3544"/>
      <c r="CO225" s="3542"/>
      <c r="CP225" s="3967"/>
      <c r="CQ225" s="3967"/>
      <c r="CR225" s="4007"/>
      <c r="CS225" s="3965"/>
      <c r="CT225" s="3965"/>
      <c r="CU225" s="3967"/>
      <c r="CV225" s="3967"/>
      <c r="CW225" s="4007"/>
      <c r="CX225" s="3965"/>
      <c r="CY225" s="3965"/>
      <c r="DA225" s="3542"/>
      <c r="DB225" s="3542"/>
      <c r="DC225" s="3543">
        <f t="shared" si="95"/>
        <v>0</v>
      </c>
      <c r="DD225" s="3544"/>
      <c r="DE225" s="3542"/>
      <c r="DF225" s="3967"/>
      <c r="DG225" s="3967"/>
      <c r="DH225" s="4007"/>
      <c r="DI225" s="3965"/>
      <c r="DJ225" s="3965"/>
      <c r="DK225" s="3967"/>
      <c r="DL225" s="3967"/>
      <c r="DM225" s="4007"/>
      <c r="DN225" s="3965"/>
      <c r="DO225" s="3965"/>
      <c r="DQ225" s="3542"/>
      <c r="DR225" s="3542"/>
      <c r="DS225" s="3543">
        <f t="shared" si="96"/>
        <v>0</v>
      </c>
      <c r="DT225" s="3544"/>
      <c r="DU225" s="3542"/>
      <c r="DV225" s="3967"/>
      <c r="DW225" s="3967"/>
      <c r="DX225" s="4007"/>
      <c r="DY225" s="3965"/>
      <c r="DZ225" s="3965"/>
      <c r="EA225" s="3967"/>
      <c r="EB225" s="3967"/>
      <c r="EC225" s="4007"/>
      <c r="ED225" s="3965"/>
      <c r="EE225" s="3965"/>
      <c r="EG225" s="3542"/>
      <c r="EH225" s="3542"/>
      <c r="EI225" s="3543">
        <f t="shared" si="97"/>
        <v>0</v>
      </c>
      <c r="EJ225" s="3544"/>
      <c r="EK225" s="3542"/>
      <c r="EL225" s="3967"/>
      <c r="EM225" s="3967"/>
      <c r="EN225" s="4007"/>
      <c r="EO225" s="3965"/>
      <c r="EP225" s="3965"/>
      <c r="EQ225" s="3967"/>
      <c r="ER225" s="3967"/>
      <c r="ES225" s="4007"/>
      <c r="ET225" s="3965"/>
      <c r="EU225" s="3965"/>
    </row>
    <row r="226" spans="2:151" ht="24.95" customHeight="1">
      <c r="B226" s="4009"/>
      <c r="C226" s="3995"/>
      <c r="D226" s="3988"/>
      <c r="E226" s="4013"/>
      <c r="F226" s="3529"/>
      <c r="G226" s="3553" t="s">
        <v>1330</v>
      </c>
      <c r="I226" s="3542"/>
      <c r="J226" s="3542"/>
      <c r="K226" s="3543">
        <f t="shared" si="89"/>
        <v>0</v>
      </c>
      <c r="L226" s="3544"/>
      <c r="M226" s="3542"/>
      <c r="N226" s="3967"/>
      <c r="O226" s="3967"/>
      <c r="P226" s="4007"/>
      <c r="Q226" s="3965"/>
      <c r="R226" s="3965"/>
      <c r="S226" s="3967"/>
      <c r="T226" s="3967"/>
      <c r="U226" s="4007"/>
      <c r="V226" s="3965"/>
      <c r="W226" s="3965"/>
      <c r="Y226" s="3542"/>
      <c r="Z226" s="3542"/>
      <c r="AA226" s="3543">
        <f t="shared" si="90"/>
        <v>0</v>
      </c>
      <c r="AB226" s="3544"/>
      <c r="AC226" s="3542"/>
      <c r="AD226" s="3967"/>
      <c r="AE226" s="3967"/>
      <c r="AF226" s="4007"/>
      <c r="AG226" s="3965"/>
      <c r="AH226" s="3965"/>
      <c r="AI226" s="3967"/>
      <c r="AJ226" s="3967"/>
      <c r="AK226" s="4007"/>
      <c r="AL226" s="3965"/>
      <c r="AM226" s="3965"/>
      <c r="AO226" s="3542"/>
      <c r="AP226" s="3542"/>
      <c r="AQ226" s="3543">
        <f t="shared" si="91"/>
        <v>0</v>
      </c>
      <c r="AR226" s="3544"/>
      <c r="AS226" s="3542"/>
      <c r="AT226" s="3967"/>
      <c r="AU226" s="3967"/>
      <c r="AV226" s="4007"/>
      <c r="AW226" s="3965"/>
      <c r="AX226" s="3965"/>
      <c r="AY226" s="3967"/>
      <c r="AZ226" s="3967"/>
      <c r="BA226" s="4007"/>
      <c r="BB226" s="3965"/>
      <c r="BC226" s="3965"/>
      <c r="BE226" s="3542"/>
      <c r="BF226" s="3542"/>
      <c r="BG226" s="3543">
        <f t="shared" si="92"/>
        <v>0</v>
      </c>
      <c r="BH226" s="3544"/>
      <c r="BI226" s="3542"/>
      <c r="BJ226" s="3967"/>
      <c r="BK226" s="3967"/>
      <c r="BL226" s="4007"/>
      <c r="BM226" s="3965"/>
      <c r="BN226" s="3965"/>
      <c r="BO226" s="3967"/>
      <c r="BP226" s="3967"/>
      <c r="BQ226" s="4007"/>
      <c r="BR226" s="3965"/>
      <c r="BS226" s="3965"/>
      <c r="BU226" s="3542"/>
      <c r="BV226" s="3542"/>
      <c r="BW226" s="3543">
        <f t="shared" si="93"/>
        <v>0</v>
      </c>
      <c r="BX226" s="3544"/>
      <c r="BY226" s="3542"/>
      <c r="BZ226" s="3967"/>
      <c r="CA226" s="3967"/>
      <c r="CB226" s="4007"/>
      <c r="CC226" s="3965"/>
      <c r="CD226" s="3965"/>
      <c r="CE226" s="3967"/>
      <c r="CF226" s="3967"/>
      <c r="CG226" s="4007"/>
      <c r="CH226" s="3965"/>
      <c r="CI226" s="3965"/>
      <c r="CK226" s="3542"/>
      <c r="CL226" s="3542"/>
      <c r="CM226" s="3543">
        <f t="shared" si="94"/>
        <v>0</v>
      </c>
      <c r="CN226" s="3544"/>
      <c r="CO226" s="3542"/>
      <c r="CP226" s="3967"/>
      <c r="CQ226" s="3967"/>
      <c r="CR226" s="4007"/>
      <c r="CS226" s="3965"/>
      <c r="CT226" s="3965"/>
      <c r="CU226" s="3967"/>
      <c r="CV226" s="3967"/>
      <c r="CW226" s="4007"/>
      <c r="CX226" s="3965"/>
      <c r="CY226" s="3965"/>
      <c r="DA226" s="3542"/>
      <c r="DB226" s="3542"/>
      <c r="DC226" s="3543">
        <f t="shared" si="95"/>
        <v>0</v>
      </c>
      <c r="DD226" s="3544"/>
      <c r="DE226" s="3542"/>
      <c r="DF226" s="3967"/>
      <c r="DG226" s="3967"/>
      <c r="DH226" s="4007"/>
      <c r="DI226" s="3965"/>
      <c r="DJ226" s="3965"/>
      <c r="DK226" s="3967"/>
      <c r="DL226" s="3967"/>
      <c r="DM226" s="4007"/>
      <c r="DN226" s="3965"/>
      <c r="DO226" s="3965"/>
      <c r="DQ226" s="3542"/>
      <c r="DR226" s="3542"/>
      <c r="DS226" s="3543">
        <f t="shared" si="96"/>
        <v>0</v>
      </c>
      <c r="DT226" s="3544"/>
      <c r="DU226" s="3542"/>
      <c r="DV226" s="3967"/>
      <c r="DW226" s="3967"/>
      <c r="DX226" s="4007"/>
      <c r="DY226" s="3965"/>
      <c r="DZ226" s="3965"/>
      <c r="EA226" s="3967"/>
      <c r="EB226" s="3967"/>
      <c r="EC226" s="4007"/>
      <c r="ED226" s="3965"/>
      <c r="EE226" s="3965"/>
      <c r="EG226" s="3542"/>
      <c r="EH226" s="3542"/>
      <c r="EI226" s="3543">
        <f t="shared" si="97"/>
        <v>0</v>
      </c>
      <c r="EJ226" s="3544"/>
      <c r="EK226" s="3542"/>
      <c r="EL226" s="3967"/>
      <c r="EM226" s="3967"/>
      <c r="EN226" s="4007"/>
      <c r="EO226" s="3965"/>
      <c r="EP226" s="3965"/>
      <c r="EQ226" s="3967"/>
      <c r="ER226" s="3967"/>
      <c r="ES226" s="4007"/>
      <c r="ET226" s="3965"/>
      <c r="EU226" s="3965"/>
    </row>
    <row r="227" spans="2:151" ht="24.95" customHeight="1">
      <c r="B227" s="4009"/>
      <c r="C227" s="3995"/>
      <c r="D227" s="3988"/>
      <c r="E227" s="4013"/>
      <c r="F227" s="3529"/>
      <c r="G227" s="3553" t="s">
        <v>1331</v>
      </c>
      <c r="I227" s="3542"/>
      <c r="J227" s="3542"/>
      <c r="K227" s="3543">
        <f t="shared" si="89"/>
        <v>0</v>
      </c>
      <c r="L227" s="3544"/>
      <c r="M227" s="3542"/>
      <c r="N227" s="3967"/>
      <c r="O227" s="3967"/>
      <c r="P227" s="4007"/>
      <c r="Q227" s="3965"/>
      <c r="R227" s="3965"/>
      <c r="S227" s="3967"/>
      <c r="T227" s="3967"/>
      <c r="U227" s="4007"/>
      <c r="V227" s="3965"/>
      <c r="W227" s="3965"/>
      <c r="Y227" s="3542"/>
      <c r="Z227" s="3542"/>
      <c r="AA227" s="3543">
        <f t="shared" si="90"/>
        <v>0</v>
      </c>
      <c r="AB227" s="3544"/>
      <c r="AC227" s="3542"/>
      <c r="AD227" s="3967"/>
      <c r="AE227" s="3967"/>
      <c r="AF227" s="4007"/>
      <c r="AG227" s="3965"/>
      <c r="AH227" s="3965"/>
      <c r="AI227" s="3967"/>
      <c r="AJ227" s="3967"/>
      <c r="AK227" s="4007"/>
      <c r="AL227" s="3965"/>
      <c r="AM227" s="3965"/>
      <c r="AO227" s="3542"/>
      <c r="AP227" s="3542"/>
      <c r="AQ227" s="3543">
        <f t="shared" si="91"/>
        <v>0</v>
      </c>
      <c r="AR227" s="3544"/>
      <c r="AS227" s="3542"/>
      <c r="AT227" s="3967"/>
      <c r="AU227" s="3967"/>
      <c r="AV227" s="4007"/>
      <c r="AW227" s="3965"/>
      <c r="AX227" s="3965"/>
      <c r="AY227" s="3967"/>
      <c r="AZ227" s="3967"/>
      <c r="BA227" s="4007"/>
      <c r="BB227" s="3965"/>
      <c r="BC227" s="3965"/>
      <c r="BE227" s="3542"/>
      <c r="BF227" s="3542"/>
      <c r="BG227" s="3543">
        <f t="shared" si="92"/>
        <v>0</v>
      </c>
      <c r="BH227" s="3544"/>
      <c r="BI227" s="3542"/>
      <c r="BJ227" s="3967"/>
      <c r="BK227" s="3967"/>
      <c r="BL227" s="4007"/>
      <c r="BM227" s="3965"/>
      <c r="BN227" s="3965"/>
      <c r="BO227" s="3967"/>
      <c r="BP227" s="3967"/>
      <c r="BQ227" s="4007"/>
      <c r="BR227" s="3965"/>
      <c r="BS227" s="3965"/>
      <c r="BU227" s="3542"/>
      <c r="BV227" s="3542"/>
      <c r="BW227" s="3543">
        <f t="shared" si="93"/>
        <v>0</v>
      </c>
      <c r="BX227" s="3544"/>
      <c r="BY227" s="3542"/>
      <c r="BZ227" s="3967"/>
      <c r="CA227" s="3967"/>
      <c r="CB227" s="4007"/>
      <c r="CC227" s="3965"/>
      <c r="CD227" s="3965"/>
      <c r="CE227" s="3967"/>
      <c r="CF227" s="3967"/>
      <c r="CG227" s="4007"/>
      <c r="CH227" s="3965"/>
      <c r="CI227" s="3965"/>
      <c r="CK227" s="3542"/>
      <c r="CL227" s="3542"/>
      <c r="CM227" s="3543">
        <f t="shared" si="94"/>
        <v>0</v>
      </c>
      <c r="CN227" s="3544"/>
      <c r="CO227" s="3542"/>
      <c r="CP227" s="3967"/>
      <c r="CQ227" s="3967"/>
      <c r="CR227" s="4007"/>
      <c r="CS227" s="3965"/>
      <c r="CT227" s="3965"/>
      <c r="CU227" s="3967"/>
      <c r="CV227" s="3967"/>
      <c r="CW227" s="4007"/>
      <c r="CX227" s="3965"/>
      <c r="CY227" s="3965"/>
      <c r="DA227" s="3542"/>
      <c r="DB227" s="3542"/>
      <c r="DC227" s="3543">
        <f t="shared" si="95"/>
        <v>0</v>
      </c>
      <c r="DD227" s="3544"/>
      <c r="DE227" s="3542"/>
      <c r="DF227" s="3967"/>
      <c r="DG227" s="3967"/>
      <c r="DH227" s="4007"/>
      <c r="DI227" s="3965"/>
      <c r="DJ227" s="3965"/>
      <c r="DK227" s="3967"/>
      <c r="DL227" s="3967"/>
      <c r="DM227" s="4007"/>
      <c r="DN227" s="3965"/>
      <c r="DO227" s="3965"/>
      <c r="DQ227" s="3542"/>
      <c r="DR227" s="3542"/>
      <c r="DS227" s="3543">
        <f t="shared" si="96"/>
        <v>0</v>
      </c>
      <c r="DT227" s="3544"/>
      <c r="DU227" s="3542"/>
      <c r="DV227" s="3967"/>
      <c r="DW227" s="3967"/>
      <c r="DX227" s="4007"/>
      <c r="DY227" s="3965"/>
      <c r="DZ227" s="3965"/>
      <c r="EA227" s="3967"/>
      <c r="EB227" s="3967"/>
      <c r="EC227" s="4007"/>
      <c r="ED227" s="3965"/>
      <c r="EE227" s="3965"/>
      <c r="EG227" s="3542"/>
      <c r="EH227" s="3542"/>
      <c r="EI227" s="3543">
        <f t="shared" si="97"/>
        <v>0</v>
      </c>
      <c r="EJ227" s="3544"/>
      <c r="EK227" s="3542"/>
      <c r="EL227" s="3967"/>
      <c r="EM227" s="3967"/>
      <c r="EN227" s="4007"/>
      <c r="EO227" s="3965"/>
      <c r="EP227" s="3965"/>
      <c r="EQ227" s="3967"/>
      <c r="ER227" s="3967"/>
      <c r="ES227" s="4007"/>
      <c r="ET227" s="3965"/>
      <c r="EU227" s="3965"/>
    </row>
    <row r="228" spans="2:151" ht="24.95" customHeight="1">
      <c r="B228" s="4009"/>
      <c r="C228" s="3995"/>
      <c r="D228" s="3988"/>
      <c r="E228" s="4013"/>
      <c r="F228" s="3553" t="s">
        <v>1332</v>
      </c>
      <c r="G228" s="3529"/>
      <c r="I228" s="3554"/>
      <c r="J228" s="3554"/>
      <c r="K228" s="3554"/>
      <c r="L228" s="3542"/>
      <c r="M228" s="3544"/>
      <c r="N228" s="3967"/>
      <c r="O228" s="3967"/>
      <c r="P228" s="4007"/>
      <c r="Q228" s="3965"/>
      <c r="R228" s="3965"/>
      <c r="S228" s="3967"/>
      <c r="T228" s="3967"/>
      <c r="U228" s="4007"/>
      <c r="V228" s="3965"/>
      <c r="W228" s="3965"/>
      <c r="Y228" s="3554"/>
      <c r="Z228" s="3554"/>
      <c r="AA228" s="3554"/>
      <c r="AB228" s="3542"/>
      <c r="AC228" s="3544"/>
      <c r="AD228" s="3967"/>
      <c r="AE228" s="3967"/>
      <c r="AF228" s="4007"/>
      <c r="AG228" s="3965"/>
      <c r="AH228" s="3965"/>
      <c r="AI228" s="3967"/>
      <c r="AJ228" s="3967"/>
      <c r="AK228" s="4007"/>
      <c r="AL228" s="3965"/>
      <c r="AM228" s="3965"/>
      <c r="AO228" s="3554"/>
      <c r="AP228" s="3554"/>
      <c r="AQ228" s="3554"/>
      <c r="AR228" s="3542"/>
      <c r="AS228" s="3544"/>
      <c r="AT228" s="3967"/>
      <c r="AU228" s="3967"/>
      <c r="AV228" s="4007"/>
      <c r="AW228" s="3965"/>
      <c r="AX228" s="3965"/>
      <c r="AY228" s="3967"/>
      <c r="AZ228" s="3967"/>
      <c r="BA228" s="4007"/>
      <c r="BB228" s="3965"/>
      <c r="BC228" s="3965"/>
      <c r="BE228" s="3554"/>
      <c r="BF228" s="3554"/>
      <c r="BG228" s="3554"/>
      <c r="BH228" s="3542"/>
      <c r="BI228" s="3544"/>
      <c r="BJ228" s="3967"/>
      <c r="BK228" s="3967"/>
      <c r="BL228" s="4007"/>
      <c r="BM228" s="3965"/>
      <c r="BN228" s="3965"/>
      <c r="BO228" s="3967"/>
      <c r="BP228" s="3967"/>
      <c r="BQ228" s="4007"/>
      <c r="BR228" s="3965"/>
      <c r="BS228" s="3965"/>
      <c r="BU228" s="3554"/>
      <c r="BV228" s="3554"/>
      <c r="BW228" s="3554"/>
      <c r="BX228" s="3542"/>
      <c r="BY228" s="3544"/>
      <c r="BZ228" s="3967"/>
      <c r="CA228" s="3967"/>
      <c r="CB228" s="4007"/>
      <c r="CC228" s="3965"/>
      <c r="CD228" s="3965"/>
      <c r="CE228" s="3967"/>
      <c r="CF228" s="3967"/>
      <c r="CG228" s="4007"/>
      <c r="CH228" s="3965"/>
      <c r="CI228" s="3965"/>
      <c r="CK228" s="3554"/>
      <c r="CL228" s="3554"/>
      <c r="CM228" s="3554"/>
      <c r="CN228" s="3542"/>
      <c r="CO228" s="3544"/>
      <c r="CP228" s="3967"/>
      <c r="CQ228" s="3967"/>
      <c r="CR228" s="4007"/>
      <c r="CS228" s="3965"/>
      <c r="CT228" s="3965"/>
      <c r="CU228" s="3967"/>
      <c r="CV228" s="3967"/>
      <c r="CW228" s="4007"/>
      <c r="CX228" s="3965"/>
      <c r="CY228" s="3965"/>
      <c r="DA228" s="3554"/>
      <c r="DB228" s="3554"/>
      <c r="DC228" s="3554"/>
      <c r="DD228" s="3542"/>
      <c r="DE228" s="3544"/>
      <c r="DF228" s="3967"/>
      <c r="DG228" s="3967"/>
      <c r="DH228" s="4007"/>
      <c r="DI228" s="3965"/>
      <c r="DJ228" s="3965"/>
      <c r="DK228" s="3967"/>
      <c r="DL228" s="3967"/>
      <c r="DM228" s="4007"/>
      <c r="DN228" s="3965"/>
      <c r="DO228" s="3965"/>
      <c r="DQ228" s="3554"/>
      <c r="DR228" s="3554"/>
      <c r="DS228" s="3554"/>
      <c r="DT228" s="3542"/>
      <c r="DU228" s="3544"/>
      <c r="DV228" s="3967"/>
      <c r="DW228" s="3967"/>
      <c r="DX228" s="4007"/>
      <c r="DY228" s="3965"/>
      <c r="DZ228" s="3965"/>
      <c r="EA228" s="3967"/>
      <c r="EB228" s="3967"/>
      <c r="EC228" s="4007"/>
      <c r="ED228" s="3965"/>
      <c r="EE228" s="3965"/>
      <c r="EG228" s="3554"/>
      <c r="EH228" s="3554"/>
      <c r="EI228" s="3554"/>
      <c r="EJ228" s="3542"/>
      <c r="EK228" s="3544"/>
      <c r="EL228" s="3967"/>
      <c r="EM228" s="3967"/>
      <c r="EN228" s="4007"/>
      <c r="EO228" s="3965"/>
      <c r="EP228" s="3965"/>
      <c r="EQ228" s="3967"/>
      <c r="ER228" s="3967"/>
      <c r="ES228" s="4007"/>
      <c r="ET228" s="3965"/>
      <c r="EU228" s="3965"/>
    </row>
    <row r="229" spans="2:151" ht="24.95" customHeight="1">
      <c r="B229" s="4009"/>
      <c r="C229" s="3995"/>
      <c r="D229" s="3988"/>
      <c r="E229" s="4013"/>
      <c r="F229" s="3553" t="s">
        <v>1333</v>
      </c>
      <c r="G229" s="3529"/>
      <c r="I229" s="3554"/>
      <c r="J229" s="3554"/>
      <c r="K229" s="3554"/>
      <c r="L229" s="3542"/>
      <c r="M229" s="3544"/>
      <c r="N229" s="3967"/>
      <c r="O229" s="3967"/>
      <c r="P229" s="4007"/>
      <c r="Q229" s="3965"/>
      <c r="R229" s="3965"/>
      <c r="S229" s="3967"/>
      <c r="T229" s="3967"/>
      <c r="U229" s="4007"/>
      <c r="V229" s="3965"/>
      <c r="W229" s="3965"/>
      <c r="Y229" s="3554"/>
      <c r="Z229" s="3554"/>
      <c r="AA229" s="3554"/>
      <c r="AB229" s="3542"/>
      <c r="AC229" s="3544"/>
      <c r="AD229" s="3967"/>
      <c r="AE229" s="3967"/>
      <c r="AF229" s="4007"/>
      <c r="AG229" s="3965"/>
      <c r="AH229" s="3965"/>
      <c r="AI229" s="3967"/>
      <c r="AJ229" s="3967"/>
      <c r="AK229" s="4007"/>
      <c r="AL229" s="3965"/>
      <c r="AM229" s="3965"/>
      <c r="AO229" s="3554"/>
      <c r="AP229" s="3554"/>
      <c r="AQ229" s="3554"/>
      <c r="AR229" s="3542"/>
      <c r="AS229" s="3544"/>
      <c r="AT229" s="3967"/>
      <c r="AU229" s="3967"/>
      <c r="AV229" s="4007"/>
      <c r="AW229" s="3965"/>
      <c r="AX229" s="3965"/>
      <c r="AY229" s="3967"/>
      <c r="AZ229" s="3967"/>
      <c r="BA229" s="4007"/>
      <c r="BB229" s="3965"/>
      <c r="BC229" s="3965"/>
      <c r="BE229" s="3554"/>
      <c r="BF229" s="3554"/>
      <c r="BG229" s="3554"/>
      <c r="BH229" s="3542"/>
      <c r="BI229" s="3544"/>
      <c r="BJ229" s="3967"/>
      <c r="BK229" s="3967"/>
      <c r="BL229" s="4007"/>
      <c r="BM229" s="3965"/>
      <c r="BN229" s="3965"/>
      <c r="BO229" s="3967"/>
      <c r="BP229" s="3967"/>
      <c r="BQ229" s="4007"/>
      <c r="BR229" s="3965"/>
      <c r="BS229" s="3965"/>
      <c r="BU229" s="3554"/>
      <c r="BV229" s="3554"/>
      <c r="BW229" s="3554"/>
      <c r="BX229" s="3542"/>
      <c r="BY229" s="3544"/>
      <c r="BZ229" s="3967"/>
      <c r="CA229" s="3967"/>
      <c r="CB229" s="4007"/>
      <c r="CC229" s="3965"/>
      <c r="CD229" s="3965"/>
      <c r="CE229" s="3967"/>
      <c r="CF229" s="3967"/>
      <c r="CG229" s="4007"/>
      <c r="CH229" s="3965"/>
      <c r="CI229" s="3965"/>
      <c r="CK229" s="3554"/>
      <c r="CL229" s="3554"/>
      <c r="CM229" s="3554"/>
      <c r="CN229" s="3542"/>
      <c r="CO229" s="3544"/>
      <c r="CP229" s="3967"/>
      <c r="CQ229" s="3967"/>
      <c r="CR229" s="4007"/>
      <c r="CS229" s="3965"/>
      <c r="CT229" s="3965"/>
      <c r="CU229" s="3967"/>
      <c r="CV229" s="3967"/>
      <c r="CW229" s="4007"/>
      <c r="CX229" s="3965"/>
      <c r="CY229" s="3965"/>
      <c r="DA229" s="3554"/>
      <c r="DB229" s="3554"/>
      <c r="DC229" s="3554"/>
      <c r="DD229" s="3542"/>
      <c r="DE229" s="3544"/>
      <c r="DF229" s="3967"/>
      <c r="DG229" s="3967"/>
      <c r="DH229" s="4007"/>
      <c r="DI229" s="3965"/>
      <c r="DJ229" s="3965"/>
      <c r="DK229" s="3967"/>
      <c r="DL229" s="3967"/>
      <c r="DM229" s="4007"/>
      <c r="DN229" s="3965"/>
      <c r="DO229" s="3965"/>
      <c r="DQ229" s="3554"/>
      <c r="DR229" s="3554"/>
      <c r="DS229" s="3554"/>
      <c r="DT229" s="3542"/>
      <c r="DU229" s="3544"/>
      <c r="DV229" s="3967"/>
      <c r="DW229" s="3967"/>
      <c r="DX229" s="4007"/>
      <c r="DY229" s="3965"/>
      <c r="DZ229" s="3965"/>
      <c r="EA229" s="3967"/>
      <c r="EB229" s="3967"/>
      <c r="EC229" s="4007"/>
      <c r="ED229" s="3965"/>
      <c r="EE229" s="3965"/>
      <c r="EG229" s="3554"/>
      <c r="EH229" s="3554"/>
      <c r="EI229" s="3554"/>
      <c r="EJ229" s="3542"/>
      <c r="EK229" s="3544"/>
      <c r="EL229" s="3967"/>
      <c r="EM229" s="3967"/>
      <c r="EN229" s="4007"/>
      <c r="EO229" s="3965"/>
      <c r="EP229" s="3965"/>
      <c r="EQ229" s="3967"/>
      <c r="ER229" s="3967"/>
      <c r="ES229" s="4007"/>
      <c r="ET229" s="3965"/>
      <c r="EU229" s="3965"/>
    </row>
    <row r="230" spans="2:151" ht="24.95" customHeight="1">
      <c r="B230" s="4009"/>
      <c r="C230" s="3995"/>
      <c r="D230" s="3988"/>
      <c r="E230" s="4013"/>
      <c r="F230" s="3553" t="s">
        <v>1334</v>
      </c>
      <c r="G230" s="3529"/>
      <c r="I230" s="3554"/>
      <c r="J230" s="3554"/>
      <c r="K230" s="3554"/>
      <c r="L230" s="3542"/>
      <c r="M230" s="3544"/>
      <c r="N230" s="3967"/>
      <c r="O230" s="3967"/>
      <c r="P230" s="4007"/>
      <c r="Q230" s="3965"/>
      <c r="R230" s="3965"/>
      <c r="S230" s="3967"/>
      <c r="T230" s="3967"/>
      <c r="U230" s="4007"/>
      <c r="V230" s="3965"/>
      <c r="W230" s="3965"/>
      <c r="Y230" s="3554"/>
      <c r="Z230" s="3554"/>
      <c r="AA230" s="3554"/>
      <c r="AB230" s="3542"/>
      <c r="AC230" s="3544"/>
      <c r="AD230" s="3967"/>
      <c r="AE230" s="3967"/>
      <c r="AF230" s="4007"/>
      <c r="AG230" s="3965"/>
      <c r="AH230" s="3965"/>
      <c r="AI230" s="3967"/>
      <c r="AJ230" s="3967"/>
      <c r="AK230" s="4007"/>
      <c r="AL230" s="3965"/>
      <c r="AM230" s="3965"/>
      <c r="AO230" s="3554"/>
      <c r="AP230" s="3554"/>
      <c r="AQ230" s="3554"/>
      <c r="AR230" s="3542"/>
      <c r="AS230" s="3544"/>
      <c r="AT230" s="3967"/>
      <c r="AU230" s="3967"/>
      <c r="AV230" s="4007"/>
      <c r="AW230" s="3965"/>
      <c r="AX230" s="3965"/>
      <c r="AY230" s="3967"/>
      <c r="AZ230" s="3967"/>
      <c r="BA230" s="4007"/>
      <c r="BB230" s="3965"/>
      <c r="BC230" s="3965"/>
      <c r="BE230" s="3554"/>
      <c r="BF230" s="3554"/>
      <c r="BG230" s="3554"/>
      <c r="BH230" s="3542"/>
      <c r="BI230" s="3544"/>
      <c r="BJ230" s="3967"/>
      <c r="BK230" s="3967"/>
      <c r="BL230" s="4007"/>
      <c r="BM230" s="3965"/>
      <c r="BN230" s="3965"/>
      <c r="BO230" s="3967"/>
      <c r="BP230" s="3967"/>
      <c r="BQ230" s="4007"/>
      <c r="BR230" s="3965"/>
      <c r="BS230" s="3965"/>
      <c r="BU230" s="3554"/>
      <c r="BV230" s="3554"/>
      <c r="BW230" s="3554"/>
      <c r="BX230" s="3542"/>
      <c r="BY230" s="3544"/>
      <c r="BZ230" s="3967"/>
      <c r="CA230" s="3967"/>
      <c r="CB230" s="4007"/>
      <c r="CC230" s="3965"/>
      <c r="CD230" s="3965"/>
      <c r="CE230" s="3967"/>
      <c r="CF230" s="3967"/>
      <c r="CG230" s="4007"/>
      <c r="CH230" s="3965"/>
      <c r="CI230" s="3965"/>
      <c r="CK230" s="3554"/>
      <c r="CL230" s="3554"/>
      <c r="CM230" s="3554"/>
      <c r="CN230" s="3542"/>
      <c r="CO230" s="3544"/>
      <c r="CP230" s="3967"/>
      <c r="CQ230" s="3967"/>
      <c r="CR230" s="4007"/>
      <c r="CS230" s="3965"/>
      <c r="CT230" s="3965"/>
      <c r="CU230" s="3967"/>
      <c r="CV230" s="3967"/>
      <c r="CW230" s="4007"/>
      <c r="CX230" s="3965"/>
      <c r="CY230" s="3965"/>
      <c r="DA230" s="3554"/>
      <c r="DB230" s="3554"/>
      <c r="DC230" s="3554"/>
      <c r="DD230" s="3542"/>
      <c r="DE230" s="3544"/>
      <c r="DF230" s="3967"/>
      <c r="DG230" s="3967"/>
      <c r="DH230" s="4007"/>
      <c r="DI230" s="3965"/>
      <c r="DJ230" s="3965"/>
      <c r="DK230" s="3967"/>
      <c r="DL230" s="3967"/>
      <c r="DM230" s="4007"/>
      <c r="DN230" s="3965"/>
      <c r="DO230" s="3965"/>
      <c r="DQ230" s="3554"/>
      <c r="DR230" s="3554"/>
      <c r="DS230" s="3554"/>
      <c r="DT230" s="3542"/>
      <c r="DU230" s="3544"/>
      <c r="DV230" s="3967"/>
      <c r="DW230" s="3967"/>
      <c r="DX230" s="4007"/>
      <c r="DY230" s="3965"/>
      <c r="DZ230" s="3965"/>
      <c r="EA230" s="3967"/>
      <c r="EB230" s="3967"/>
      <c r="EC230" s="4007"/>
      <c r="ED230" s="3965"/>
      <c r="EE230" s="3965"/>
      <c r="EG230" s="3554"/>
      <c r="EH230" s="3554"/>
      <c r="EI230" s="3554"/>
      <c r="EJ230" s="3542"/>
      <c r="EK230" s="3544"/>
      <c r="EL230" s="3967"/>
      <c r="EM230" s="3967"/>
      <c r="EN230" s="4007"/>
      <c r="EO230" s="3965"/>
      <c r="EP230" s="3965"/>
      <c r="EQ230" s="3967"/>
      <c r="ER230" s="3967"/>
      <c r="ES230" s="4007"/>
      <c r="ET230" s="3965"/>
      <c r="EU230" s="3965"/>
    </row>
    <row r="231" spans="2:151" ht="24.95" customHeight="1">
      <c r="B231" s="4009"/>
      <c r="C231" s="3995"/>
      <c r="D231" s="3988"/>
      <c r="E231" s="4013"/>
      <c r="F231" s="3553" t="s">
        <v>1335</v>
      </c>
      <c r="G231" s="3529"/>
      <c r="I231" s="3554"/>
      <c r="J231" s="3554"/>
      <c r="K231" s="3554"/>
      <c r="L231" s="3542"/>
      <c r="M231" s="3544"/>
      <c r="N231" s="3967"/>
      <c r="O231" s="3967"/>
      <c r="P231" s="4007"/>
      <c r="Q231" s="3965"/>
      <c r="R231" s="3965"/>
      <c r="S231" s="3967"/>
      <c r="T231" s="3967"/>
      <c r="U231" s="4007"/>
      <c r="V231" s="3965"/>
      <c r="W231" s="3965"/>
      <c r="Y231" s="3554"/>
      <c r="Z231" s="3554"/>
      <c r="AA231" s="3554"/>
      <c r="AB231" s="3542"/>
      <c r="AC231" s="3544"/>
      <c r="AD231" s="3967"/>
      <c r="AE231" s="3967"/>
      <c r="AF231" s="4007"/>
      <c r="AG231" s="3965"/>
      <c r="AH231" s="3965"/>
      <c r="AI231" s="3967"/>
      <c r="AJ231" s="3967"/>
      <c r="AK231" s="4007"/>
      <c r="AL231" s="3965"/>
      <c r="AM231" s="3965"/>
      <c r="AO231" s="3554"/>
      <c r="AP231" s="3554"/>
      <c r="AQ231" s="3554"/>
      <c r="AR231" s="3542"/>
      <c r="AS231" s="3544"/>
      <c r="AT231" s="3967"/>
      <c r="AU231" s="3967"/>
      <c r="AV231" s="4007"/>
      <c r="AW231" s="3965"/>
      <c r="AX231" s="3965"/>
      <c r="AY231" s="3967"/>
      <c r="AZ231" s="3967"/>
      <c r="BA231" s="4007"/>
      <c r="BB231" s="3965"/>
      <c r="BC231" s="3965"/>
      <c r="BE231" s="3554"/>
      <c r="BF231" s="3554"/>
      <c r="BG231" s="3554"/>
      <c r="BH231" s="3542"/>
      <c r="BI231" s="3544"/>
      <c r="BJ231" s="3967"/>
      <c r="BK231" s="3967"/>
      <c r="BL231" s="4007"/>
      <c r="BM231" s="3965"/>
      <c r="BN231" s="3965"/>
      <c r="BO231" s="3967"/>
      <c r="BP231" s="3967"/>
      <c r="BQ231" s="4007"/>
      <c r="BR231" s="3965"/>
      <c r="BS231" s="3965"/>
      <c r="BU231" s="3554"/>
      <c r="BV231" s="3554"/>
      <c r="BW231" s="3554"/>
      <c r="BX231" s="3542"/>
      <c r="BY231" s="3544"/>
      <c r="BZ231" s="3967"/>
      <c r="CA231" s="3967"/>
      <c r="CB231" s="4007"/>
      <c r="CC231" s="3965"/>
      <c r="CD231" s="3965"/>
      <c r="CE231" s="3967"/>
      <c r="CF231" s="3967"/>
      <c r="CG231" s="4007"/>
      <c r="CH231" s="3965"/>
      <c r="CI231" s="3965"/>
      <c r="CK231" s="3554"/>
      <c r="CL231" s="3554"/>
      <c r="CM231" s="3554"/>
      <c r="CN231" s="3542"/>
      <c r="CO231" s="3544"/>
      <c r="CP231" s="3967"/>
      <c r="CQ231" s="3967"/>
      <c r="CR231" s="4007"/>
      <c r="CS231" s="3965"/>
      <c r="CT231" s="3965"/>
      <c r="CU231" s="3967"/>
      <c r="CV231" s="3967"/>
      <c r="CW231" s="4007"/>
      <c r="CX231" s="3965"/>
      <c r="CY231" s="3965"/>
      <c r="DA231" s="3554"/>
      <c r="DB231" s="3554"/>
      <c r="DC231" s="3554"/>
      <c r="DD231" s="3542"/>
      <c r="DE231" s="3544"/>
      <c r="DF231" s="3967"/>
      <c r="DG231" s="3967"/>
      <c r="DH231" s="4007"/>
      <c r="DI231" s="3965"/>
      <c r="DJ231" s="3965"/>
      <c r="DK231" s="3967"/>
      <c r="DL231" s="3967"/>
      <c r="DM231" s="4007"/>
      <c r="DN231" s="3965"/>
      <c r="DO231" s="3965"/>
      <c r="DQ231" s="3554"/>
      <c r="DR231" s="3554"/>
      <c r="DS231" s="3554"/>
      <c r="DT231" s="3542"/>
      <c r="DU231" s="3544"/>
      <c r="DV231" s="3967"/>
      <c r="DW231" s="3967"/>
      <c r="DX231" s="4007"/>
      <c r="DY231" s="3965"/>
      <c r="DZ231" s="3965"/>
      <c r="EA231" s="3967"/>
      <c r="EB231" s="3967"/>
      <c r="EC231" s="4007"/>
      <c r="ED231" s="3965"/>
      <c r="EE231" s="3965"/>
      <c r="EG231" s="3554"/>
      <c r="EH231" s="3554"/>
      <c r="EI231" s="3554"/>
      <c r="EJ231" s="3542"/>
      <c r="EK231" s="3544"/>
      <c r="EL231" s="3967"/>
      <c r="EM231" s="3967"/>
      <c r="EN231" s="4007"/>
      <c r="EO231" s="3965"/>
      <c r="EP231" s="3965"/>
      <c r="EQ231" s="3967"/>
      <c r="ER231" s="3967"/>
      <c r="ES231" s="4007"/>
      <c r="ET231" s="3965"/>
      <c r="EU231" s="3965"/>
    </row>
    <row r="232" spans="2:151" ht="24.95" customHeight="1">
      <c r="B232" s="4009"/>
      <c r="C232" s="3995"/>
      <c r="D232" s="3988"/>
      <c r="E232" s="4013"/>
      <c r="F232" s="3553" t="s">
        <v>1337</v>
      </c>
      <c r="G232" s="3529"/>
      <c r="I232" s="3554"/>
      <c r="J232" s="3554"/>
      <c r="K232" s="3554"/>
      <c r="L232" s="3542"/>
      <c r="M232" s="3544"/>
      <c r="N232" s="3967"/>
      <c r="O232" s="3967"/>
      <c r="P232" s="4007"/>
      <c r="Q232" s="3965"/>
      <c r="R232" s="3965"/>
      <c r="S232" s="3967"/>
      <c r="T232" s="3967"/>
      <c r="U232" s="4007"/>
      <c r="V232" s="3965"/>
      <c r="W232" s="3965"/>
      <c r="Y232" s="3554"/>
      <c r="Z232" s="3554"/>
      <c r="AA232" s="3554"/>
      <c r="AB232" s="3542"/>
      <c r="AC232" s="3544"/>
      <c r="AD232" s="3967"/>
      <c r="AE232" s="3967"/>
      <c r="AF232" s="4007"/>
      <c r="AG232" s="3965"/>
      <c r="AH232" s="3965"/>
      <c r="AI232" s="3967"/>
      <c r="AJ232" s="3967"/>
      <c r="AK232" s="4007"/>
      <c r="AL232" s="3965"/>
      <c r="AM232" s="3965"/>
      <c r="AO232" s="3554"/>
      <c r="AP232" s="3554"/>
      <c r="AQ232" s="3554"/>
      <c r="AR232" s="3542"/>
      <c r="AS232" s="3544"/>
      <c r="AT232" s="3967"/>
      <c r="AU232" s="3967"/>
      <c r="AV232" s="4007"/>
      <c r="AW232" s="3965"/>
      <c r="AX232" s="3965"/>
      <c r="AY232" s="3967"/>
      <c r="AZ232" s="3967"/>
      <c r="BA232" s="4007"/>
      <c r="BB232" s="3965"/>
      <c r="BC232" s="3965"/>
      <c r="BE232" s="3554"/>
      <c r="BF232" s="3554"/>
      <c r="BG232" s="3554"/>
      <c r="BH232" s="3542"/>
      <c r="BI232" s="3544"/>
      <c r="BJ232" s="3967"/>
      <c r="BK232" s="3967"/>
      <c r="BL232" s="4007"/>
      <c r="BM232" s="3965"/>
      <c r="BN232" s="3965"/>
      <c r="BO232" s="3967"/>
      <c r="BP232" s="3967"/>
      <c r="BQ232" s="4007"/>
      <c r="BR232" s="3965"/>
      <c r="BS232" s="3965"/>
      <c r="BU232" s="3554"/>
      <c r="BV232" s="3554"/>
      <c r="BW232" s="3554"/>
      <c r="BX232" s="3542"/>
      <c r="BY232" s="3544"/>
      <c r="BZ232" s="3967"/>
      <c r="CA232" s="3967"/>
      <c r="CB232" s="4007"/>
      <c r="CC232" s="3965"/>
      <c r="CD232" s="3965"/>
      <c r="CE232" s="3967"/>
      <c r="CF232" s="3967"/>
      <c r="CG232" s="4007"/>
      <c r="CH232" s="3965"/>
      <c r="CI232" s="3965"/>
      <c r="CK232" s="3554"/>
      <c r="CL232" s="3554"/>
      <c r="CM232" s="3554"/>
      <c r="CN232" s="3542"/>
      <c r="CO232" s="3544"/>
      <c r="CP232" s="3967"/>
      <c r="CQ232" s="3967"/>
      <c r="CR232" s="4007"/>
      <c r="CS232" s="3965"/>
      <c r="CT232" s="3965"/>
      <c r="CU232" s="3967"/>
      <c r="CV232" s="3967"/>
      <c r="CW232" s="4007"/>
      <c r="CX232" s="3965"/>
      <c r="CY232" s="3965"/>
      <c r="DA232" s="3554"/>
      <c r="DB232" s="3554"/>
      <c r="DC232" s="3554"/>
      <c r="DD232" s="3542"/>
      <c r="DE232" s="3544"/>
      <c r="DF232" s="3967"/>
      <c r="DG232" s="3967"/>
      <c r="DH232" s="4007"/>
      <c r="DI232" s="3965"/>
      <c r="DJ232" s="3965"/>
      <c r="DK232" s="3967"/>
      <c r="DL232" s="3967"/>
      <c r="DM232" s="4007"/>
      <c r="DN232" s="3965"/>
      <c r="DO232" s="3965"/>
      <c r="DQ232" s="3554"/>
      <c r="DR232" s="3554"/>
      <c r="DS232" s="3554"/>
      <c r="DT232" s="3542"/>
      <c r="DU232" s="3544"/>
      <c r="DV232" s="3967"/>
      <c r="DW232" s="3967"/>
      <c r="DX232" s="4007"/>
      <c r="DY232" s="3965"/>
      <c r="DZ232" s="3965"/>
      <c r="EA232" s="3967"/>
      <c r="EB232" s="3967"/>
      <c r="EC232" s="4007"/>
      <c r="ED232" s="3965"/>
      <c r="EE232" s="3965"/>
      <c r="EG232" s="3554"/>
      <c r="EH232" s="3554"/>
      <c r="EI232" s="3554"/>
      <c r="EJ232" s="3542"/>
      <c r="EK232" s="3544"/>
      <c r="EL232" s="3967"/>
      <c r="EM232" s="3967"/>
      <c r="EN232" s="4007"/>
      <c r="EO232" s="3965"/>
      <c r="EP232" s="3965"/>
      <c r="EQ232" s="3967"/>
      <c r="ER232" s="3967"/>
      <c r="ES232" s="4007"/>
      <c r="ET232" s="3965"/>
      <c r="EU232" s="3965"/>
    </row>
    <row r="233" spans="2:151" ht="24.95" customHeight="1">
      <c r="B233" s="4009"/>
      <c r="C233" s="3995"/>
      <c r="D233" s="3988"/>
      <c r="E233" s="4013"/>
      <c r="F233" s="3553" t="s">
        <v>1338</v>
      </c>
      <c r="G233" s="3529"/>
      <c r="I233" s="3554"/>
      <c r="J233" s="3554"/>
      <c r="K233" s="3554"/>
      <c r="L233" s="3542"/>
      <c r="M233" s="3544"/>
      <c r="N233" s="3967"/>
      <c r="O233" s="3967"/>
      <c r="P233" s="4007"/>
      <c r="Q233" s="3965"/>
      <c r="R233" s="3965"/>
      <c r="S233" s="3967"/>
      <c r="T233" s="3967"/>
      <c r="U233" s="4007"/>
      <c r="V233" s="3965"/>
      <c r="W233" s="3965"/>
      <c r="Y233" s="3554"/>
      <c r="Z233" s="3554"/>
      <c r="AA233" s="3554"/>
      <c r="AB233" s="3542"/>
      <c r="AC233" s="3544"/>
      <c r="AD233" s="3967"/>
      <c r="AE233" s="3967"/>
      <c r="AF233" s="4007"/>
      <c r="AG233" s="3965"/>
      <c r="AH233" s="3965"/>
      <c r="AI233" s="3967"/>
      <c r="AJ233" s="3967"/>
      <c r="AK233" s="4007"/>
      <c r="AL233" s="3965"/>
      <c r="AM233" s="3965"/>
      <c r="AO233" s="3554"/>
      <c r="AP233" s="3554"/>
      <c r="AQ233" s="3554"/>
      <c r="AR233" s="3542"/>
      <c r="AS233" s="3544"/>
      <c r="AT233" s="3967"/>
      <c r="AU233" s="3967"/>
      <c r="AV233" s="4007"/>
      <c r="AW233" s="3965"/>
      <c r="AX233" s="3965"/>
      <c r="AY233" s="3967"/>
      <c r="AZ233" s="3967"/>
      <c r="BA233" s="4007"/>
      <c r="BB233" s="3965"/>
      <c r="BC233" s="3965"/>
      <c r="BE233" s="3554"/>
      <c r="BF233" s="3554"/>
      <c r="BG233" s="3554"/>
      <c r="BH233" s="3542"/>
      <c r="BI233" s="3544"/>
      <c r="BJ233" s="3967"/>
      <c r="BK233" s="3967"/>
      <c r="BL233" s="4007"/>
      <c r="BM233" s="3965"/>
      <c r="BN233" s="3965"/>
      <c r="BO233" s="3967"/>
      <c r="BP233" s="3967"/>
      <c r="BQ233" s="4007"/>
      <c r="BR233" s="3965"/>
      <c r="BS233" s="3965"/>
      <c r="BU233" s="3554"/>
      <c r="BV233" s="3554"/>
      <c r="BW233" s="3554"/>
      <c r="BX233" s="3542"/>
      <c r="BY233" s="3544"/>
      <c r="BZ233" s="3967"/>
      <c r="CA233" s="3967"/>
      <c r="CB233" s="4007"/>
      <c r="CC233" s="3965"/>
      <c r="CD233" s="3965"/>
      <c r="CE233" s="3967"/>
      <c r="CF233" s="3967"/>
      <c r="CG233" s="4007"/>
      <c r="CH233" s="3965"/>
      <c r="CI233" s="3965"/>
      <c r="CK233" s="3554"/>
      <c r="CL233" s="3554"/>
      <c r="CM233" s="3554"/>
      <c r="CN233" s="3542"/>
      <c r="CO233" s="3544"/>
      <c r="CP233" s="3967"/>
      <c r="CQ233" s="3967"/>
      <c r="CR233" s="4007"/>
      <c r="CS233" s="3965"/>
      <c r="CT233" s="3965"/>
      <c r="CU233" s="3967"/>
      <c r="CV233" s="3967"/>
      <c r="CW233" s="4007"/>
      <c r="CX233" s="3965"/>
      <c r="CY233" s="3965"/>
      <c r="DA233" s="3554"/>
      <c r="DB233" s="3554"/>
      <c r="DC233" s="3554"/>
      <c r="DD233" s="3542"/>
      <c r="DE233" s="3544"/>
      <c r="DF233" s="3967"/>
      <c r="DG233" s="3967"/>
      <c r="DH233" s="4007"/>
      <c r="DI233" s="3965"/>
      <c r="DJ233" s="3965"/>
      <c r="DK233" s="3967"/>
      <c r="DL233" s="3967"/>
      <c r="DM233" s="4007"/>
      <c r="DN233" s="3965"/>
      <c r="DO233" s="3965"/>
      <c r="DQ233" s="3554"/>
      <c r="DR233" s="3554"/>
      <c r="DS233" s="3554"/>
      <c r="DT233" s="3542"/>
      <c r="DU233" s="3544"/>
      <c r="DV233" s="3967"/>
      <c r="DW233" s="3967"/>
      <c r="DX233" s="4007"/>
      <c r="DY233" s="3965"/>
      <c r="DZ233" s="3965"/>
      <c r="EA233" s="3967"/>
      <c r="EB233" s="3967"/>
      <c r="EC233" s="4007"/>
      <c r="ED233" s="3965"/>
      <c r="EE233" s="3965"/>
      <c r="EG233" s="3554"/>
      <c r="EH233" s="3554"/>
      <c r="EI233" s="3554"/>
      <c r="EJ233" s="3542"/>
      <c r="EK233" s="3544"/>
      <c r="EL233" s="3967"/>
      <c r="EM233" s="3967"/>
      <c r="EN233" s="4007"/>
      <c r="EO233" s="3965"/>
      <c r="EP233" s="3965"/>
      <c r="EQ233" s="3967"/>
      <c r="ER233" s="3967"/>
      <c r="ES233" s="4007"/>
      <c r="ET233" s="3965"/>
      <c r="EU233" s="3965"/>
    </row>
    <row r="234" spans="2:151" ht="24.95" customHeight="1">
      <c r="B234" s="4009"/>
      <c r="C234" s="3995"/>
      <c r="D234" s="3988"/>
      <c r="E234" s="4013"/>
      <c r="F234" s="3553" t="s">
        <v>1339</v>
      </c>
      <c r="G234" s="3529"/>
      <c r="I234" s="3554"/>
      <c r="J234" s="3554"/>
      <c r="K234" s="3554"/>
      <c r="L234" s="3542"/>
      <c r="M234" s="3544"/>
      <c r="N234" s="3967"/>
      <c r="O234" s="3967"/>
      <c r="P234" s="4007"/>
      <c r="Q234" s="3965"/>
      <c r="R234" s="3965"/>
      <c r="S234" s="3967"/>
      <c r="T234" s="3967"/>
      <c r="U234" s="4007"/>
      <c r="V234" s="3965"/>
      <c r="W234" s="3965"/>
      <c r="Y234" s="3554"/>
      <c r="Z234" s="3554"/>
      <c r="AA234" s="3554"/>
      <c r="AB234" s="3542"/>
      <c r="AC234" s="3544"/>
      <c r="AD234" s="3967"/>
      <c r="AE234" s="3967"/>
      <c r="AF234" s="4007"/>
      <c r="AG234" s="3965"/>
      <c r="AH234" s="3965"/>
      <c r="AI234" s="3967"/>
      <c r="AJ234" s="3967"/>
      <c r="AK234" s="4007"/>
      <c r="AL234" s="3965"/>
      <c r="AM234" s="3965"/>
      <c r="AO234" s="3554"/>
      <c r="AP234" s="3554"/>
      <c r="AQ234" s="3554"/>
      <c r="AR234" s="3542"/>
      <c r="AS234" s="3544"/>
      <c r="AT234" s="3967"/>
      <c r="AU234" s="3967"/>
      <c r="AV234" s="4007"/>
      <c r="AW234" s="3965"/>
      <c r="AX234" s="3965"/>
      <c r="AY234" s="3967"/>
      <c r="AZ234" s="3967"/>
      <c r="BA234" s="4007"/>
      <c r="BB234" s="3965"/>
      <c r="BC234" s="3965"/>
      <c r="BE234" s="3554"/>
      <c r="BF234" s="3554"/>
      <c r="BG234" s="3554"/>
      <c r="BH234" s="3542"/>
      <c r="BI234" s="3544"/>
      <c r="BJ234" s="3967"/>
      <c r="BK234" s="3967"/>
      <c r="BL234" s="4007"/>
      <c r="BM234" s="3965"/>
      <c r="BN234" s="3965"/>
      <c r="BO234" s="3967"/>
      <c r="BP234" s="3967"/>
      <c r="BQ234" s="4007"/>
      <c r="BR234" s="3965"/>
      <c r="BS234" s="3965"/>
      <c r="BU234" s="3554"/>
      <c r="BV234" s="3554"/>
      <c r="BW234" s="3554"/>
      <c r="BX234" s="3542"/>
      <c r="BY234" s="3544"/>
      <c r="BZ234" s="3967"/>
      <c r="CA234" s="3967"/>
      <c r="CB234" s="4007"/>
      <c r="CC234" s="3965"/>
      <c r="CD234" s="3965"/>
      <c r="CE234" s="3967"/>
      <c r="CF234" s="3967"/>
      <c r="CG234" s="4007"/>
      <c r="CH234" s="3965"/>
      <c r="CI234" s="3965"/>
      <c r="CK234" s="3554"/>
      <c r="CL234" s="3554"/>
      <c r="CM234" s="3554"/>
      <c r="CN234" s="3542"/>
      <c r="CO234" s="3544"/>
      <c r="CP234" s="3967"/>
      <c r="CQ234" s="3967"/>
      <c r="CR234" s="4007"/>
      <c r="CS234" s="3965"/>
      <c r="CT234" s="3965"/>
      <c r="CU234" s="3967"/>
      <c r="CV234" s="3967"/>
      <c r="CW234" s="4007"/>
      <c r="CX234" s="3965"/>
      <c r="CY234" s="3965"/>
      <c r="DA234" s="3554"/>
      <c r="DB234" s="3554"/>
      <c r="DC234" s="3554"/>
      <c r="DD234" s="3542"/>
      <c r="DE234" s="3544"/>
      <c r="DF234" s="3967"/>
      <c r="DG234" s="3967"/>
      <c r="DH234" s="4007"/>
      <c r="DI234" s="3965"/>
      <c r="DJ234" s="3965"/>
      <c r="DK234" s="3967"/>
      <c r="DL234" s="3967"/>
      <c r="DM234" s="4007"/>
      <c r="DN234" s="3965"/>
      <c r="DO234" s="3965"/>
      <c r="DQ234" s="3554"/>
      <c r="DR234" s="3554"/>
      <c r="DS234" s="3554"/>
      <c r="DT234" s="3542"/>
      <c r="DU234" s="3544"/>
      <c r="DV234" s="3967"/>
      <c r="DW234" s="3967"/>
      <c r="DX234" s="4007"/>
      <c r="DY234" s="3965"/>
      <c r="DZ234" s="3965"/>
      <c r="EA234" s="3967"/>
      <c r="EB234" s="3967"/>
      <c r="EC234" s="4007"/>
      <c r="ED234" s="3965"/>
      <c r="EE234" s="3965"/>
      <c r="EG234" s="3554"/>
      <c r="EH234" s="3554"/>
      <c r="EI234" s="3554"/>
      <c r="EJ234" s="3542"/>
      <c r="EK234" s="3544"/>
      <c r="EL234" s="3967"/>
      <c r="EM234" s="3967"/>
      <c r="EN234" s="4007"/>
      <c r="EO234" s="3965"/>
      <c r="EP234" s="3965"/>
      <c r="EQ234" s="3967"/>
      <c r="ER234" s="3967"/>
      <c r="ES234" s="4007"/>
      <c r="ET234" s="3965"/>
      <c r="EU234" s="3965"/>
    </row>
    <row r="235" spans="2:151" ht="24.95" customHeight="1">
      <c r="B235" s="4009"/>
      <c r="C235" s="3995"/>
      <c r="D235" s="3988"/>
      <c r="E235" s="4013"/>
      <c r="F235" s="3553" t="s">
        <v>2863</v>
      </c>
      <c r="G235" s="3529"/>
      <c r="I235" s="3554"/>
      <c r="J235" s="3554"/>
      <c r="K235" s="3554"/>
      <c r="L235" s="3542"/>
      <c r="M235" s="3544"/>
      <c r="N235" s="3967"/>
      <c r="O235" s="3967"/>
      <c r="P235" s="4007"/>
      <c r="Q235" s="3965"/>
      <c r="R235" s="3965"/>
      <c r="S235" s="3967"/>
      <c r="T235" s="3967"/>
      <c r="U235" s="4007"/>
      <c r="V235" s="3965"/>
      <c r="W235" s="3965"/>
      <c r="Y235" s="3554"/>
      <c r="Z235" s="3554"/>
      <c r="AA235" s="3554"/>
      <c r="AB235" s="3542"/>
      <c r="AC235" s="3544"/>
      <c r="AD235" s="3967"/>
      <c r="AE235" s="3967"/>
      <c r="AF235" s="4007"/>
      <c r="AG235" s="3965"/>
      <c r="AH235" s="3965"/>
      <c r="AI235" s="3967"/>
      <c r="AJ235" s="3967"/>
      <c r="AK235" s="4007"/>
      <c r="AL235" s="3965"/>
      <c r="AM235" s="3965"/>
      <c r="AO235" s="3554"/>
      <c r="AP235" s="3554"/>
      <c r="AQ235" s="3554"/>
      <c r="AR235" s="3542"/>
      <c r="AS235" s="3544"/>
      <c r="AT235" s="3967"/>
      <c r="AU235" s="3967"/>
      <c r="AV235" s="4007"/>
      <c r="AW235" s="3965"/>
      <c r="AX235" s="3965"/>
      <c r="AY235" s="3967"/>
      <c r="AZ235" s="3967"/>
      <c r="BA235" s="4007"/>
      <c r="BB235" s="3965"/>
      <c r="BC235" s="3965"/>
      <c r="BE235" s="3554"/>
      <c r="BF235" s="3554"/>
      <c r="BG235" s="3554"/>
      <c r="BH235" s="3542"/>
      <c r="BI235" s="3544"/>
      <c r="BJ235" s="3967"/>
      <c r="BK235" s="3967"/>
      <c r="BL235" s="4007"/>
      <c r="BM235" s="3965"/>
      <c r="BN235" s="3965"/>
      <c r="BO235" s="3967"/>
      <c r="BP235" s="3967"/>
      <c r="BQ235" s="4007"/>
      <c r="BR235" s="3965"/>
      <c r="BS235" s="3965"/>
      <c r="BU235" s="3554"/>
      <c r="BV235" s="3554"/>
      <c r="BW235" s="3554"/>
      <c r="BX235" s="3542"/>
      <c r="BY235" s="3544"/>
      <c r="BZ235" s="3967"/>
      <c r="CA235" s="3967"/>
      <c r="CB235" s="4007"/>
      <c r="CC235" s="3965"/>
      <c r="CD235" s="3965"/>
      <c r="CE235" s="3967"/>
      <c r="CF235" s="3967"/>
      <c r="CG235" s="4007"/>
      <c r="CH235" s="3965"/>
      <c r="CI235" s="3965"/>
      <c r="CK235" s="3554"/>
      <c r="CL235" s="3554"/>
      <c r="CM235" s="3554"/>
      <c r="CN235" s="3542"/>
      <c r="CO235" s="3544"/>
      <c r="CP235" s="3967"/>
      <c r="CQ235" s="3967"/>
      <c r="CR235" s="4007"/>
      <c r="CS235" s="3965"/>
      <c r="CT235" s="3965"/>
      <c r="CU235" s="3967"/>
      <c r="CV235" s="3967"/>
      <c r="CW235" s="4007"/>
      <c r="CX235" s="3965"/>
      <c r="CY235" s="3965"/>
      <c r="DA235" s="3554"/>
      <c r="DB235" s="3554"/>
      <c r="DC235" s="3554"/>
      <c r="DD235" s="3542"/>
      <c r="DE235" s="3544"/>
      <c r="DF235" s="3967"/>
      <c r="DG235" s="3967"/>
      <c r="DH235" s="4007"/>
      <c r="DI235" s="3965"/>
      <c r="DJ235" s="3965"/>
      <c r="DK235" s="3967"/>
      <c r="DL235" s="3967"/>
      <c r="DM235" s="4007"/>
      <c r="DN235" s="3965"/>
      <c r="DO235" s="3965"/>
      <c r="DQ235" s="3554"/>
      <c r="DR235" s="3554"/>
      <c r="DS235" s="3554"/>
      <c r="DT235" s="3542"/>
      <c r="DU235" s="3544"/>
      <c r="DV235" s="3967"/>
      <c r="DW235" s="3967"/>
      <c r="DX235" s="4007"/>
      <c r="DY235" s="3965"/>
      <c r="DZ235" s="3965"/>
      <c r="EA235" s="3967"/>
      <c r="EB235" s="3967"/>
      <c r="EC235" s="4007"/>
      <c r="ED235" s="3965"/>
      <c r="EE235" s="3965"/>
      <c r="EG235" s="3554"/>
      <c r="EH235" s="3554"/>
      <c r="EI235" s="3554"/>
      <c r="EJ235" s="3542"/>
      <c r="EK235" s="3544"/>
      <c r="EL235" s="3967"/>
      <c r="EM235" s="3967"/>
      <c r="EN235" s="4007"/>
      <c r="EO235" s="3965"/>
      <c r="EP235" s="3965"/>
      <c r="EQ235" s="3967"/>
      <c r="ER235" s="3967"/>
      <c r="ES235" s="4007"/>
      <c r="ET235" s="3965"/>
      <c r="EU235" s="3965"/>
    </row>
    <row r="236" spans="2:151" ht="30" customHeight="1">
      <c r="B236" s="4010"/>
      <c r="C236" s="3996"/>
      <c r="D236" s="3988"/>
      <c r="E236" s="4013"/>
      <c r="F236" s="3553" t="s">
        <v>1373</v>
      </c>
      <c r="G236" s="3529"/>
      <c r="I236" s="3547"/>
      <c r="J236" s="3547"/>
      <c r="K236" s="3547"/>
      <c r="L236" s="3542"/>
      <c r="M236" s="3544"/>
      <c r="N236" s="4015"/>
      <c r="O236" s="4015"/>
      <c r="P236" s="4016"/>
      <c r="Q236" s="3966"/>
      <c r="R236" s="3966"/>
      <c r="S236" s="4015"/>
      <c r="T236" s="4015"/>
      <c r="U236" s="4016"/>
      <c r="V236" s="3966"/>
      <c r="W236" s="3966"/>
      <c r="Y236" s="3547"/>
      <c r="Z236" s="3547"/>
      <c r="AA236" s="3547"/>
      <c r="AB236" s="3542"/>
      <c r="AC236" s="3544"/>
      <c r="AD236" s="4015"/>
      <c r="AE236" s="4015"/>
      <c r="AF236" s="4016"/>
      <c r="AG236" s="3966"/>
      <c r="AH236" s="3966"/>
      <c r="AI236" s="4015"/>
      <c r="AJ236" s="4015"/>
      <c r="AK236" s="4016"/>
      <c r="AL236" s="3966"/>
      <c r="AM236" s="3966"/>
      <c r="AO236" s="3547"/>
      <c r="AP236" s="3547"/>
      <c r="AQ236" s="3547"/>
      <c r="AR236" s="3542"/>
      <c r="AS236" s="3544"/>
      <c r="AT236" s="4015"/>
      <c r="AU236" s="4015"/>
      <c r="AV236" s="4016"/>
      <c r="AW236" s="3966"/>
      <c r="AX236" s="3966"/>
      <c r="AY236" s="4015"/>
      <c r="AZ236" s="4015"/>
      <c r="BA236" s="4016"/>
      <c r="BB236" s="3966"/>
      <c r="BC236" s="3966"/>
      <c r="BE236" s="3547"/>
      <c r="BF236" s="3547"/>
      <c r="BG236" s="3547"/>
      <c r="BH236" s="3542"/>
      <c r="BI236" s="3544"/>
      <c r="BJ236" s="4015"/>
      <c r="BK236" s="4015"/>
      <c r="BL236" s="4016"/>
      <c r="BM236" s="3966"/>
      <c r="BN236" s="3966"/>
      <c r="BO236" s="4015"/>
      <c r="BP236" s="4015"/>
      <c r="BQ236" s="4016"/>
      <c r="BR236" s="3966"/>
      <c r="BS236" s="3966"/>
      <c r="BU236" s="3547"/>
      <c r="BV236" s="3547"/>
      <c r="BW236" s="3547"/>
      <c r="BX236" s="3542"/>
      <c r="BY236" s="3544"/>
      <c r="BZ236" s="4015"/>
      <c r="CA236" s="4015"/>
      <c r="CB236" s="4016"/>
      <c r="CC236" s="3966"/>
      <c r="CD236" s="3966"/>
      <c r="CE236" s="4015"/>
      <c r="CF236" s="4015"/>
      <c r="CG236" s="4016"/>
      <c r="CH236" s="3966"/>
      <c r="CI236" s="3966"/>
      <c r="CK236" s="3547"/>
      <c r="CL236" s="3547"/>
      <c r="CM236" s="3547"/>
      <c r="CN236" s="3542"/>
      <c r="CO236" s="3544"/>
      <c r="CP236" s="4015"/>
      <c r="CQ236" s="4015"/>
      <c r="CR236" s="4016"/>
      <c r="CS236" s="3966"/>
      <c r="CT236" s="3966"/>
      <c r="CU236" s="4015"/>
      <c r="CV236" s="4015"/>
      <c r="CW236" s="4016"/>
      <c r="CX236" s="3966"/>
      <c r="CY236" s="3966"/>
      <c r="DA236" s="3547"/>
      <c r="DB236" s="3547"/>
      <c r="DC236" s="3547"/>
      <c r="DD236" s="3542"/>
      <c r="DE236" s="3544"/>
      <c r="DF236" s="4015"/>
      <c r="DG236" s="4015"/>
      <c r="DH236" s="4016"/>
      <c r="DI236" s="3966"/>
      <c r="DJ236" s="3966"/>
      <c r="DK236" s="4015"/>
      <c r="DL236" s="4015"/>
      <c r="DM236" s="4016"/>
      <c r="DN236" s="3966"/>
      <c r="DO236" s="3966"/>
      <c r="DQ236" s="3547"/>
      <c r="DR236" s="3547"/>
      <c r="DS236" s="3547"/>
      <c r="DT236" s="3542"/>
      <c r="DU236" s="3544"/>
      <c r="DV236" s="4015"/>
      <c r="DW236" s="4015"/>
      <c r="DX236" s="4016"/>
      <c r="DY236" s="3966"/>
      <c r="DZ236" s="3966"/>
      <c r="EA236" s="4015"/>
      <c r="EB236" s="4015"/>
      <c r="EC236" s="4016"/>
      <c r="ED236" s="3966"/>
      <c r="EE236" s="3966"/>
      <c r="EG236" s="3547"/>
      <c r="EH236" s="3547"/>
      <c r="EI236" s="3547"/>
      <c r="EJ236" s="3542"/>
      <c r="EK236" s="3544"/>
      <c r="EL236" s="4015"/>
      <c r="EM236" s="4015"/>
      <c r="EN236" s="4016"/>
      <c r="EO236" s="3966"/>
      <c r="EP236" s="3966"/>
      <c r="EQ236" s="4015"/>
      <c r="ER236" s="4015"/>
      <c r="ES236" s="4016"/>
      <c r="ET236" s="3966"/>
      <c r="EU236" s="3966"/>
    </row>
    <row r="237" spans="2:151" ht="24.95" customHeight="1">
      <c r="B237" s="4008" t="s">
        <v>1350</v>
      </c>
      <c r="C237" s="3994" t="s">
        <v>1344</v>
      </c>
      <c r="D237" s="3988"/>
      <c r="E237" s="4013"/>
      <c r="F237" s="3529"/>
      <c r="G237" s="3553" t="s">
        <v>1325</v>
      </c>
      <c r="I237" s="3527"/>
      <c r="J237" s="3527"/>
      <c r="K237" s="3523">
        <f>I237-J237</f>
        <v>0</v>
      </c>
      <c r="L237" s="3557"/>
      <c r="M237" s="3527"/>
      <c r="N237" s="3970"/>
      <c r="O237" s="3970"/>
      <c r="P237" s="3973">
        <f>N237-O237</f>
        <v>0</v>
      </c>
      <c r="Q237" s="3525"/>
      <c r="R237" s="3525"/>
      <c r="S237" s="3526"/>
      <c r="T237" s="3526"/>
      <c r="U237" s="3523"/>
      <c r="V237" s="3525"/>
      <c r="W237" s="3525"/>
      <c r="Y237" s="3527"/>
      <c r="Z237" s="3527"/>
      <c r="AA237" s="3523">
        <f>Y237-Z237</f>
        <v>0</v>
      </c>
      <c r="AB237" s="3557"/>
      <c r="AC237" s="3527"/>
      <c r="AD237" s="3970"/>
      <c r="AE237" s="3970"/>
      <c r="AF237" s="3973">
        <f>AD237-AE237</f>
        <v>0</v>
      </c>
      <c r="AG237" s="3525"/>
      <c r="AH237" s="3525"/>
      <c r="AI237" s="3526"/>
      <c r="AJ237" s="3526"/>
      <c r="AK237" s="3523"/>
      <c r="AL237" s="3525"/>
      <c r="AM237" s="3525"/>
      <c r="AO237" s="3527"/>
      <c r="AP237" s="3527"/>
      <c r="AQ237" s="3523">
        <f>AO237-AP237</f>
        <v>0</v>
      </c>
      <c r="AR237" s="3557"/>
      <c r="AS237" s="3527"/>
      <c r="AT237" s="3970"/>
      <c r="AU237" s="3970"/>
      <c r="AV237" s="3973">
        <f>AT237-AU237</f>
        <v>0</v>
      </c>
      <c r="AW237" s="3525"/>
      <c r="AX237" s="3525"/>
      <c r="AY237" s="3526"/>
      <c r="AZ237" s="3526"/>
      <c r="BA237" s="3523"/>
      <c r="BB237" s="3525"/>
      <c r="BC237" s="3525"/>
      <c r="BE237" s="3527"/>
      <c r="BF237" s="3527"/>
      <c r="BG237" s="3523">
        <f>BE237-BF237</f>
        <v>0</v>
      </c>
      <c r="BH237" s="3557"/>
      <c r="BI237" s="3527"/>
      <c r="BJ237" s="3970"/>
      <c r="BK237" s="3970"/>
      <c r="BL237" s="3973">
        <f>BJ237-BK237</f>
        <v>0</v>
      </c>
      <c r="BM237" s="3525"/>
      <c r="BN237" s="3525"/>
      <c r="BO237" s="3526"/>
      <c r="BP237" s="3526"/>
      <c r="BQ237" s="3523"/>
      <c r="BR237" s="3525"/>
      <c r="BS237" s="3525"/>
      <c r="BU237" s="3527"/>
      <c r="BV237" s="3527"/>
      <c r="BW237" s="3523">
        <f>BU237-BV237</f>
        <v>0</v>
      </c>
      <c r="BX237" s="3557"/>
      <c r="BY237" s="3527"/>
      <c r="BZ237" s="3970"/>
      <c r="CA237" s="3970"/>
      <c r="CB237" s="3973">
        <f>BZ237-CA237</f>
        <v>0</v>
      </c>
      <c r="CC237" s="3525"/>
      <c r="CD237" s="3525"/>
      <c r="CE237" s="3526"/>
      <c r="CF237" s="3526"/>
      <c r="CG237" s="3523"/>
      <c r="CH237" s="3525"/>
      <c r="CI237" s="3525"/>
      <c r="CK237" s="3527"/>
      <c r="CL237" s="3527"/>
      <c r="CM237" s="3523">
        <f>CK237-CL237</f>
        <v>0</v>
      </c>
      <c r="CN237" s="3557"/>
      <c r="CO237" s="3527"/>
      <c r="CP237" s="3970"/>
      <c r="CQ237" s="3970"/>
      <c r="CR237" s="3973">
        <f>CP237-CQ237</f>
        <v>0</v>
      </c>
      <c r="CS237" s="3525"/>
      <c r="CT237" s="3525"/>
      <c r="CU237" s="3526"/>
      <c r="CV237" s="3526"/>
      <c r="CW237" s="3523"/>
      <c r="CX237" s="3525"/>
      <c r="CY237" s="3525"/>
      <c r="DA237" s="3527"/>
      <c r="DB237" s="3527"/>
      <c r="DC237" s="3523">
        <f>DA237-DB237</f>
        <v>0</v>
      </c>
      <c r="DD237" s="3557"/>
      <c r="DE237" s="3527"/>
      <c r="DF237" s="3970"/>
      <c r="DG237" s="3970"/>
      <c r="DH237" s="3973">
        <f>DF237-DG237</f>
        <v>0</v>
      </c>
      <c r="DI237" s="3525"/>
      <c r="DJ237" s="3525"/>
      <c r="DK237" s="3526"/>
      <c r="DL237" s="3526"/>
      <c r="DM237" s="3523"/>
      <c r="DN237" s="3525"/>
      <c r="DO237" s="3525"/>
      <c r="DQ237" s="3527"/>
      <c r="DR237" s="3527"/>
      <c r="DS237" s="3523">
        <f>DQ237-DR237</f>
        <v>0</v>
      </c>
      <c r="DT237" s="3557"/>
      <c r="DU237" s="3527"/>
      <c r="DV237" s="3970"/>
      <c r="DW237" s="3970"/>
      <c r="DX237" s="3973">
        <f>DV237-DW237</f>
        <v>0</v>
      </c>
      <c r="DY237" s="3525"/>
      <c r="DZ237" s="3525"/>
      <c r="EA237" s="3526"/>
      <c r="EB237" s="3526"/>
      <c r="EC237" s="3523"/>
      <c r="ED237" s="3525"/>
      <c r="EE237" s="3525"/>
      <c r="EG237" s="3527"/>
      <c r="EH237" s="3527"/>
      <c r="EI237" s="3523">
        <f>EG237-EH237</f>
        <v>0</v>
      </c>
      <c r="EJ237" s="3557"/>
      <c r="EK237" s="3527"/>
      <c r="EL237" s="3970"/>
      <c r="EM237" s="3970"/>
      <c r="EN237" s="3973">
        <f>EL237-EM237</f>
        <v>0</v>
      </c>
      <c r="EO237" s="3525"/>
      <c r="EP237" s="3525"/>
      <c r="EQ237" s="3526"/>
      <c r="ER237" s="3526"/>
      <c r="ES237" s="3523"/>
      <c r="ET237" s="3525"/>
      <c r="EU237" s="3525"/>
    </row>
    <row r="238" spans="2:151" ht="24.95" customHeight="1">
      <c r="B238" s="4009"/>
      <c r="C238" s="3995"/>
      <c r="D238" s="3988"/>
      <c r="E238" s="4013"/>
      <c r="F238" s="3529"/>
      <c r="G238" s="3553" t="s">
        <v>1326</v>
      </c>
      <c r="I238" s="3542"/>
      <c r="J238" s="3542"/>
      <c r="K238" s="3543">
        <f t="shared" ref="K238:K243" si="98">I238-J238</f>
        <v>0</v>
      </c>
      <c r="L238" s="3544"/>
      <c r="M238" s="3542"/>
      <c r="N238" s="3971"/>
      <c r="O238" s="3971"/>
      <c r="P238" s="3974"/>
      <c r="Q238" s="3525"/>
      <c r="R238" s="3525"/>
      <c r="S238" s="3526"/>
      <c r="T238" s="3526"/>
      <c r="U238" s="3523"/>
      <c r="V238" s="3525"/>
      <c r="W238" s="3525"/>
      <c r="Y238" s="3542"/>
      <c r="Z238" s="3542"/>
      <c r="AA238" s="3543">
        <f t="shared" ref="AA238:AA243" si="99">Y238-Z238</f>
        <v>0</v>
      </c>
      <c r="AB238" s="3544"/>
      <c r="AC238" s="3542"/>
      <c r="AD238" s="3971"/>
      <c r="AE238" s="3971"/>
      <c r="AF238" s="3974"/>
      <c r="AG238" s="3525"/>
      <c r="AH238" s="3525"/>
      <c r="AI238" s="3526"/>
      <c r="AJ238" s="3526"/>
      <c r="AK238" s="3523"/>
      <c r="AL238" s="3525"/>
      <c r="AM238" s="3525"/>
      <c r="AO238" s="3542"/>
      <c r="AP238" s="3542"/>
      <c r="AQ238" s="3543">
        <f t="shared" ref="AQ238:AQ243" si="100">AO238-AP238</f>
        <v>0</v>
      </c>
      <c r="AR238" s="3544"/>
      <c r="AS238" s="3542"/>
      <c r="AT238" s="3971"/>
      <c r="AU238" s="3971"/>
      <c r="AV238" s="3974"/>
      <c r="AW238" s="3525"/>
      <c r="AX238" s="3525"/>
      <c r="AY238" s="3526"/>
      <c r="AZ238" s="3526"/>
      <c r="BA238" s="3523"/>
      <c r="BB238" s="3525"/>
      <c r="BC238" s="3525"/>
      <c r="BE238" s="3542"/>
      <c r="BF238" s="3542"/>
      <c r="BG238" s="3543">
        <f t="shared" ref="BG238:BG243" si="101">BE238-BF238</f>
        <v>0</v>
      </c>
      <c r="BH238" s="3544"/>
      <c r="BI238" s="3542"/>
      <c r="BJ238" s="3971"/>
      <c r="BK238" s="3971"/>
      <c r="BL238" s="3974"/>
      <c r="BM238" s="3525"/>
      <c r="BN238" s="3525"/>
      <c r="BO238" s="3526"/>
      <c r="BP238" s="3526"/>
      <c r="BQ238" s="3523"/>
      <c r="BR238" s="3525"/>
      <c r="BS238" s="3525"/>
      <c r="BU238" s="3542"/>
      <c r="BV238" s="3542"/>
      <c r="BW238" s="3543">
        <f t="shared" ref="BW238:BW243" si="102">BU238-BV238</f>
        <v>0</v>
      </c>
      <c r="BX238" s="3544"/>
      <c r="BY238" s="3542"/>
      <c r="BZ238" s="3971"/>
      <c r="CA238" s="3971"/>
      <c r="CB238" s="3974"/>
      <c r="CC238" s="3525"/>
      <c r="CD238" s="3525"/>
      <c r="CE238" s="3526"/>
      <c r="CF238" s="3526"/>
      <c r="CG238" s="3523"/>
      <c r="CH238" s="3525"/>
      <c r="CI238" s="3525"/>
      <c r="CK238" s="3542"/>
      <c r="CL238" s="3542"/>
      <c r="CM238" s="3543">
        <f t="shared" ref="CM238:CM243" si="103">CK238-CL238</f>
        <v>0</v>
      </c>
      <c r="CN238" s="3544"/>
      <c r="CO238" s="3542"/>
      <c r="CP238" s="3971"/>
      <c r="CQ238" s="3971"/>
      <c r="CR238" s="3974"/>
      <c r="CS238" s="3525"/>
      <c r="CT238" s="3525"/>
      <c r="CU238" s="3526"/>
      <c r="CV238" s="3526"/>
      <c r="CW238" s="3523"/>
      <c r="CX238" s="3525"/>
      <c r="CY238" s="3525"/>
      <c r="DA238" s="3542"/>
      <c r="DB238" s="3542"/>
      <c r="DC238" s="3543">
        <f t="shared" ref="DC238:DC243" si="104">DA238-DB238</f>
        <v>0</v>
      </c>
      <c r="DD238" s="3544"/>
      <c r="DE238" s="3542"/>
      <c r="DF238" s="3971"/>
      <c r="DG238" s="3971"/>
      <c r="DH238" s="3974"/>
      <c r="DI238" s="3525"/>
      <c r="DJ238" s="3525"/>
      <c r="DK238" s="3526"/>
      <c r="DL238" s="3526"/>
      <c r="DM238" s="3523"/>
      <c r="DN238" s="3525"/>
      <c r="DO238" s="3525"/>
      <c r="DQ238" s="3542"/>
      <c r="DR238" s="3542"/>
      <c r="DS238" s="3543">
        <f t="shared" ref="DS238:DS243" si="105">DQ238-DR238</f>
        <v>0</v>
      </c>
      <c r="DT238" s="3544"/>
      <c r="DU238" s="3542"/>
      <c r="DV238" s="3971"/>
      <c r="DW238" s="3971"/>
      <c r="DX238" s="3974"/>
      <c r="DY238" s="3525"/>
      <c r="DZ238" s="3525"/>
      <c r="EA238" s="3526"/>
      <c r="EB238" s="3526"/>
      <c r="EC238" s="3523"/>
      <c r="ED238" s="3525"/>
      <c r="EE238" s="3525"/>
      <c r="EG238" s="3542"/>
      <c r="EH238" s="3542"/>
      <c r="EI238" s="3543">
        <f t="shared" ref="EI238:EI243" si="106">EG238-EH238</f>
        <v>0</v>
      </c>
      <c r="EJ238" s="3544"/>
      <c r="EK238" s="3542"/>
      <c r="EL238" s="3971"/>
      <c r="EM238" s="3971"/>
      <c r="EN238" s="3974"/>
      <c r="EO238" s="3525"/>
      <c r="EP238" s="3525"/>
      <c r="EQ238" s="3526"/>
      <c r="ER238" s="3526"/>
      <c r="ES238" s="3523"/>
      <c r="ET238" s="3525"/>
      <c r="EU238" s="3525"/>
    </row>
    <row r="239" spans="2:151" ht="24.95" customHeight="1">
      <c r="B239" s="4009"/>
      <c r="C239" s="3995"/>
      <c r="D239" s="3988"/>
      <c r="E239" s="4013"/>
      <c r="F239" s="3529"/>
      <c r="G239" s="3553" t="s">
        <v>1327</v>
      </c>
      <c r="I239" s="3542"/>
      <c r="J239" s="3542"/>
      <c r="K239" s="3543">
        <f t="shared" si="98"/>
        <v>0</v>
      </c>
      <c r="L239" s="3544"/>
      <c r="M239" s="3542"/>
      <c r="N239" s="3971"/>
      <c r="O239" s="3971"/>
      <c r="P239" s="3974"/>
      <c r="Q239" s="3525"/>
      <c r="R239" s="3525"/>
      <c r="S239" s="3526"/>
      <c r="T239" s="3526"/>
      <c r="U239" s="3523"/>
      <c r="V239" s="3525"/>
      <c r="W239" s="3525"/>
      <c r="Y239" s="3542"/>
      <c r="Z239" s="3542"/>
      <c r="AA239" s="3543">
        <f t="shared" si="99"/>
        <v>0</v>
      </c>
      <c r="AB239" s="3544"/>
      <c r="AC239" s="3542"/>
      <c r="AD239" s="3971"/>
      <c r="AE239" s="3971"/>
      <c r="AF239" s="3974"/>
      <c r="AG239" s="3525"/>
      <c r="AH239" s="3525"/>
      <c r="AI239" s="3526"/>
      <c r="AJ239" s="3526"/>
      <c r="AK239" s="3523"/>
      <c r="AL239" s="3525"/>
      <c r="AM239" s="3525"/>
      <c r="AO239" s="3542"/>
      <c r="AP239" s="3542"/>
      <c r="AQ239" s="3543">
        <f t="shared" si="100"/>
        <v>0</v>
      </c>
      <c r="AR239" s="3544"/>
      <c r="AS239" s="3542"/>
      <c r="AT239" s="3971"/>
      <c r="AU239" s="3971"/>
      <c r="AV239" s="3974"/>
      <c r="AW239" s="3525"/>
      <c r="AX239" s="3525"/>
      <c r="AY239" s="3526"/>
      <c r="AZ239" s="3526"/>
      <c r="BA239" s="3523"/>
      <c r="BB239" s="3525"/>
      <c r="BC239" s="3525"/>
      <c r="BE239" s="3542"/>
      <c r="BF239" s="3542"/>
      <c r="BG239" s="3543">
        <f t="shared" si="101"/>
        <v>0</v>
      </c>
      <c r="BH239" s="3544"/>
      <c r="BI239" s="3542"/>
      <c r="BJ239" s="3971"/>
      <c r="BK239" s="3971"/>
      <c r="BL239" s="3974"/>
      <c r="BM239" s="3525"/>
      <c r="BN239" s="3525"/>
      <c r="BO239" s="3526"/>
      <c r="BP239" s="3526"/>
      <c r="BQ239" s="3523"/>
      <c r="BR239" s="3525"/>
      <c r="BS239" s="3525"/>
      <c r="BU239" s="3542"/>
      <c r="BV239" s="3542"/>
      <c r="BW239" s="3543">
        <f t="shared" si="102"/>
        <v>0</v>
      </c>
      <c r="BX239" s="3544"/>
      <c r="BY239" s="3542"/>
      <c r="BZ239" s="3971"/>
      <c r="CA239" s="3971"/>
      <c r="CB239" s="3974"/>
      <c r="CC239" s="3525"/>
      <c r="CD239" s="3525"/>
      <c r="CE239" s="3526"/>
      <c r="CF239" s="3526"/>
      <c r="CG239" s="3523"/>
      <c r="CH239" s="3525"/>
      <c r="CI239" s="3525"/>
      <c r="CK239" s="3542"/>
      <c r="CL239" s="3542"/>
      <c r="CM239" s="3543">
        <f t="shared" si="103"/>
        <v>0</v>
      </c>
      <c r="CN239" s="3544"/>
      <c r="CO239" s="3542"/>
      <c r="CP239" s="3971"/>
      <c r="CQ239" s="3971"/>
      <c r="CR239" s="3974"/>
      <c r="CS239" s="3525"/>
      <c r="CT239" s="3525"/>
      <c r="CU239" s="3526"/>
      <c r="CV239" s="3526"/>
      <c r="CW239" s="3523"/>
      <c r="CX239" s="3525"/>
      <c r="CY239" s="3525"/>
      <c r="DA239" s="3542"/>
      <c r="DB239" s="3542"/>
      <c r="DC239" s="3543">
        <f t="shared" si="104"/>
        <v>0</v>
      </c>
      <c r="DD239" s="3544"/>
      <c r="DE239" s="3542"/>
      <c r="DF239" s="3971"/>
      <c r="DG239" s="3971"/>
      <c r="DH239" s="3974"/>
      <c r="DI239" s="3525"/>
      <c r="DJ239" s="3525"/>
      <c r="DK239" s="3526"/>
      <c r="DL239" s="3526"/>
      <c r="DM239" s="3523"/>
      <c r="DN239" s="3525"/>
      <c r="DO239" s="3525"/>
      <c r="DQ239" s="3542"/>
      <c r="DR239" s="3542"/>
      <c r="DS239" s="3543">
        <f t="shared" si="105"/>
        <v>0</v>
      </c>
      <c r="DT239" s="3544"/>
      <c r="DU239" s="3542"/>
      <c r="DV239" s="3971"/>
      <c r="DW239" s="3971"/>
      <c r="DX239" s="3974"/>
      <c r="DY239" s="3525"/>
      <c r="DZ239" s="3525"/>
      <c r="EA239" s="3526"/>
      <c r="EB239" s="3526"/>
      <c r="EC239" s="3523"/>
      <c r="ED239" s="3525"/>
      <c r="EE239" s="3525"/>
      <c r="EG239" s="3542"/>
      <c r="EH239" s="3542"/>
      <c r="EI239" s="3543">
        <f t="shared" si="106"/>
        <v>0</v>
      </c>
      <c r="EJ239" s="3544"/>
      <c r="EK239" s="3542"/>
      <c r="EL239" s="3971"/>
      <c r="EM239" s="3971"/>
      <c r="EN239" s="3974"/>
      <c r="EO239" s="3525"/>
      <c r="EP239" s="3525"/>
      <c r="EQ239" s="3526"/>
      <c r="ER239" s="3526"/>
      <c r="ES239" s="3523"/>
      <c r="ET239" s="3525"/>
      <c r="EU239" s="3525"/>
    </row>
    <row r="240" spans="2:151" ht="24.95" customHeight="1">
      <c r="B240" s="4009"/>
      <c r="C240" s="3995"/>
      <c r="D240" s="3988"/>
      <c r="E240" s="4013"/>
      <c r="F240" s="3529"/>
      <c r="G240" s="3553" t="s">
        <v>1328</v>
      </c>
      <c r="I240" s="3542"/>
      <c r="J240" s="3542"/>
      <c r="K240" s="3543">
        <f t="shared" si="98"/>
        <v>0</v>
      </c>
      <c r="L240" s="3544"/>
      <c r="M240" s="3542"/>
      <c r="N240" s="3971"/>
      <c r="O240" s="3971"/>
      <c r="P240" s="3974"/>
      <c r="Q240" s="3525"/>
      <c r="R240" s="3525"/>
      <c r="S240" s="3526"/>
      <c r="T240" s="3526"/>
      <c r="U240" s="3523"/>
      <c r="V240" s="3525"/>
      <c r="W240" s="3525"/>
      <c r="Y240" s="3542"/>
      <c r="Z240" s="3542"/>
      <c r="AA240" s="3543">
        <f t="shared" si="99"/>
        <v>0</v>
      </c>
      <c r="AB240" s="3544"/>
      <c r="AC240" s="3542"/>
      <c r="AD240" s="3971"/>
      <c r="AE240" s="3971"/>
      <c r="AF240" s="3974"/>
      <c r="AG240" s="3525"/>
      <c r="AH240" s="3525"/>
      <c r="AI240" s="3526"/>
      <c r="AJ240" s="3526"/>
      <c r="AK240" s="3523"/>
      <c r="AL240" s="3525"/>
      <c r="AM240" s="3525"/>
      <c r="AO240" s="3542"/>
      <c r="AP240" s="3542"/>
      <c r="AQ240" s="3543">
        <f t="shared" si="100"/>
        <v>0</v>
      </c>
      <c r="AR240" s="3544"/>
      <c r="AS240" s="3542"/>
      <c r="AT240" s="3971"/>
      <c r="AU240" s="3971"/>
      <c r="AV240" s="3974"/>
      <c r="AW240" s="3525"/>
      <c r="AX240" s="3525"/>
      <c r="AY240" s="3526"/>
      <c r="AZ240" s="3526"/>
      <c r="BA240" s="3523"/>
      <c r="BB240" s="3525"/>
      <c r="BC240" s="3525"/>
      <c r="BE240" s="3542"/>
      <c r="BF240" s="3542"/>
      <c r="BG240" s="3543">
        <f t="shared" si="101"/>
        <v>0</v>
      </c>
      <c r="BH240" s="3544"/>
      <c r="BI240" s="3542"/>
      <c r="BJ240" s="3971"/>
      <c r="BK240" s="3971"/>
      <c r="BL240" s="3974"/>
      <c r="BM240" s="3525"/>
      <c r="BN240" s="3525"/>
      <c r="BO240" s="3526"/>
      <c r="BP240" s="3526"/>
      <c r="BQ240" s="3523"/>
      <c r="BR240" s="3525"/>
      <c r="BS240" s="3525"/>
      <c r="BU240" s="3542"/>
      <c r="BV240" s="3542"/>
      <c r="BW240" s="3543">
        <f t="shared" si="102"/>
        <v>0</v>
      </c>
      <c r="BX240" s="3544"/>
      <c r="BY240" s="3542"/>
      <c r="BZ240" s="3971"/>
      <c r="CA240" s="3971"/>
      <c r="CB240" s="3974"/>
      <c r="CC240" s="3525"/>
      <c r="CD240" s="3525"/>
      <c r="CE240" s="3526"/>
      <c r="CF240" s="3526"/>
      <c r="CG240" s="3523"/>
      <c r="CH240" s="3525"/>
      <c r="CI240" s="3525"/>
      <c r="CK240" s="3542"/>
      <c r="CL240" s="3542"/>
      <c r="CM240" s="3543">
        <f t="shared" si="103"/>
        <v>0</v>
      </c>
      <c r="CN240" s="3544"/>
      <c r="CO240" s="3542"/>
      <c r="CP240" s="3971"/>
      <c r="CQ240" s="3971"/>
      <c r="CR240" s="3974"/>
      <c r="CS240" s="3525"/>
      <c r="CT240" s="3525"/>
      <c r="CU240" s="3526"/>
      <c r="CV240" s="3526"/>
      <c r="CW240" s="3523"/>
      <c r="CX240" s="3525"/>
      <c r="CY240" s="3525"/>
      <c r="DA240" s="3542"/>
      <c r="DB240" s="3542"/>
      <c r="DC240" s="3543">
        <f t="shared" si="104"/>
        <v>0</v>
      </c>
      <c r="DD240" s="3544"/>
      <c r="DE240" s="3542"/>
      <c r="DF240" s="3971"/>
      <c r="DG240" s="3971"/>
      <c r="DH240" s="3974"/>
      <c r="DI240" s="3525"/>
      <c r="DJ240" s="3525"/>
      <c r="DK240" s="3526"/>
      <c r="DL240" s="3526"/>
      <c r="DM240" s="3523"/>
      <c r="DN240" s="3525"/>
      <c r="DO240" s="3525"/>
      <c r="DQ240" s="3542"/>
      <c r="DR240" s="3542"/>
      <c r="DS240" s="3543">
        <f t="shared" si="105"/>
        <v>0</v>
      </c>
      <c r="DT240" s="3544"/>
      <c r="DU240" s="3542"/>
      <c r="DV240" s="3971"/>
      <c r="DW240" s="3971"/>
      <c r="DX240" s="3974"/>
      <c r="DY240" s="3525"/>
      <c r="DZ240" s="3525"/>
      <c r="EA240" s="3526"/>
      <c r="EB240" s="3526"/>
      <c r="EC240" s="3523"/>
      <c r="ED240" s="3525"/>
      <c r="EE240" s="3525"/>
      <c r="EG240" s="3542"/>
      <c r="EH240" s="3542"/>
      <c r="EI240" s="3543">
        <f t="shared" si="106"/>
        <v>0</v>
      </c>
      <c r="EJ240" s="3544"/>
      <c r="EK240" s="3542"/>
      <c r="EL240" s="3971"/>
      <c r="EM240" s="3971"/>
      <c r="EN240" s="3974"/>
      <c r="EO240" s="3525"/>
      <c r="EP240" s="3525"/>
      <c r="EQ240" s="3526"/>
      <c r="ER240" s="3526"/>
      <c r="ES240" s="3523"/>
      <c r="ET240" s="3525"/>
      <c r="EU240" s="3525"/>
    </row>
    <row r="241" spans="2:151" ht="24.95" customHeight="1">
      <c r="B241" s="4009"/>
      <c r="C241" s="3995"/>
      <c r="D241" s="3988"/>
      <c r="E241" s="4013"/>
      <c r="F241" s="3529"/>
      <c r="G241" s="3553" t="s">
        <v>1329</v>
      </c>
      <c r="I241" s="3542"/>
      <c r="J241" s="3542"/>
      <c r="K241" s="3543">
        <f t="shared" si="98"/>
        <v>0</v>
      </c>
      <c r="L241" s="3544"/>
      <c r="M241" s="3542"/>
      <c r="N241" s="3971"/>
      <c r="O241" s="3971"/>
      <c r="P241" s="3974"/>
      <c r="Q241" s="3525"/>
      <c r="R241" s="3525"/>
      <c r="S241" s="3526"/>
      <c r="T241" s="3526"/>
      <c r="U241" s="3523"/>
      <c r="V241" s="3525"/>
      <c r="W241" s="3525"/>
      <c r="Y241" s="3542"/>
      <c r="Z241" s="3542"/>
      <c r="AA241" s="3543">
        <f t="shared" si="99"/>
        <v>0</v>
      </c>
      <c r="AB241" s="3544"/>
      <c r="AC241" s="3542"/>
      <c r="AD241" s="3971"/>
      <c r="AE241" s="3971"/>
      <c r="AF241" s="3974"/>
      <c r="AG241" s="3525"/>
      <c r="AH241" s="3525"/>
      <c r="AI241" s="3526"/>
      <c r="AJ241" s="3526"/>
      <c r="AK241" s="3523"/>
      <c r="AL241" s="3525"/>
      <c r="AM241" s="3525"/>
      <c r="AO241" s="3542"/>
      <c r="AP241" s="3542"/>
      <c r="AQ241" s="3543">
        <f t="shared" si="100"/>
        <v>0</v>
      </c>
      <c r="AR241" s="3544"/>
      <c r="AS241" s="3542"/>
      <c r="AT241" s="3971"/>
      <c r="AU241" s="3971"/>
      <c r="AV241" s="3974"/>
      <c r="AW241" s="3525"/>
      <c r="AX241" s="3525"/>
      <c r="AY241" s="3526"/>
      <c r="AZ241" s="3526"/>
      <c r="BA241" s="3523"/>
      <c r="BB241" s="3525"/>
      <c r="BC241" s="3525"/>
      <c r="BE241" s="3542"/>
      <c r="BF241" s="3542"/>
      <c r="BG241" s="3543">
        <f t="shared" si="101"/>
        <v>0</v>
      </c>
      <c r="BH241" s="3544"/>
      <c r="BI241" s="3542"/>
      <c r="BJ241" s="3971"/>
      <c r="BK241" s="3971"/>
      <c r="BL241" s="3974"/>
      <c r="BM241" s="3525"/>
      <c r="BN241" s="3525"/>
      <c r="BO241" s="3526"/>
      <c r="BP241" s="3526"/>
      <c r="BQ241" s="3523"/>
      <c r="BR241" s="3525"/>
      <c r="BS241" s="3525"/>
      <c r="BU241" s="3542"/>
      <c r="BV241" s="3542"/>
      <c r="BW241" s="3543">
        <f t="shared" si="102"/>
        <v>0</v>
      </c>
      <c r="BX241" s="3544"/>
      <c r="BY241" s="3542"/>
      <c r="BZ241" s="3971"/>
      <c r="CA241" s="3971"/>
      <c r="CB241" s="3974"/>
      <c r="CC241" s="3525"/>
      <c r="CD241" s="3525"/>
      <c r="CE241" s="3526"/>
      <c r="CF241" s="3526"/>
      <c r="CG241" s="3523"/>
      <c r="CH241" s="3525"/>
      <c r="CI241" s="3525"/>
      <c r="CK241" s="3542"/>
      <c r="CL241" s="3542"/>
      <c r="CM241" s="3543">
        <f t="shared" si="103"/>
        <v>0</v>
      </c>
      <c r="CN241" s="3544"/>
      <c r="CO241" s="3542"/>
      <c r="CP241" s="3971"/>
      <c r="CQ241" s="3971"/>
      <c r="CR241" s="3974"/>
      <c r="CS241" s="3525"/>
      <c r="CT241" s="3525"/>
      <c r="CU241" s="3526"/>
      <c r="CV241" s="3526"/>
      <c r="CW241" s="3523"/>
      <c r="CX241" s="3525"/>
      <c r="CY241" s="3525"/>
      <c r="DA241" s="3542"/>
      <c r="DB241" s="3542"/>
      <c r="DC241" s="3543">
        <f t="shared" si="104"/>
        <v>0</v>
      </c>
      <c r="DD241" s="3544"/>
      <c r="DE241" s="3542"/>
      <c r="DF241" s="3971"/>
      <c r="DG241" s="3971"/>
      <c r="DH241" s="3974"/>
      <c r="DI241" s="3525"/>
      <c r="DJ241" s="3525"/>
      <c r="DK241" s="3526"/>
      <c r="DL241" s="3526"/>
      <c r="DM241" s="3523"/>
      <c r="DN241" s="3525"/>
      <c r="DO241" s="3525"/>
      <c r="DQ241" s="3542"/>
      <c r="DR241" s="3542"/>
      <c r="DS241" s="3543">
        <f t="shared" si="105"/>
        <v>0</v>
      </c>
      <c r="DT241" s="3544"/>
      <c r="DU241" s="3542"/>
      <c r="DV241" s="3971"/>
      <c r="DW241" s="3971"/>
      <c r="DX241" s="3974"/>
      <c r="DY241" s="3525"/>
      <c r="DZ241" s="3525"/>
      <c r="EA241" s="3526"/>
      <c r="EB241" s="3526"/>
      <c r="EC241" s="3523"/>
      <c r="ED241" s="3525"/>
      <c r="EE241" s="3525"/>
      <c r="EG241" s="3542"/>
      <c r="EH241" s="3542"/>
      <c r="EI241" s="3543">
        <f t="shared" si="106"/>
        <v>0</v>
      </c>
      <c r="EJ241" s="3544"/>
      <c r="EK241" s="3542"/>
      <c r="EL241" s="3971"/>
      <c r="EM241" s="3971"/>
      <c r="EN241" s="3974"/>
      <c r="EO241" s="3525"/>
      <c r="EP241" s="3525"/>
      <c r="EQ241" s="3526"/>
      <c r="ER241" s="3526"/>
      <c r="ES241" s="3523"/>
      <c r="ET241" s="3525"/>
      <c r="EU241" s="3525"/>
    </row>
    <row r="242" spans="2:151" ht="24.95" customHeight="1">
      <c r="B242" s="4009"/>
      <c r="C242" s="3995"/>
      <c r="D242" s="3988"/>
      <c r="E242" s="4013"/>
      <c r="F242" s="3529"/>
      <c r="G242" s="3553" t="s">
        <v>1330</v>
      </c>
      <c r="I242" s="3542"/>
      <c r="J242" s="3542"/>
      <c r="K242" s="3543">
        <f t="shared" si="98"/>
        <v>0</v>
      </c>
      <c r="L242" s="3544"/>
      <c r="M242" s="3542"/>
      <c r="N242" s="3971"/>
      <c r="O242" s="3971"/>
      <c r="P242" s="3974"/>
      <c r="Q242" s="3525"/>
      <c r="R242" s="3525"/>
      <c r="S242" s="3526"/>
      <c r="T242" s="3526"/>
      <c r="U242" s="3523"/>
      <c r="V242" s="3525"/>
      <c r="W242" s="3525"/>
      <c r="Y242" s="3542"/>
      <c r="Z242" s="3542"/>
      <c r="AA242" s="3543">
        <f t="shared" si="99"/>
        <v>0</v>
      </c>
      <c r="AB242" s="3544"/>
      <c r="AC242" s="3542"/>
      <c r="AD242" s="3971"/>
      <c r="AE242" s="3971"/>
      <c r="AF242" s="3974"/>
      <c r="AG242" s="3525"/>
      <c r="AH242" s="3525"/>
      <c r="AI242" s="3526"/>
      <c r="AJ242" s="3526"/>
      <c r="AK242" s="3523"/>
      <c r="AL242" s="3525"/>
      <c r="AM242" s="3525"/>
      <c r="AO242" s="3542"/>
      <c r="AP242" s="3542"/>
      <c r="AQ242" s="3543">
        <f t="shared" si="100"/>
        <v>0</v>
      </c>
      <c r="AR242" s="3544"/>
      <c r="AS242" s="3542"/>
      <c r="AT242" s="3971"/>
      <c r="AU242" s="3971"/>
      <c r="AV242" s="3974"/>
      <c r="AW242" s="3525"/>
      <c r="AX242" s="3525"/>
      <c r="AY242" s="3526"/>
      <c r="AZ242" s="3526"/>
      <c r="BA242" s="3523"/>
      <c r="BB242" s="3525"/>
      <c r="BC242" s="3525"/>
      <c r="BE242" s="3542"/>
      <c r="BF242" s="3542"/>
      <c r="BG242" s="3543">
        <f t="shared" si="101"/>
        <v>0</v>
      </c>
      <c r="BH242" s="3544"/>
      <c r="BI242" s="3542"/>
      <c r="BJ242" s="3971"/>
      <c r="BK242" s="3971"/>
      <c r="BL242" s="3974"/>
      <c r="BM242" s="3525"/>
      <c r="BN242" s="3525"/>
      <c r="BO242" s="3526"/>
      <c r="BP242" s="3526"/>
      <c r="BQ242" s="3523"/>
      <c r="BR242" s="3525"/>
      <c r="BS242" s="3525"/>
      <c r="BU242" s="3542"/>
      <c r="BV242" s="3542"/>
      <c r="BW242" s="3543">
        <f t="shared" si="102"/>
        <v>0</v>
      </c>
      <c r="BX242" s="3544"/>
      <c r="BY242" s="3542"/>
      <c r="BZ242" s="3971"/>
      <c r="CA242" s="3971"/>
      <c r="CB242" s="3974"/>
      <c r="CC242" s="3525"/>
      <c r="CD242" s="3525"/>
      <c r="CE242" s="3526"/>
      <c r="CF242" s="3526"/>
      <c r="CG242" s="3523"/>
      <c r="CH242" s="3525"/>
      <c r="CI242" s="3525"/>
      <c r="CK242" s="3542"/>
      <c r="CL242" s="3542"/>
      <c r="CM242" s="3543">
        <f t="shared" si="103"/>
        <v>0</v>
      </c>
      <c r="CN242" s="3544"/>
      <c r="CO242" s="3542"/>
      <c r="CP242" s="3971"/>
      <c r="CQ242" s="3971"/>
      <c r="CR242" s="3974"/>
      <c r="CS242" s="3525"/>
      <c r="CT242" s="3525"/>
      <c r="CU242" s="3526"/>
      <c r="CV242" s="3526"/>
      <c r="CW242" s="3523"/>
      <c r="CX242" s="3525"/>
      <c r="CY242" s="3525"/>
      <c r="DA242" s="3542"/>
      <c r="DB242" s="3542"/>
      <c r="DC242" s="3543">
        <f t="shared" si="104"/>
        <v>0</v>
      </c>
      <c r="DD242" s="3544"/>
      <c r="DE242" s="3542"/>
      <c r="DF242" s="3971"/>
      <c r="DG242" s="3971"/>
      <c r="DH242" s="3974"/>
      <c r="DI242" s="3525"/>
      <c r="DJ242" s="3525"/>
      <c r="DK242" s="3526"/>
      <c r="DL242" s="3526"/>
      <c r="DM242" s="3523"/>
      <c r="DN242" s="3525"/>
      <c r="DO242" s="3525"/>
      <c r="DQ242" s="3542"/>
      <c r="DR242" s="3542"/>
      <c r="DS242" s="3543">
        <f t="shared" si="105"/>
        <v>0</v>
      </c>
      <c r="DT242" s="3544"/>
      <c r="DU242" s="3542"/>
      <c r="DV242" s="3971"/>
      <c r="DW242" s="3971"/>
      <c r="DX242" s="3974"/>
      <c r="DY242" s="3525"/>
      <c r="DZ242" s="3525"/>
      <c r="EA242" s="3526"/>
      <c r="EB242" s="3526"/>
      <c r="EC242" s="3523"/>
      <c r="ED242" s="3525"/>
      <c r="EE242" s="3525"/>
      <c r="EG242" s="3542"/>
      <c r="EH242" s="3542"/>
      <c r="EI242" s="3543">
        <f t="shared" si="106"/>
        <v>0</v>
      </c>
      <c r="EJ242" s="3544"/>
      <c r="EK242" s="3542"/>
      <c r="EL242" s="3971"/>
      <c r="EM242" s="3971"/>
      <c r="EN242" s="3974"/>
      <c r="EO242" s="3525"/>
      <c r="EP242" s="3525"/>
      <c r="EQ242" s="3526"/>
      <c r="ER242" s="3526"/>
      <c r="ES242" s="3523"/>
      <c r="ET242" s="3525"/>
      <c r="EU242" s="3525"/>
    </row>
    <row r="243" spans="2:151" ht="24.95" customHeight="1">
      <c r="B243" s="4009"/>
      <c r="C243" s="3995"/>
      <c r="D243" s="3988"/>
      <c r="E243" s="4013"/>
      <c r="F243" s="3529"/>
      <c r="G243" s="3553" t="s">
        <v>1331</v>
      </c>
      <c r="I243" s="3542"/>
      <c r="J243" s="3542"/>
      <c r="K243" s="3543">
        <f t="shared" si="98"/>
        <v>0</v>
      </c>
      <c r="L243" s="3544"/>
      <c r="M243" s="3542"/>
      <c r="N243" s="3971"/>
      <c r="O243" s="3971"/>
      <c r="P243" s="3974"/>
      <c r="Q243" s="3525"/>
      <c r="R243" s="3525"/>
      <c r="S243" s="3526"/>
      <c r="T243" s="3526"/>
      <c r="U243" s="3523"/>
      <c r="V243" s="3525"/>
      <c r="W243" s="3525"/>
      <c r="Y243" s="3542"/>
      <c r="Z243" s="3542"/>
      <c r="AA243" s="3543">
        <f t="shared" si="99"/>
        <v>0</v>
      </c>
      <c r="AB243" s="3544"/>
      <c r="AC243" s="3542"/>
      <c r="AD243" s="3971"/>
      <c r="AE243" s="3971"/>
      <c r="AF243" s="3974"/>
      <c r="AG243" s="3525"/>
      <c r="AH243" s="3525"/>
      <c r="AI243" s="3526"/>
      <c r="AJ243" s="3526"/>
      <c r="AK243" s="3523"/>
      <c r="AL243" s="3525"/>
      <c r="AM243" s="3525"/>
      <c r="AO243" s="3542"/>
      <c r="AP243" s="3542"/>
      <c r="AQ243" s="3543">
        <f t="shared" si="100"/>
        <v>0</v>
      </c>
      <c r="AR243" s="3544"/>
      <c r="AS243" s="3542"/>
      <c r="AT243" s="3971"/>
      <c r="AU243" s="3971"/>
      <c r="AV243" s="3974"/>
      <c r="AW243" s="3525"/>
      <c r="AX243" s="3525"/>
      <c r="AY243" s="3526"/>
      <c r="AZ243" s="3526"/>
      <c r="BA243" s="3523"/>
      <c r="BB243" s="3525"/>
      <c r="BC243" s="3525"/>
      <c r="BE243" s="3542"/>
      <c r="BF243" s="3542"/>
      <c r="BG243" s="3543">
        <f t="shared" si="101"/>
        <v>0</v>
      </c>
      <c r="BH243" s="3544"/>
      <c r="BI243" s="3542"/>
      <c r="BJ243" s="3971"/>
      <c r="BK243" s="3971"/>
      <c r="BL243" s="3974"/>
      <c r="BM243" s="3525"/>
      <c r="BN243" s="3525"/>
      <c r="BO243" s="3526"/>
      <c r="BP243" s="3526"/>
      <c r="BQ243" s="3523"/>
      <c r="BR243" s="3525"/>
      <c r="BS243" s="3525"/>
      <c r="BU243" s="3542"/>
      <c r="BV243" s="3542"/>
      <c r="BW243" s="3543">
        <f t="shared" si="102"/>
        <v>0</v>
      </c>
      <c r="BX243" s="3544"/>
      <c r="BY243" s="3542"/>
      <c r="BZ243" s="3971"/>
      <c r="CA243" s="3971"/>
      <c r="CB243" s="3974"/>
      <c r="CC243" s="3525"/>
      <c r="CD243" s="3525"/>
      <c r="CE243" s="3526"/>
      <c r="CF243" s="3526"/>
      <c r="CG243" s="3523"/>
      <c r="CH243" s="3525"/>
      <c r="CI243" s="3525"/>
      <c r="CK243" s="3542"/>
      <c r="CL243" s="3542"/>
      <c r="CM243" s="3543">
        <f t="shared" si="103"/>
        <v>0</v>
      </c>
      <c r="CN243" s="3544"/>
      <c r="CO243" s="3542"/>
      <c r="CP243" s="3971"/>
      <c r="CQ243" s="3971"/>
      <c r="CR243" s="3974"/>
      <c r="CS243" s="3525"/>
      <c r="CT243" s="3525"/>
      <c r="CU243" s="3526"/>
      <c r="CV243" s="3526"/>
      <c r="CW243" s="3523"/>
      <c r="CX243" s="3525"/>
      <c r="CY243" s="3525"/>
      <c r="DA243" s="3542"/>
      <c r="DB243" s="3542"/>
      <c r="DC243" s="3543">
        <f t="shared" si="104"/>
        <v>0</v>
      </c>
      <c r="DD243" s="3544"/>
      <c r="DE243" s="3542"/>
      <c r="DF243" s="3971"/>
      <c r="DG243" s="3971"/>
      <c r="DH243" s="3974"/>
      <c r="DI243" s="3525"/>
      <c r="DJ243" s="3525"/>
      <c r="DK243" s="3526"/>
      <c r="DL243" s="3526"/>
      <c r="DM243" s="3523"/>
      <c r="DN243" s="3525"/>
      <c r="DO243" s="3525"/>
      <c r="DQ243" s="3542"/>
      <c r="DR243" s="3542"/>
      <c r="DS243" s="3543">
        <f t="shared" si="105"/>
        <v>0</v>
      </c>
      <c r="DT243" s="3544"/>
      <c r="DU243" s="3542"/>
      <c r="DV243" s="3971"/>
      <c r="DW243" s="3971"/>
      <c r="DX243" s="3974"/>
      <c r="DY243" s="3525"/>
      <c r="DZ243" s="3525"/>
      <c r="EA243" s="3526"/>
      <c r="EB243" s="3526"/>
      <c r="EC243" s="3523"/>
      <c r="ED243" s="3525"/>
      <c r="EE243" s="3525"/>
      <c r="EG243" s="3542"/>
      <c r="EH243" s="3542"/>
      <c r="EI243" s="3543">
        <f t="shared" si="106"/>
        <v>0</v>
      </c>
      <c r="EJ243" s="3544"/>
      <c r="EK243" s="3542"/>
      <c r="EL243" s="3971"/>
      <c r="EM243" s="3971"/>
      <c r="EN243" s="3974"/>
      <c r="EO243" s="3525"/>
      <c r="EP243" s="3525"/>
      <c r="EQ243" s="3526"/>
      <c r="ER243" s="3526"/>
      <c r="ES243" s="3523"/>
      <c r="ET243" s="3525"/>
      <c r="EU243" s="3525"/>
    </row>
    <row r="244" spans="2:151" ht="24.95" customHeight="1">
      <c r="B244" s="4009"/>
      <c r="C244" s="3995"/>
      <c r="D244" s="3988"/>
      <c r="E244" s="4013"/>
      <c r="F244" s="3553" t="s">
        <v>1332</v>
      </c>
      <c r="G244" s="3529"/>
      <c r="I244" s="3554"/>
      <c r="J244" s="3554"/>
      <c r="K244" s="3554"/>
      <c r="L244" s="3542"/>
      <c r="M244" s="3544"/>
      <c r="N244" s="3971"/>
      <c r="O244" s="3971"/>
      <c r="P244" s="3974"/>
      <c r="Q244" s="3525"/>
      <c r="R244" s="3525"/>
      <c r="S244" s="3526"/>
      <c r="T244" s="3526"/>
      <c r="U244" s="3523"/>
      <c r="V244" s="3525"/>
      <c r="W244" s="3525"/>
      <c r="Y244" s="3554"/>
      <c r="Z244" s="3554"/>
      <c r="AA244" s="3554"/>
      <c r="AB244" s="3542"/>
      <c r="AC244" s="3544"/>
      <c r="AD244" s="3971"/>
      <c r="AE244" s="3971"/>
      <c r="AF244" s="3974"/>
      <c r="AG244" s="3525"/>
      <c r="AH244" s="3525"/>
      <c r="AI244" s="3526"/>
      <c r="AJ244" s="3526"/>
      <c r="AK244" s="3523"/>
      <c r="AL244" s="3525"/>
      <c r="AM244" s="3525"/>
      <c r="AO244" s="3554"/>
      <c r="AP244" s="3554"/>
      <c r="AQ244" s="3554"/>
      <c r="AR244" s="3542"/>
      <c r="AS244" s="3544"/>
      <c r="AT244" s="3971"/>
      <c r="AU244" s="3971"/>
      <c r="AV244" s="3974"/>
      <c r="AW244" s="3525"/>
      <c r="AX244" s="3525"/>
      <c r="AY244" s="3526"/>
      <c r="AZ244" s="3526"/>
      <c r="BA244" s="3523"/>
      <c r="BB244" s="3525"/>
      <c r="BC244" s="3525"/>
      <c r="BE244" s="3554"/>
      <c r="BF244" s="3554"/>
      <c r="BG244" s="3554"/>
      <c r="BH244" s="3542"/>
      <c r="BI244" s="3544"/>
      <c r="BJ244" s="3971"/>
      <c r="BK244" s="3971"/>
      <c r="BL244" s="3974"/>
      <c r="BM244" s="3525"/>
      <c r="BN244" s="3525"/>
      <c r="BO244" s="3526"/>
      <c r="BP244" s="3526"/>
      <c r="BQ244" s="3523"/>
      <c r="BR244" s="3525"/>
      <c r="BS244" s="3525"/>
      <c r="BU244" s="3554"/>
      <c r="BV244" s="3554"/>
      <c r="BW244" s="3554"/>
      <c r="BX244" s="3542"/>
      <c r="BY244" s="3544"/>
      <c r="BZ244" s="3971"/>
      <c r="CA244" s="3971"/>
      <c r="CB244" s="3974"/>
      <c r="CC244" s="3525"/>
      <c r="CD244" s="3525"/>
      <c r="CE244" s="3526"/>
      <c r="CF244" s="3526"/>
      <c r="CG244" s="3523"/>
      <c r="CH244" s="3525"/>
      <c r="CI244" s="3525"/>
      <c r="CK244" s="3554"/>
      <c r="CL244" s="3554"/>
      <c r="CM244" s="3554"/>
      <c r="CN244" s="3542"/>
      <c r="CO244" s="3544"/>
      <c r="CP244" s="3971"/>
      <c r="CQ244" s="3971"/>
      <c r="CR244" s="3974"/>
      <c r="CS244" s="3525"/>
      <c r="CT244" s="3525"/>
      <c r="CU244" s="3526"/>
      <c r="CV244" s="3526"/>
      <c r="CW244" s="3523"/>
      <c r="CX244" s="3525"/>
      <c r="CY244" s="3525"/>
      <c r="DA244" s="3554"/>
      <c r="DB244" s="3554"/>
      <c r="DC244" s="3554"/>
      <c r="DD244" s="3542"/>
      <c r="DE244" s="3544"/>
      <c r="DF244" s="3971"/>
      <c r="DG244" s="3971"/>
      <c r="DH244" s="3974"/>
      <c r="DI244" s="3525"/>
      <c r="DJ244" s="3525"/>
      <c r="DK244" s="3526"/>
      <c r="DL244" s="3526"/>
      <c r="DM244" s="3523"/>
      <c r="DN244" s="3525"/>
      <c r="DO244" s="3525"/>
      <c r="DQ244" s="3554"/>
      <c r="DR244" s="3554"/>
      <c r="DS244" s="3554"/>
      <c r="DT244" s="3542"/>
      <c r="DU244" s="3544"/>
      <c r="DV244" s="3971"/>
      <c r="DW244" s="3971"/>
      <c r="DX244" s="3974"/>
      <c r="DY244" s="3525"/>
      <c r="DZ244" s="3525"/>
      <c r="EA244" s="3526"/>
      <c r="EB244" s="3526"/>
      <c r="EC244" s="3523"/>
      <c r="ED244" s="3525"/>
      <c r="EE244" s="3525"/>
      <c r="EG244" s="3554"/>
      <c r="EH244" s="3554"/>
      <c r="EI244" s="3554"/>
      <c r="EJ244" s="3542"/>
      <c r="EK244" s="3544"/>
      <c r="EL244" s="3971"/>
      <c r="EM244" s="3971"/>
      <c r="EN244" s="3974"/>
      <c r="EO244" s="3525"/>
      <c r="EP244" s="3525"/>
      <c r="EQ244" s="3526"/>
      <c r="ER244" s="3526"/>
      <c r="ES244" s="3523"/>
      <c r="ET244" s="3525"/>
      <c r="EU244" s="3525"/>
    </row>
    <row r="245" spans="2:151" ht="24.95" customHeight="1">
      <c r="B245" s="4009"/>
      <c r="C245" s="3995"/>
      <c r="D245" s="3988"/>
      <c r="E245" s="4013"/>
      <c r="F245" s="3553" t="s">
        <v>1333</v>
      </c>
      <c r="G245" s="3529"/>
      <c r="I245" s="3554"/>
      <c r="J245" s="3554"/>
      <c r="K245" s="3554"/>
      <c r="L245" s="3542"/>
      <c r="M245" s="3544"/>
      <c r="N245" s="3971"/>
      <c r="O245" s="3971"/>
      <c r="P245" s="3974"/>
      <c r="Q245" s="3525"/>
      <c r="R245" s="3525"/>
      <c r="S245" s="3526"/>
      <c r="T245" s="3526"/>
      <c r="U245" s="3523"/>
      <c r="V245" s="3525"/>
      <c r="W245" s="3525"/>
      <c r="Y245" s="3554"/>
      <c r="Z245" s="3554"/>
      <c r="AA245" s="3554"/>
      <c r="AB245" s="3542"/>
      <c r="AC245" s="3544"/>
      <c r="AD245" s="3971"/>
      <c r="AE245" s="3971"/>
      <c r="AF245" s="3974"/>
      <c r="AG245" s="3525"/>
      <c r="AH245" s="3525"/>
      <c r="AI245" s="3526"/>
      <c r="AJ245" s="3526"/>
      <c r="AK245" s="3523"/>
      <c r="AL245" s="3525"/>
      <c r="AM245" s="3525"/>
      <c r="AO245" s="3554"/>
      <c r="AP245" s="3554"/>
      <c r="AQ245" s="3554"/>
      <c r="AR245" s="3542"/>
      <c r="AS245" s="3544"/>
      <c r="AT245" s="3971"/>
      <c r="AU245" s="3971"/>
      <c r="AV245" s="3974"/>
      <c r="AW245" s="3525"/>
      <c r="AX245" s="3525"/>
      <c r="AY245" s="3526"/>
      <c r="AZ245" s="3526"/>
      <c r="BA245" s="3523"/>
      <c r="BB245" s="3525"/>
      <c r="BC245" s="3525"/>
      <c r="BE245" s="3554"/>
      <c r="BF245" s="3554"/>
      <c r="BG245" s="3554"/>
      <c r="BH245" s="3542"/>
      <c r="BI245" s="3544"/>
      <c r="BJ245" s="3971"/>
      <c r="BK245" s="3971"/>
      <c r="BL245" s="3974"/>
      <c r="BM245" s="3525"/>
      <c r="BN245" s="3525"/>
      <c r="BO245" s="3526"/>
      <c r="BP245" s="3526"/>
      <c r="BQ245" s="3523"/>
      <c r="BR245" s="3525"/>
      <c r="BS245" s="3525"/>
      <c r="BU245" s="3554"/>
      <c r="BV245" s="3554"/>
      <c r="BW245" s="3554"/>
      <c r="BX245" s="3542"/>
      <c r="BY245" s="3544"/>
      <c r="BZ245" s="3971"/>
      <c r="CA245" s="3971"/>
      <c r="CB245" s="3974"/>
      <c r="CC245" s="3525"/>
      <c r="CD245" s="3525"/>
      <c r="CE245" s="3526"/>
      <c r="CF245" s="3526"/>
      <c r="CG245" s="3523"/>
      <c r="CH245" s="3525"/>
      <c r="CI245" s="3525"/>
      <c r="CK245" s="3554"/>
      <c r="CL245" s="3554"/>
      <c r="CM245" s="3554"/>
      <c r="CN245" s="3542"/>
      <c r="CO245" s="3544"/>
      <c r="CP245" s="3971"/>
      <c r="CQ245" s="3971"/>
      <c r="CR245" s="3974"/>
      <c r="CS245" s="3525"/>
      <c r="CT245" s="3525"/>
      <c r="CU245" s="3526"/>
      <c r="CV245" s="3526"/>
      <c r="CW245" s="3523"/>
      <c r="CX245" s="3525"/>
      <c r="CY245" s="3525"/>
      <c r="DA245" s="3554"/>
      <c r="DB245" s="3554"/>
      <c r="DC245" s="3554"/>
      <c r="DD245" s="3542"/>
      <c r="DE245" s="3544"/>
      <c r="DF245" s="3971"/>
      <c r="DG245" s="3971"/>
      <c r="DH245" s="3974"/>
      <c r="DI245" s="3525"/>
      <c r="DJ245" s="3525"/>
      <c r="DK245" s="3526"/>
      <c r="DL245" s="3526"/>
      <c r="DM245" s="3523"/>
      <c r="DN245" s="3525"/>
      <c r="DO245" s="3525"/>
      <c r="DQ245" s="3554"/>
      <c r="DR245" s="3554"/>
      <c r="DS245" s="3554"/>
      <c r="DT245" s="3542"/>
      <c r="DU245" s="3544"/>
      <c r="DV245" s="3971"/>
      <c r="DW245" s="3971"/>
      <c r="DX245" s="3974"/>
      <c r="DY245" s="3525"/>
      <c r="DZ245" s="3525"/>
      <c r="EA245" s="3526"/>
      <c r="EB245" s="3526"/>
      <c r="EC245" s="3523"/>
      <c r="ED245" s="3525"/>
      <c r="EE245" s="3525"/>
      <c r="EG245" s="3554"/>
      <c r="EH245" s="3554"/>
      <c r="EI245" s="3554"/>
      <c r="EJ245" s="3542"/>
      <c r="EK245" s="3544"/>
      <c r="EL245" s="3971"/>
      <c r="EM245" s="3971"/>
      <c r="EN245" s="3974"/>
      <c r="EO245" s="3525"/>
      <c r="EP245" s="3525"/>
      <c r="EQ245" s="3526"/>
      <c r="ER245" s="3526"/>
      <c r="ES245" s="3523"/>
      <c r="ET245" s="3525"/>
      <c r="EU245" s="3525"/>
    </row>
    <row r="246" spans="2:151" ht="24.95" customHeight="1">
      <c r="B246" s="4009"/>
      <c r="C246" s="3995"/>
      <c r="D246" s="3988"/>
      <c r="E246" s="4013"/>
      <c r="F246" s="3553" t="s">
        <v>1334</v>
      </c>
      <c r="G246" s="3529"/>
      <c r="I246" s="3554"/>
      <c r="J246" s="3554"/>
      <c r="K246" s="3554"/>
      <c r="L246" s="3542"/>
      <c r="M246" s="3544"/>
      <c r="N246" s="3971"/>
      <c r="O246" s="3971"/>
      <c r="P246" s="3974"/>
      <c r="Q246" s="3525"/>
      <c r="R246" s="3525"/>
      <c r="S246" s="3526"/>
      <c r="T246" s="3526"/>
      <c r="U246" s="3523"/>
      <c r="V246" s="3525"/>
      <c r="W246" s="3525"/>
      <c r="Y246" s="3554"/>
      <c r="Z246" s="3554"/>
      <c r="AA246" s="3554"/>
      <c r="AB246" s="3542"/>
      <c r="AC246" s="3544"/>
      <c r="AD246" s="3971"/>
      <c r="AE246" s="3971"/>
      <c r="AF246" s="3974"/>
      <c r="AG246" s="3525"/>
      <c r="AH246" s="3525"/>
      <c r="AI246" s="3526"/>
      <c r="AJ246" s="3526"/>
      <c r="AK246" s="3523"/>
      <c r="AL246" s="3525"/>
      <c r="AM246" s="3525"/>
      <c r="AO246" s="3554"/>
      <c r="AP246" s="3554"/>
      <c r="AQ246" s="3554"/>
      <c r="AR246" s="3542"/>
      <c r="AS246" s="3544"/>
      <c r="AT246" s="3971"/>
      <c r="AU246" s="3971"/>
      <c r="AV246" s="3974"/>
      <c r="AW246" s="3525"/>
      <c r="AX246" s="3525"/>
      <c r="AY246" s="3526"/>
      <c r="AZ246" s="3526"/>
      <c r="BA246" s="3523"/>
      <c r="BB246" s="3525"/>
      <c r="BC246" s="3525"/>
      <c r="BE246" s="3554"/>
      <c r="BF246" s="3554"/>
      <c r="BG246" s="3554"/>
      <c r="BH246" s="3542"/>
      <c r="BI246" s="3544"/>
      <c r="BJ246" s="3971"/>
      <c r="BK246" s="3971"/>
      <c r="BL246" s="3974"/>
      <c r="BM246" s="3525"/>
      <c r="BN246" s="3525"/>
      <c r="BO246" s="3526"/>
      <c r="BP246" s="3526"/>
      <c r="BQ246" s="3523"/>
      <c r="BR246" s="3525"/>
      <c r="BS246" s="3525"/>
      <c r="BU246" s="3554"/>
      <c r="BV246" s="3554"/>
      <c r="BW246" s="3554"/>
      <c r="BX246" s="3542"/>
      <c r="BY246" s="3544"/>
      <c r="BZ246" s="3971"/>
      <c r="CA246" s="3971"/>
      <c r="CB246" s="3974"/>
      <c r="CC246" s="3525"/>
      <c r="CD246" s="3525"/>
      <c r="CE246" s="3526"/>
      <c r="CF246" s="3526"/>
      <c r="CG246" s="3523"/>
      <c r="CH246" s="3525"/>
      <c r="CI246" s="3525"/>
      <c r="CK246" s="3554"/>
      <c r="CL246" s="3554"/>
      <c r="CM246" s="3554"/>
      <c r="CN246" s="3542"/>
      <c r="CO246" s="3544"/>
      <c r="CP246" s="3971"/>
      <c r="CQ246" s="3971"/>
      <c r="CR246" s="3974"/>
      <c r="CS246" s="3525"/>
      <c r="CT246" s="3525"/>
      <c r="CU246" s="3526"/>
      <c r="CV246" s="3526"/>
      <c r="CW246" s="3523"/>
      <c r="CX246" s="3525"/>
      <c r="CY246" s="3525"/>
      <c r="DA246" s="3554"/>
      <c r="DB246" s="3554"/>
      <c r="DC246" s="3554"/>
      <c r="DD246" s="3542"/>
      <c r="DE246" s="3544"/>
      <c r="DF246" s="3971"/>
      <c r="DG246" s="3971"/>
      <c r="DH246" s="3974"/>
      <c r="DI246" s="3525"/>
      <c r="DJ246" s="3525"/>
      <c r="DK246" s="3526"/>
      <c r="DL246" s="3526"/>
      <c r="DM246" s="3523"/>
      <c r="DN246" s="3525"/>
      <c r="DO246" s="3525"/>
      <c r="DQ246" s="3554"/>
      <c r="DR246" s="3554"/>
      <c r="DS246" s="3554"/>
      <c r="DT246" s="3542"/>
      <c r="DU246" s="3544"/>
      <c r="DV246" s="3971"/>
      <c r="DW246" s="3971"/>
      <c r="DX246" s="3974"/>
      <c r="DY246" s="3525"/>
      <c r="DZ246" s="3525"/>
      <c r="EA246" s="3526"/>
      <c r="EB246" s="3526"/>
      <c r="EC246" s="3523"/>
      <c r="ED246" s="3525"/>
      <c r="EE246" s="3525"/>
      <c r="EG246" s="3554"/>
      <c r="EH246" s="3554"/>
      <c r="EI246" s="3554"/>
      <c r="EJ246" s="3542"/>
      <c r="EK246" s="3544"/>
      <c r="EL246" s="3971"/>
      <c r="EM246" s="3971"/>
      <c r="EN246" s="3974"/>
      <c r="EO246" s="3525"/>
      <c r="EP246" s="3525"/>
      <c r="EQ246" s="3526"/>
      <c r="ER246" s="3526"/>
      <c r="ES246" s="3523"/>
      <c r="ET246" s="3525"/>
      <c r="EU246" s="3525"/>
    </row>
    <row r="247" spans="2:151" ht="24.95" customHeight="1">
      <c r="B247" s="4009"/>
      <c r="C247" s="3995"/>
      <c r="D247" s="3988"/>
      <c r="E247" s="4013"/>
      <c r="F247" s="3553" t="s">
        <v>1335</v>
      </c>
      <c r="G247" s="3529"/>
      <c r="I247" s="3554"/>
      <c r="J247" s="3554"/>
      <c r="K247" s="3554"/>
      <c r="L247" s="3542"/>
      <c r="M247" s="3544"/>
      <c r="N247" s="3971"/>
      <c r="O247" s="3971"/>
      <c r="P247" s="3974"/>
      <c r="Q247" s="3525"/>
      <c r="R247" s="3525"/>
      <c r="S247" s="3526"/>
      <c r="T247" s="3526"/>
      <c r="U247" s="3523"/>
      <c r="V247" s="3525"/>
      <c r="W247" s="3525"/>
      <c r="Y247" s="3554"/>
      <c r="Z247" s="3554"/>
      <c r="AA247" s="3554"/>
      <c r="AB247" s="3542"/>
      <c r="AC247" s="3544"/>
      <c r="AD247" s="3971"/>
      <c r="AE247" s="3971"/>
      <c r="AF247" s="3974"/>
      <c r="AG247" s="3525"/>
      <c r="AH247" s="3525"/>
      <c r="AI247" s="3526"/>
      <c r="AJ247" s="3526"/>
      <c r="AK247" s="3523"/>
      <c r="AL247" s="3525"/>
      <c r="AM247" s="3525"/>
      <c r="AO247" s="3554"/>
      <c r="AP247" s="3554"/>
      <c r="AQ247" s="3554"/>
      <c r="AR247" s="3542"/>
      <c r="AS247" s="3544"/>
      <c r="AT247" s="3971"/>
      <c r="AU247" s="3971"/>
      <c r="AV247" s="3974"/>
      <c r="AW247" s="3525"/>
      <c r="AX247" s="3525"/>
      <c r="AY247" s="3526"/>
      <c r="AZ247" s="3526"/>
      <c r="BA247" s="3523"/>
      <c r="BB247" s="3525"/>
      <c r="BC247" s="3525"/>
      <c r="BE247" s="3554"/>
      <c r="BF247" s="3554"/>
      <c r="BG247" s="3554"/>
      <c r="BH247" s="3542"/>
      <c r="BI247" s="3544"/>
      <c r="BJ247" s="3971"/>
      <c r="BK247" s="3971"/>
      <c r="BL247" s="3974"/>
      <c r="BM247" s="3525"/>
      <c r="BN247" s="3525"/>
      <c r="BO247" s="3526"/>
      <c r="BP247" s="3526"/>
      <c r="BQ247" s="3523"/>
      <c r="BR247" s="3525"/>
      <c r="BS247" s="3525"/>
      <c r="BU247" s="3554"/>
      <c r="BV247" s="3554"/>
      <c r="BW247" s="3554"/>
      <c r="BX247" s="3542"/>
      <c r="BY247" s="3544"/>
      <c r="BZ247" s="3971"/>
      <c r="CA247" s="3971"/>
      <c r="CB247" s="3974"/>
      <c r="CC247" s="3525"/>
      <c r="CD247" s="3525"/>
      <c r="CE247" s="3526"/>
      <c r="CF247" s="3526"/>
      <c r="CG247" s="3523"/>
      <c r="CH247" s="3525"/>
      <c r="CI247" s="3525"/>
      <c r="CK247" s="3554"/>
      <c r="CL247" s="3554"/>
      <c r="CM247" s="3554"/>
      <c r="CN247" s="3542"/>
      <c r="CO247" s="3544"/>
      <c r="CP247" s="3971"/>
      <c r="CQ247" s="3971"/>
      <c r="CR247" s="3974"/>
      <c r="CS247" s="3525"/>
      <c r="CT247" s="3525"/>
      <c r="CU247" s="3526"/>
      <c r="CV247" s="3526"/>
      <c r="CW247" s="3523"/>
      <c r="CX247" s="3525"/>
      <c r="CY247" s="3525"/>
      <c r="DA247" s="3554"/>
      <c r="DB247" s="3554"/>
      <c r="DC247" s="3554"/>
      <c r="DD247" s="3542"/>
      <c r="DE247" s="3544"/>
      <c r="DF247" s="3971"/>
      <c r="DG247" s="3971"/>
      <c r="DH247" s="3974"/>
      <c r="DI247" s="3525"/>
      <c r="DJ247" s="3525"/>
      <c r="DK247" s="3526"/>
      <c r="DL247" s="3526"/>
      <c r="DM247" s="3523"/>
      <c r="DN247" s="3525"/>
      <c r="DO247" s="3525"/>
      <c r="DQ247" s="3554"/>
      <c r="DR247" s="3554"/>
      <c r="DS247" s="3554"/>
      <c r="DT247" s="3542"/>
      <c r="DU247" s="3544"/>
      <c r="DV247" s="3971"/>
      <c r="DW247" s="3971"/>
      <c r="DX247" s="3974"/>
      <c r="DY247" s="3525"/>
      <c r="DZ247" s="3525"/>
      <c r="EA247" s="3526"/>
      <c r="EB247" s="3526"/>
      <c r="EC247" s="3523"/>
      <c r="ED247" s="3525"/>
      <c r="EE247" s="3525"/>
      <c r="EG247" s="3554"/>
      <c r="EH247" s="3554"/>
      <c r="EI247" s="3554"/>
      <c r="EJ247" s="3542"/>
      <c r="EK247" s="3544"/>
      <c r="EL247" s="3971"/>
      <c r="EM247" s="3971"/>
      <c r="EN247" s="3974"/>
      <c r="EO247" s="3525"/>
      <c r="EP247" s="3525"/>
      <c r="EQ247" s="3526"/>
      <c r="ER247" s="3526"/>
      <c r="ES247" s="3523"/>
      <c r="ET247" s="3525"/>
      <c r="EU247" s="3525"/>
    </row>
    <row r="248" spans="2:151" ht="24.95" customHeight="1">
      <c r="B248" s="4009"/>
      <c r="C248" s="3995"/>
      <c r="D248" s="3988"/>
      <c r="E248" s="4013"/>
      <c r="F248" s="3553" t="s">
        <v>1337</v>
      </c>
      <c r="G248" s="3529"/>
      <c r="I248" s="3554"/>
      <c r="J248" s="3554"/>
      <c r="K248" s="3554"/>
      <c r="L248" s="3542"/>
      <c r="M248" s="3544"/>
      <c r="N248" s="3971"/>
      <c r="O248" s="3971"/>
      <c r="P248" s="3974"/>
      <c r="Q248" s="3525"/>
      <c r="R248" s="3525"/>
      <c r="S248" s="3526"/>
      <c r="T248" s="3526"/>
      <c r="U248" s="3523"/>
      <c r="V248" s="3525"/>
      <c r="W248" s="3525"/>
      <c r="Y248" s="3554"/>
      <c r="Z248" s="3554"/>
      <c r="AA248" s="3554"/>
      <c r="AB248" s="3542"/>
      <c r="AC248" s="3544"/>
      <c r="AD248" s="3971"/>
      <c r="AE248" s="3971"/>
      <c r="AF248" s="3974"/>
      <c r="AG248" s="3525"/>
      <c r="AH248" s="3525"/>
      <c r="AI248" s="3526"/>
      <c r="AJ248" s="3526"/>
      <c r="AK248" s="3523"/>
      <c r="AL248" s="3525"/>
      <c r="AM248" s="3525"/>
      <c r="AO248" s="3554"/>
      <c r="AP248" s="3554"/>
      <c r="AQ248" s="3554"/>
      <c r="AR248" s="3542"/>
      <c r="AS248" s="3544"/>
      <c r="AT248" s="3971"/>
      <c r="AU248" s="3971"/>
      <c r="AV248" s="3974"/>
      <c r="AW248" s="3525"/>
      <c r="AX248" s="3525"/>
      <c r="AY248" s="3526"/>
      <c r="AZ248" s="3526"/>
      <c r="BA248" s="3523"/>
      <c r="BB248" s="3525"/>
      <c r="BC248" s="3525"/>
      <c r="BE248" s="3554"/>
      <c r="BF248" s="3554"/>
      <c r="BG248" s="3554"/>
      <c r="BH248" s="3542"/>
      <c r="BI248" s="3544"/>
      <c r="BJ248" s="3971"/>
      <c r="BK248" s="3971"/>
      <c r="BL248" s="3974"/>
      <c r="BM248" s="3525"/>
      <c r="BN248" s="3525"/>
      <c r="BO248" s="3526"/>
      <c r="BP248" s="3526"/>
      <c r="BQ248" s="3523"/>
      <c r="BR248" s="3525"/>
      <c r="BS248" s="3525"/>
      <c r="BU248" s="3554"/>
      <c r="BV248" s="3554"/>
      <c r="BW248" s="3554"/>
      <c r="BX248" s="3542"/>
      <c r="BY248" s="3544"/>
      <c r="BZ248" s="3971"/>
      <c r="CA248" s="3971"/>
      <c r="CB248" s="3974"/>
      <c r="CC248" s="3525"/>
      <c r="CD248" s="3525"/>
      <c r="CE248" s="3526"/>
      <c r="CF248" s="3526"/>
      <c r="CG248" s="3523"/>
      <c r="CH248" s="3525"/>
      <c r="CI248" s="3525"/>
      <c r="CK248" s="3554"/>
      <c r="CL248" s="3554"/>
      <c r="CM248" s="3554"/>
      <c r="CN248" s="3542"/>
      <c r="CO248" s="3544"/>
      <c r="CP248" s="3971"/>
      <c r="CQ248" s="3971"/>
      <c r="CR248" s="3974"/>
      <c r="CS248" s="3525"/>
      <c r="CT248" s="3525"/>
      <c r="CU248" s="3526"/>
      <c r="CV248" s="3526"/>
      <c r="CW248" s="3523"/>
      <c r="CX248" s="3525"/>
      <c r="CY248" s="3525"/>
      <c r="DA248" s="3554"/>
      <c r="DB248" s="3554"/>
      <c r="DC248" s="3554"/>
      <c r="DD248" s="3542"/>
      <c r="DE248" s="3544"/>
      <c r="DF248" s="3971"/>
      <c r="DG248" s="3971"/>
      <c r="DH248" s="3974"/>
      <c r="DI248" s="3525"/>
      <c r="DJ248" s="3525"/>
      <c r="DK248" s="3526"/>
      <c r="DL248" s="3526"/>
      <c r="DM248" s="3523"/>
      <c r="DN248" s="3525"/>
      <c r="DO248" s="3525"/>
      <c r="DQ248" s="3554"/>
      <c r="DR248" s="3554"/>
      <c r="DS248" s="3554"/>
      <c r="DT248" s="3542"/>
      <c r="DU248" s="3544"/>
      <c r="DV248" s="3971"/>
      <c r="DW248" s="3971"/>
      <c r="DX248" s="3974"/>
      <c r="DY248" s="3525"/>
      <c r="DZ248" s="3525"/>
      <c r="EA248" s="3526"/>
      <c r="EB248" s="3526"/>
      <c r="EC248" s="3523"/>
      <c r="ED248" s="3525"/>
      <c r="EE248" s="3525"/>
      <c r="EG248" s="3554"/>
      <c r="EH248" s="3554"/>
      <c r="EI248" s="3554"/>
      <c r="EJ248" s="3542"/>
      <c r="EK248" s="3544"/>
      <c r="EL248" s="3971"/>
      <c r="EM248" s="3971"/>
      <c r="EN248" s="3974"/>
      <c r="EO248" s="3525"/>
      <c r="EP248" s="3525"/>
      <c r="EQ248" s="3526"/>
      <c r="ER248" s="3526"/>
      <c r="ES248" s="3523"/>
      <c r="ET248" s="3525"/>
      <c r="EU248" s="3525"/>
    </row>
    <row r="249" spans="2:151" ht="24.95" customHeight="1">
      <c r="B249" s="4009"/>
      <c r="C249" s="3995"/>
      <c r="D249" s="3988"/>
      <c r="E249" s="4013"/>
      <c r="F249" s="3553" t="s">
        <v>1338</v>
      </c>
      <c r="G249" s="3529"/>
      <c r="I249" s="3554"/>
      <c r="J249" s="3554"/>
      <c r="K249" s="3554"/>
      <c r="L249" s="3542"/>
      <c r="M249" s="3544"/>
      <c r="N249" s="3971"/>
      <c r="O249" s="3971"/>
      <c r="P249" s="3974"/>
      <c r="Q249" s="3525"/>
      <c r="R249" s="3525"/>
      <c r="S249" s="3526"/>
      <c r="T249" s="3526"/>
      <c r="U249" s="3523"/>
      <c r="V249" s="3525"/>
      <c r="W249" s="3525"/>
      <c r="Y249" s="3554"/>
      <c r="Z249" s="3554"/>
      <c r="AA249" s="3554"/>
      <c r="AB249" s="3542"/>
      <c r="AC249" s="3544"/>
      <c r="AD249" s="3971"/>
      <c r="AE249" s="3971"/>
      <c r="AF249" s="3974"/>
      <c r="AG249" s="3525"/>
      <c r="AH249" s="3525"/>
      <c r="AI249" s="3526"/>
      <c r="AJ249" s="3526"/>
      <c r="AK249" s="3523"/>
      <c r="AL249" s="3525"/>
      <c r="AM249" s="3525"/>
      <c r="AO249" s="3554"/>
      <c r="AP249" s="3554"/>
      <c r="AQ249" s="3554"/>
      <c r="AR249" s="3542"/>
      <c r="AS249" s="3544"/>
      <c r="AT249" s="3971"/>
      <c r="AU249" s="3971"/>
      <c r="AV249" s="3974"/>
      <c r="AW249" s="3525"/>
      <c r="AX249" s="3525"/>
      <c r="AY249" s="3526"/>
      <c r="AZ249" s="3526"/>
      <c r="BA249" s="3523"/>
      <c r="BB249" s="3525"/>
      <c r="BC249" s="3525"/>
      <c r="BE249" s="3554"/>
      <c r="BF249" s="3554"/>
      <c r="BG249" s="3554"/>
      <c r="BH249" s="3542"/>
      <c r="BI249" s="3544"/>
      <c r="BJ249" s="3971"/>
      <c r="BK249" s="3971"/>
      <c r="BL249" s="3974"/>
      <c r="BM249" s="3525"/>
      <c r="BN249" s="3525"/>
      <c r="BO249" s="3526"/>
      <c r="BP249" s="3526"/>
      <c r="BQ249" s="3523"/>
      <c r="BR249" s="3525"/>
      <c r="BS249" s="3525"/>
      <c r="BU249" s="3554"/>
      <c r="BV249" s="3554"/>
      <c r="BW249" s="3554"/>
      <c r="BX249" s="3542"/>
      <c r="BY249" s="3544"/>
      <c r="BZ249" s="3971"/>
      <c r="CA249" s="3971"/>
      <c r="CB249" s="3974"/>
      <c r="CC249" s="3525"/>
      <c r="CD249" s="3525"/>
      <c r="CE249" s="3526"/>
      <c r="CF249" s="3526"/>
      <c r="CG249" s="3523"/>
      <c r="CH249" s="3525"/>
      <c r="CI249" s="3525"/>
      <c r="CK249" s="3554"/>
      <c r="CL249" s="3554"/>
      <c r="CM249" s="3554"/>
      <c r="CN249" s="3542"/>
      <c r="CO249" s="3544"/>
      <c r="CP249" s="3971"/>
      <c r="CQ249" s="3971"/>
      <c r="CR249" s="3974"/>
      <c r="CS249" s="3525"/>
      <c r="CT249" s="3525"/>
      <c r="CU249" s="3526"/>
      <c r="CV249" s="3526"/>
      <c r="CW249" s="3523"/>
      <c r="CX249" s="3525"/>
      <c r="CY249" s="3525"/>
      <c r="DA249" s="3554"/>
      <c r="DB249" s="3554"/>
      <c r="DC249" s="3554"/>
      <c r="DD249" s="3542"/>
      <c r="DE249" s="3544"/>
      <c r="DF249" s="3971"/>
      <c r="DG249" s="3971"/>
      <c r="DH249" s="3974"/>
      <c r="DI249" s="3525"/>
      <c r="DJ249" s="3525"/>
      <c r="DK249" s="3526"/>
      <c r="DL249" s="3526"/>
      <c r="DM249" s="3523"/>
      <c r="DN249" s="3525"/>
      <c r="DO249" s="3525"/>
      <c r="DQ249" s="3554"/>
      <c r="DR249" s="3554"/>
      <c r="DS249" s="3554"/>
      <c r="DT249" s="3542"/>
      <c r="DU249" s="3544"/>
      <c r="DV249" s="3971"/>
      <c r="DW249" s="3971"/>
      <c r="DX249" s="3974"/>
      <c r="DY249" s="3525"/>
      <c r="DZ249" s="3525"/>
      <c r="EA249" s="3526"/>
      <c r="EB249" s="3526"/>
      <c r="EC249" s="3523"/>
      <c r="ED249" s="3525"/>
      <c r="EE249" s="3525"/>
      <c r="EG249" s="3554"/>
      <c r="EH249" s="3554"/>
      <c r="EI249" s="3554"/>
      <c r="EJ249" s="3542"/>
      <c r="EK249" s="3544"/>
      <c r="EL249" s="3971"/>
      <c r="EM249" s="3971"/>
      <c r="EN249" s="3974"/>
      <c r="EO249" s="3525"/>
      <c r="EP249" s="3525"/>
      <c r="EQ249" s="3526"/>
      <c r="ER249" s="3526"/>
      <c r="ES249" s="3523"/>
      <c r="ET249" s="3525"/>
      <c r="EU249" s="3525"/>
    </row>
    <row r="250" spans="2:151" ht="24.95" customHeight="1">
      <c r="B250" s="4009"/>
      <c r="C250" s="3995"/>
      <c r="D250" s="3988"/>
      <c r="E250" s="4013"/>
      <c r="F250" s="3553" t="s">
        <v>1339</v>
      </c>
      <c r="G250" s="3529"/>
      <c r="I250" s="3554"/>
      <c r="J250" s="3554"/>
      <c r="K250" s="3554"/>
      <c r="L250" s="3542"/>
      <c r="M250" s="3544"/>
      <c r="N250" s="3971"/>
      <c r="O250" s="3971"/>
      <c r="P250" s="3974"/>
      <c r="Q250" s="3525"/>
      <c r="R250" s="3525"/>
      <c r="S250" s="3526"/>
      <c r="T250" s="3526"/>
      <c r="U250" s="3523"/>
      <c r="V250" s="3525"/>
      <c r="W250" s="3525"/>
      <c r="Y250" s="3554"/>
      <c r="Z250" s="3554"/>
      <c r="AA250" s="3554"/>
      <c r="AB250" s="3542"/>
      <c r="AC250" s="3544"/>
      <c r="AD250" s="3971"/>
      <c r="AE250" s="3971"/>
      <c r="AF250" s="3974"/>
      <c r="AG250" s="3525"/>
      <c r="AH250" s="3525"/>
      <c r="AI250" s="3526"/>
      <c r="AJ250" s="3526"/>
      <c r="AK250" s="3523"/>
      <c r="AL250" s="3525"/>
      <c r="AM250" s="3525"/>
      <c r="AO250" s="3554"/>
      <c r="AP250" s="3554"/>
      <c r="AQ250" s="3554"/>
      <c r="AR250" s="3542"/>
      <c r="AS250" s="3544"/>
      <c r="AT250" s="3971"/>
      <c r="AU250" s="3971"/>
      <c r="AV250" s="3974"/>
      <c r="AW250" s="3525"/>
      <c r="AX250" s="3525"/>
      <c r="AY250" s="3526"/>
      <c r="AZ250" s="3526"/>
      <c r="BA250" s="3523"/>
      <c r="BB250" s="3525"/>
      <c r="BC250" s="3525"/>
      <c r="BE250" s="3554"/>
      <c r="BF250" s="3554"/>
      <c r="BG250" s="3554"/>
      <c r="BH250" s="3542"/>
      <c r="BI250" s="3544"/>
      <c r="BJ250" s="3971"/>
      <c r="BK250" s="3971"/>
      <c r="BL250" s="3974"/>
      <c r="BM250" s="3525"/>
      <c r="BN250" s="3525"/>
      <c r="BO250" s="3526"/>
      <c r="BP250" s="3526"/>
      <c r="BQ250" s="3523"/>
      <c r="BR250" s="3525"/>
      <c r="BS250" s="3525"/>
      <c r="BU250" s="3554"/>
      <c r="BV250" s="3554"/>
      <c r="BW250" s="3554"/>
      <c r="BX250" s="3542"/>
      <c r="BY250" s="3544"/>
      <c r="BZ250" s="3971"/>
      <c r="CA250" s="3971"/>
      <c r="CB250" s="3974"/>
      <c r="CC250" s="3525"/>
      <c r="CD250" s="3525"/>
      <c r="CE250" s="3526"/>
      <c r="CF250" s="3526"/>
      <c r="CG250" s="3523"/>
      <c r="CH250" s="3525"/>
      <c r="CI250" s="3525"/>
      <c r="CK250" s="3554"/>
      <c r="CL250" s="3554"/>
      <c r="CM250" s="3554"/>
      <c r="CN250" s="3542"/>
      <c r="CO250" s="3544"/>
      <c r="CP250" s="3971"/>
      <c r="CQ250" s="3971"/>
      <c r="CR250" s="3974"/>
      <c r="CS250" s="3525"/>
      <c r="CT250" s="3525"/>
      <c r="CU250" s="3526"/>
      <c r="CV250" s="3526"/>
      <c r="CW250" s="3523"/>
      <c r="CX250" s="3525"/>
      <c r="CY250" s="3525"/>
      <c r="DA250" s="3554"/>
      <c r="DB250" s="3554"/>
      <c r="DC250" s="3554"/>
      <c r="DD250" s="3542"/>
      <c r="DE250" s="3544"/>
      <c r="DF250" s="3971"/>
      <c r="DG250" s="3971"/>
      <c r="DH250" s="3974"/>
      <c r="DI250" s="3525"/>
      <c r="DJ250" s="3525"/>
      <c r="DK250" s="3526"/>
      <c r="DL250" s="3526"/>
      <c r="DM250" s="3523"/>
      <c r="DN250" s="3525"/>
      <c r="DO250" s="3525"/>
      <c r="DQ250" s="3554"/>
      <c r="DR250" s="3554"/>
      <c r="DS250" s="3554"/>
      <c r="DT250" s="3542"/>
      <c r="DU250" s="3544"/>
      <c r="DV250" s="3971"/>
      <c r="DW250" s="3971"/>
      <c r="DX250" s="3974"/>
      <c r="DY250" s="3525"/>
      <c r="DZ250" s="3525"/>
      <c r="EA250" s="3526"/>
      <c r="EB250" s="3526"/>
      <c r="EC250" s="3523"/>
      <c r="ED250" s="3525"/>
      <c r="EE250" s="3525"/>
      <c r="EG250" s="3554"/>
      <c r="EH250" s="3554"/>
      <c r="EI250" s="3554"/>
      <c r="EJ250" s="3542"/>
      <c r="EK250" s="3544"/>
      <c r="EL250" s="3971"/>
      <c r="EM250" s="3971"/>
      <c r="EN250" s="3974"/>
      <c r="EO250" s="3525"/>
      <c r="EP250" s="3525"/>
      <c r="EQ250" s="3526"/>
      <c r="ER250" s="3526"/>
      <c r="ES250" s="3523"/>
      <c r="ET250" s="3525"/>
      <c r="EU250" s="3525"/>
    </row>
    <row r="251" spans="2:151" ht="24.95" customHeight="1">
      <c r="B251" s="4009"/>
      <c r="C251" s="3995"/>
      <c r="D251" s="3988"/>
      <c r="E251" s="4013"/>
      <c r="F251" s="3553" t="s">
        <v>2863</v>
      </c>
      <c r="G251" s="3529"/>
      <c r="I251" s="3554"/>
      <c r="J251" s="3554"/>
      <c r="K251" s="3554"/>
      <c r="L251" s="3542"/>
      <c r="M251" s="3544"/>
      <c r="N251" s="3971"/>
      <c r="O251" s="3971"/>
      <c r="P251" s="3974"/>
      <c r="Q251" s="3525"/>
      <c r="R251" s="3525"/>
      <c r="S251" s="3526"/>
      <c r="T251" s="3526"/>
      <c r="U251" s="3523"/>
      <c r="V251" s="3525"/>
      <c r="W251" s="3525"/>
      <c r="Y251" s="3554"/>
      <c r="Z251" s="3554"/>
      <c r="AA251" s="3554"/>
      <c r="AB251" s="3542"/>
      <c r="AC251" s="3544"/>
      <c r="AD251" s="3971"/>
      <c r="AE251" s="3971"/>
      <c r="AF251" s="3974"/>
      <c r="AG251" s="3525"/>
      <c r="AH251" s="3525"/>
      <c r="AI251" s="3526"/>
      <c r="AJ251" s="3526"/>
      <c r="AK251" s="3523"/>
      <c r="AL251" s="3525"/>
      <c r="AM251" s="3525"/>
      <c r="AO251" s="3554"/>
      <c r="AP251" s="3554"/>
      <c r="AQ251" s="3554"/>
      <c r="AR251" s="3542"/>
      <c r="AS251" s="3544"/>
      <c r="AT251" s="3971"/>
      <c r="AU251" s="3971"/>
      <c r="AV251" s="3974"/>
      <c r="AW251" s="3525"/>
      <c r="AX251" s="3525"/>
      <c r="AY251" s="3526"/>
      <c r="AZ251" s="3526"/>
      <c r="BA251" s="3523"/>
      <c r="BB251" s="3525"/>
      <c r="BC251" s="3525"/>
      <c r="BE251" s="3554"/>
      <c r="BF251" s="3554"/>
      <c r="BG251" s="3554"/>
      <c r="BH251" s="3542"/>
      <c r="BI251" s="3544"/>
      <c r="BJ251" s="3971"/>
      <c r="BK251" s="3971"/>
      <c r="BL251" s="3974"/>
      <c r="BM251" s="3525"/>
      <c r="BN251" s="3525"/>
      <c r="BO251" s="3526"/>
      <c r="BP251" s="3526"/>
      <c r="BQ251" s="3523"/>
      <c r="BR251" s="3525"/>
      <c r="BS251" s="3525"/>
      <c r="BU251" s="3554"/>
      <c r="BV251" s="3554"/>
      <c r="BW251" s="3554"/>
      <c r="BX251" s="3542"/>
      <c r="BY251" s="3544"/>
      <c r="BZ251" s="3971"/>
      <c r="CA251" s="3971"/>
      <c r="CB251" s="3974"/>
      <c r="CC251" s="3525"/>
      <c r="CD251" s="3525"/>
      <c r="CE251" s="3526"/>
      <c r="CF251" s="3526"/>
      <c r="CG251" s="3523"/>
      <c r="CH251" s="3525"/>
      <c r="CI251" s="3525"/>
      <c r="CK251" s="3554"/>
      <c r="CL251" s="3554"/>
      <c r="CM251" s="3554"/>
      <c r="CN251" s="3542"/>
      <c r="CO251" s="3544"/>
      <c r="CP251" s="3971"/>
      <c r="CQ251" s="3971"/>
      <c r="CR251" s="3974"/>
      <c r="CS251" s="3525"/>
      <c r="CT251" s="3525"/>
      <c r="CU251" s="3526"/>
      <c r="CV251" s="3526"/>
      <c r="CW251" s="3523"/>
      <c r="CX251" s="3525"/>
      <c r="CY251" s="3525"/>
      <c r="DA251" s="3554"/>
      <c r="DB251" s="3554"/>
      <c r="DC251" s="3554"/>
      <c r="DD251" s="3542"/>
      <c r="DE251" s="3544"/>
      <c r="DF251" s="3971"/>
      <c r="DG251" s="3971"/>
      <c r="DH251" s="3974"/>
      <c r="DI251" s="3525"/>
      <c r="DJ251" s="3525"/>
      <c r="DK251" s="3526"/>
      <c r="DL251" s="3526"/>
      <c r="DM251" s="3523"/>
      <c r="DN251" s="3525"/>
      <c r="DO251" s="3525"/>
      <c r="DQ251" s="3554"/>
      <c r="DR251" s="3554"/>
      <c r="DS251" s="3554"/>
      <c r="DT251" s="3542"/>
      <c r="DU251" s="3544"/>
      <c r="DV251" s="3971"/>
      <c r="DW251" s="3971"/>
      <c r="DX251" s="3974"/>
      <c r="DY251" s="3525"/>
      <c r="DZ251" s="3525"/>
      <c r="EA251" s="3526"/>
      <c r="EB251" s="3526"/>
      <c r="EC251" s="3523"/>
      <c r="ED251" s="3525"/>
      <c r="EE251" s="3525"/>
      <c r="EG251" s="3554"/>
      <c r="EH251" s="3554"/>
      <c r="EI251" s="3554"/>
      <c r="EJ251" s="3542"/>
      <c r="EK251" s="3544"/>
      <c r="EL251" s="3971"/>
      <c r="EM251" s="3971"/>
      <c r="EN251" s="3974"/>
      <c r="EO251" s="3525"/>
      <c r="EP251" s="3525"/>
      <c r="EQ251" s="3526"/>
      <c r="ER251" s="3526"/>
      <c r="ES251" s="3523"/>
      <c r="ET251" s="3525"/>
      <c r="EU251" s="3525"/>
    </row>
    <row r="252" spans="2:151" ht="30" customHeight="1">
      <c r="B252" s="4009"/>
      <c r="C252" s="3996"/>
      <c r="D252" s="3988"/>
      <c r="E252" s="4013"/>
      <c r="F252" s="3553" t="s">
        <v>1373</v>
      </c>
      <c r="G252" s="3529"/>
      <c r="I252" s="3554"/>
      <c r="J252" s="3554"/>
      <c r="K252" s="3554"/>
      <c r="L252" s="3542"/>
      <c r="M252" s="3544"/>
      <c r="N252" s="3972"/>
      <c r="O252" s="3972"/>
      <c r="P252" s="3975"/>
      <c r="Q252" s="3525"/>
      <c r="R252" s="3525"/>
      <c r="S252" s="3526"/>
      <c r="T252" s="3526"/>
      <c r="U252" s="3523"/>
      <c r="V252" s="3525"/>
      <c r="W252" s="3525"/>
      <c r="Y252" s="3554"/>
      <c r="Z252" s="3554"/>
      <c r="AA252" s="3554"/>
      <c r="AB252" s="3542"/>
      <c r="AC252" s="3544"/>
      <c r="AD252" s="3972"/>
      <c r="AE252" s="3972"/>
      <c r="AF252" s="3975"/>
      <c r="AG252" s="3525"/>
      <c r="AH252" s="3525"/>
      <c r="AI252" s="3526"/>
      <c r="AJ252" s="3526"/>
      <c r="AK252" s="3523"/>
      <c r="AL252" s="3525"/>
      <c r="AM252" s="3525"/>
      <c r="AO252" s="3554"/>
      <c r="AP252" s="3554"/>
      <c r="AQ252" s="3554"/>
      <c r="AR252" s="3542"/>
      <c r="AS252" s="3544"/>
      <c r="AT252" s="3972"/>
      <c r="AU252" s="3972"/>
      <c r="AV252" s="3975"/>
      <c r="AW252" s="3525"/>
      <c r="AX252" s="3525"/>
      <c r="AY252" s="3526"/>
      <c r="AZ252" s="3526"/>
      <c r="BA252" s="3523"/>
      <c r="BB252" s="3525"/>
      <c r="BC252" s="3525"/>
      <c r="BE252" s="3554"/>
      <c r="BF252" s="3554"/>
      <c r="BG252" s="3554"/>
      <c r="BH252" s="3542"/>
      <c r="BI252" s="3544"/>
      <c r="BJ252" s="3972"/>
      <c r="BK252" s="3972"/>
      <c r="BL252" s="3975"/>
      <c r="BM252" s="3525"/>
      <c r="BN252" s="3525"/>
      <c r="BO252" s="3526"/>
      <c r="BP252" s="3526"/>
      <c r="BQ252" s="3523"/>
      <c r="BR252" s="3525"/>
      <c r="BS252" s="3525"/>
      <c r="BU252" s="3554"/>
      <c r="BV252" s="3554"/>
      <c r="BW252" s="3554"/>
      <c r="BX252" s="3542"/>
      <c r="BY252" s="3544"/>
      <c r="BZ252" s="3972"/>
      <c r="CA252" s="3972"/>
      <c r="CB252" s="3975"/>
      <c r="CC252" s="3525"/>
      <c r="CD252" s="3525"/>
      <c r="CE252" s="3526"/>
      <c r="CF252" s="3526"/>
      <c r="CG252" s="3523"/>
      <c r="CH252" s="3525"/>
      <c r="CI252" s="3525"/>
      <c r="CK252" s="3554"/>
      <c r="CL252" s="3554"/>
      <c r="CM252" s="3554"/>
      <c r="CN252" s="3542"/>
      <c r="CO252" s="3544"/>
      <c r="CP252" s="3972"/>
      <c r="CQ252" s="3972"/>
      <c r="CR252" s="3975"/>
      <c r="CS252" s="3525"/>
      <c r="CT252" s="3525"/>
      <c r="CU252" s="3526"/>
      <c r="CV252" s="3526"/>
      <c r="CW252" s="3523"/>
      <c r="CX252" s="3525"/>
      <c r="CY252" s="3525"/>
      <c r="DA252" s="3554"/>
      <c r="DB252" s="3554"/>
      <c r="DC252" s="3554"/>
      <c r="DD252" s="3542"/>
      <c r="DE252" s="3544"/>
      <c r="DF252" s="3972"/>
      <c r="DG252" s="3972"/>
      <c r="DH252" s="3975"/>
      <c r="DI252" s="3525"/>
      <c r="DJ252" s="3525"/>
      <c r="DK252" s="3526"/>
      <c r="DL252" s="3526"/>
      <c r="DM252" s="3523"/>
      <c r="DN252" s="3525"/>
      <c r="DO252" s="3525"/>
      <c r="DQ252" s="3554"/>
      <c r="DR252" s="3554"/>
      <c r="DS252" s="3554"/>
      <c r="DT252" s="3542"/>
      <c r="DU252" s="3544"/>
      <c r="DV252" s="3972"/>
      <c r="DW252" s="3972"/>
      <c r="DX252" s="3975"/>
      <c r="DY252" s="3525"/>
      <c r="DZ252" s="3525"/>
      <c r="EA252" s="3526"/>
      <c r="EB252" s="3526"/>
      <c r="EC252" s="3523"/>
      <c r="ED252" s="3525"/>
      <c r="EE252" s="3525"/>
      <c r="EG252" s="3554"/>
      <c r="EH252" s="3554"/>
      <c r="EI252" s="3554"/>
      <c r="EJ252" s="3542"/>
      <c r="EK252" s="3544"/>
      <c r="EL252" s="3972"/>
      <c r="EM252" s="3972"/>
      <c r="EN252" s="3975"/>
      <c r="EO252" s="3525"/>
      <c r="EP252" s="3525"/>
      <c r="EQ252" s="3526"/>
      <c r="ER252" s="3526"/>
      <c r="ES252" s="3523"/>
      <c r="ET252" s="3525"/>
      <c r="EU252" s="3525"/>
    </row>
    <row r="253" spans="2:151" ht="24.95" customHeight="1">
      <c r="B253" s="4009"/>
      <c r="C253" s="3994" t="s">
        <v>454</v>
      </c>
      <c r="D253" s="3988"/>
      <c r="E253" s="4013"/>
      <c r="F253" s="3554"/>
      <c r="G253" s="3553" t="s">
        <v>1324</v>
      </c>
      <c r="I253" s="3542"/>
      <c r="J253" s="3542"/>
      <c r="K253" s="3543">
        <f>+I253-J253</f>
        <v>0</v>
      </c>
      <c r="L253" s="3544"/>
      <c r="M253" s="3542"/>
      <c r="N253" s="3964"/>
      <c r="O253" s="3964"/>
      <c r="P253" s="3973">
        <f>+N253-O253</f>
        <v>0</v>
      </c>
      <c r="Q253" s="4006"/>
      <c r="R253" s="4006"/>
      <c r="S253" s="3964"/>
      <c r="T253" s="3964"/>
      <c r="U253" s="3968">
        <f>+S253-T253</f>
        <v>0</v>
      </c>
      <c r="V253" s="4006"/>
      <c r="W253" s="4006"/>
      <c r="Y253" s="3542"/>
      <c r="Z253" s="3542"/>
      <c r="AA253" s="3543">
        <f>+Y253-Z253</f>
        <v>0</v>
      </c>
      <c r="AB253" s="3544"/>
      <c r="AC253" s="3542"/>
      <c r="AD253" s="3964"/>
      <c r="AE253" s="3964"/>
      <c r="AF253" s="3973">
        <f>+AD253-AE253</f>
        <v>0</v>
      </c>
      <c r="AG253" s="4006"/>
      <c r="AH253" s="4006"/>
      <c r="AI253" s="3964"/>
      <c r="AJ253" s="3964"/>
      <c r="AK253" s="3968">
        <f>+AI253-AJ253</f>
        <v>0</v>
      </c>
      <c r="AL253" s="4006"/>
      <c r="AM253" s="4006"/>
      <c r="AO253" s="3542"/>
      <c r="AP253" s="3542"/>
      <c r="AQ253" s="3543">
        <f>+AO253-AP253</f>
        <v>0</v>
      </c>
      <c r="AR253" s="3544"/>
      <c r="AS253" s="3542"/>
      <c r="AT253" s="3964"/>
      <c r="AU253" s="3964"/>
      <c r="AV253" s="3973">
        <f>+AT253-AU253</f>
        <v>0</v>
      </c>
      <c r="AW253" s="4006"/>
      <c r="AX253" s="4006"/>
      <c r="AY253" s="3964"/>
      <c r="AZ253" s="3964"/>
      <c r="BA253" s="3968">
        <f>+AY253-AZ253</f>
        <v>0</v>
      </c>
      <c r="BB253" s="4006"/>
      <c r="BC253" s="4006"/>
      <c r="BE253" s="3542"/>
      <c r="BF253" s="3542"/>
      <c r="BG253" s="3543">
        <f>+BE253-BF253</f>
        <v>0</v>
      </c>
      <c r="BH253" s="3544"/>
      <c r="BI253" s="3542"/>
      <c r="BJ253" s="3964"/>
      <c r="BK253" s="3964"/>
      <c r="BL253" s="3973">
        <f>+BJ253-BK253</f>
        <v>0</v>
      </c>
      <c r="BM253" s="4006"/>
      <c r="BN253" s="4006"/>
      <c r="BO253" s="3964"/>
      <c r="BP253" s="3964"/>
      <c r="BQ253" s="3968">
        <f>+BO253-BP253</f>
        <v>0</v>
      </c>
      <c r="BR253" s="4006"/>
      <c r="BS253" s="4006"/>
      <c r="BU253" s="3542"/>
      <c r="BV253" s="3542"/>
      <c r="BW253" s="3543">
        <f>+BU253-BV253</f>
        <v>0</v>
      </c>
      <c r="BX253" s="3544"/>
      <c r="BY253" s="3542"/>
      <c r="BZ253" s="3964"/>
      <c r="CA253" s="3964"/>
      <c r="CB253" s="3973">
        <f>+BZ253-CA253</f>
        <v>0</v>
      </c>
      <c r="CC253" s="4006"/>
      <c r="CD253" s="4006"/>
      <c r="CE253" s="3964"/>
      <c r="CF253" s="3964"/>
      <c r="CG253" s="3968">
        <f>+CE253-CF253</f>
        <v>0</v>
      </c>
      <c r="CH253" s="4006"/>
      <c r="CI253" s="4006"/>
      <c r="CK253" s="3542"/>
      <c r="CL253" s="3542"/>
      <c r="CM253" s="3543">
        <f>+CK253-CL253</f>
        <v>0</v>
      </c>
      <c r="CN253" s="3544"/>
      <c r="CO253" s="3542"/>
      <c r="CP253" s="3964"/>
      <c r="CQ253" s="3964"/>
      <c r="CR253" s="3973">
        <f>+CP253-CQ253</f>
        <v>0</v>
      </c>
      <c r="CS253" s="4006"/>
      <c r="CT253" s="4006"/>
      <c r="CU253" s="3964"/>
      <c r="CV253" s="3964"/>
      <c r="CW253" s="3968">
        <f>+CU253-CV253</f>
        <v>0</v>
      </c>
      <c r="CX253" s="4006"/>
      <c r="CY253" s="4006"/>
      <c r="DA253" s="3542"/>
      <c r="DB253" s="3542"/>
      <c r="DC253" s="3543">
        <f>+DA253-DB253</f>
        <v>0</v>
      </c>
      <c r="DD253" s="3544"/>
      <c r="DE253" s="3542"/>
      <c r="DF253" s="3964"/>
      <c r="DG253" s="3964"/>
      <c r="DH253" s="3973">
        <f>+DF253-DG253</f>
        <v>0</v>
      </c>
      <c r="DI253" s="4006"/>
      <c r="DJ253" s="4006"/>
      <c r="DK253" s="3964"/>
      <c r="DL253" s="3964"/>
      <c r="DM253" s="3968">
        <f>+DK253-DL253</f>
        <v>0</v>
      </c>
      <c r="DN253" s="4006"/>
      <c r="DO253" s="4006"/>
      <c r="DQ253" s="3542"/>
      <c r="DR253" s="3542"/>
      <c r="DS253" s="3543">
        <f>+DQ253-DR253</f>
        <v>0</v>
      </c>
      <c r="DT253" s="3544"/>
      <c r="DU253" s="3542"/>
      <c r="DV253" s="3964"/>
      <c r="DW253" s="3964"/>
      <c r="DX253" s="3973">
        <f>+DV253-DW253</f>
        <v>0</v>
      </c>
      <c r="DY253" s="4006"/>
      <c r="DZ253" s="4006"/>
      <c r="EA253" s="3964"/>
      <c r="EB253" s="3964"/>
      <c r="EC253" s="3968">
        <f>+EA253-EB253</f>
        <v>0</v>
      </c>
      <c r="ED253" s="4006"/>
      <c r="EE253" s="4006"/>
      <c r="EG253" s="3542"/>
      <c r="EH253" s="3542"/>
      <c r="EI253" s="3543">
        <f>+EG253-EH253</f>
        <v>0</v>
      </c>
      <c r="EJ253" s="3544"/>
      <c r="EK253" s="3542"/>
      <c r="EL253" s="3964"/>
      <c r="EM253" s="3964"/>
      <c r="EN253" s="3973">
        <f>+EL253-EM253</f>
        <v>0</v>
      </c>
      <c r="EO253" s="4006"/>
      <c r="EP253" s="4006"/>
      <c r="EQ253" s="3964"/>
      <c r="ER253" s="3964"/>
      <c r="ES253" s="3968">
        <f>+EQ253-ER253</f>
        <v>0</v>
      </c>
      <c r="ET253" s="4006"/>
      <c r="EU253" s="4006"/>
    </row>
    <row r="254" spans="2:151" ht="24.95" customHeight="1">
      <c r="B254" s="4009"/>
      <c r="C254" s="3995"/>
      <c r="D254" s="3988"/>
      <c r="E254" s="4013"/>
      <c r="F254" s="3529"/>
      <c r="G254" s="3553" t="s">
        <v>1325</v>
      </c>
      <c r="I254" s="3542"/>
      <c r="J254" s="3542"/>
      <c r="K254" s="3543">
        <f t="shared" ref="K254:K260" si="107">+I254-J254</f>
        <v>0</v>
      </c>
      <c r="L254" s="3544"/>
      <c r="M254" s="3542"/>
      <c r="N254" s="3967"/>
      <c r="O254" s="3967"/>
      <c r="P254" s="3974"/>
      <c r="Q254" s="3965"/>
      <c r="R254" s="3965"/>
      <c r="S254" s="3967"/>
      <c r="T254" s="3967"/>
      <c r="U254" s="4007"/>
      <c r="V254" s="3965"/>
      <c r="W254" s="3965"/>
      <c r="Y254" s="3542"/>
      <c r="Z254" s="3542"/>
      <c r="AA254" s="3543">
        <f t="shared" ref="AA254:AA260" si="108">+Y254-Z254</f>
        <v>0</v>
      </c>
      <c r="AB254" s="3544"/>
      <c r="AC254" s="3542"/>
      <c r="AD254" s="3967"/>
      <c r="AE254" s="3967"/>
      <c r="AF254" s="3974"/>
      <c r="AG254" s="3965"/>
      <c r="AH254" s="3965"/>
      <c r="AI254" s="3967"/>
      <c r="AJ254" s="3967"/>
      <c r="AK254" s="4007"/>
      <c r="AL254" s="3965"/>
      <c r="AM254" s="3965"/>
      <c r="AO254" s="3542"/>
      <c r="AP254" s="3542"/>
      <c r="AQ254" s="3543">
        <f t="shared" ref="AQ254:AQ260" si="109">+AO254-AP254</f>
        <v>0</v>
      </c>
      <c r="AR254" s="3544"/>
      <c r="AS254" s="3542"/>
      <c r="AT254" s="3967"/>
      <c r="AU254" s="3967"/>
      <c r="AV254" s="3974"/>
      <c r="AW254" s="3965"/>
      <c r="AX254" s="3965"/>
      <c r="AY254" s="3967"/>
      <c r="AZ254" s="3967"/>
      <c r="BA254" s="4007"/>
      <c r="BB254" s="3965"/>
      <c r="BC254" s="3965"/>
      <c r="BE254" s="3542"/>
      <c r="BF254" s="3542"/>
      <c r="BG254" s="3543">
        <f t="shared" ref="BG254:BG260" si="110">+BE254-BF254</f>
        <v>0</v>
      </c>
      <c r="BH254" s="3544"/>
      <c r="BI254" s="3542"/>
      <c r="BJ254" s="3967"/>
      <c r="BK254" s="3967"/>
      <c r="BL254" s="3974"/>
      <c r="BM254" s="3965"/>
      <c r="BN254" s="3965"/>
      <c r="BO254" s="3967"/>
      <c r="BP254" s="3967"/>
      <c r="BQ254" s="4007"/>
      <c r="BR254" s="3965"/>
      <c r="BS254" s="3965"/>
      <c r="BU254" s="3542"/>
      <c r="BV254" s="3542"/>
      <c r="BW254" s="3543">
        <f t="shared" ref="BW254:BW260" si="111">+BU254-BV254</f>
        <v>0</v>
      </c>
      <c r="BX254" s="3544"/>
      <c r="BY254" s="3542"/>
      <c r="BZ254" s="3967"/>
      <c r="CA254" s="3967"/>
      <c r="CB254" s="3974"/>
      <c r="CC254" s="3965"/>
      <c r="CD254" s="3965"/>
      <c r="CE254" s="3967"/>
      <c r="CF254" s="3967"/>
      <c r="CG254" s="4007"/>
      <c r="CH254" s="3965"/>
      <c r="CI254" s="3965"/>
      <c r="CK254" s="3542"/>
      <c r="CL254" s="3542"/>
      <c r="CM254" s="3543">
        <f t="shared" ref="CM254:CM260" si="112">+CK254-CL254</f>
        <v>0</v>
      </c>
      <c r="CN254" s="3544"/>
      <c r="CO254" s="3542"/>
      <c r="CP254" s="3967"/>
      <c r="CQ254" s="3967"/>
      <c r="CR254" s="3974"/>
      <c r="CS254" s="3965"/>
      <c r="CT254" s="3965"/>
      <c r="CU254" s="3967"/>
      <c r="CV254" s="3967"/>
      <c r="CW254" s="4007"/>
      <c r="CX254" s="3965"/>
      <c r="CY254" s="3965"/>
      <c r="DA254" s="3542"/>
      <c r="DB254" s="3542"/>
      <c r="DC254" s="3543">
        <f t="shared" ref="DC254:DC260" si="113">+DA254-DB254</f>
        <v>0</v>
      </c>
      <c r="DD254" s="3544"/>
      <c r="DE254" s="3542"/>
      <c r="DF254" s="3967"/>
      <c r="DG254" s="3967"/>
      <c r="DH254" s="3974"/>
      <c r="DI254" s="3965"/>
      <c r="DJ254" s="3965"/>
      <c r="DK254" s="3967"/>
      <c r="DL254" s="3967"/>
      <c r="DM254" s="4007"/>
      <c r="DN254" s="3965"/>
      <c r="DO254" s="3965"/>
      <c r="DQ254" s="3542"/>
      <c r="DR254" s="3542"/>
      <c r="DS254" s="3543">
        <f t="shared" ref="DS254:DS260" si="114">+DQ254-DR254</f>
        <v>0</v>
      </c>
      <c r="DT254" s="3544"/>
      <c r="DU254" s="3542"/>
      <c r="DV254" s="3967"/>
      <c r="DW254" s="3967"/>
      <c r="DX254" s="3974"/>
      <c r="DY254" s="3965"/>
      <c r="DZ254" s="3965"/>
      <c r="EA254" s="3967"/>
      <c r="EB254" s="3967"/>
      <c r="EC254" s="4007"/>
      <c r="ED254" s="3965"/>
      <c r="EE254" s="3965"/>
      <c r="EG254" s="3542"/>
      <c r="EH254" s="3542"/>
      <c r="EI254" s="3543">
        <f t="shared" ref="EI254:EI260" si="115">+EG254-EH254</f>
        <v>0</v>
      </c>
      <c r="EJ254" s="3544"/>
      <c r="EK254" s="3542"/>
      <c r="EL254" s="3967"/>
      <c r="EM254" s="3967"/>
      <c r="EN254" s="3974"/>
      <c r="EO254" s="3965"/>
      <c r="EP254" s="3965"/>
      <c r="EQ254" s="3967"/>
      <c r="ER254" s="3967"/>
      <c r="ES254" s="4007"/>
      <c r="ET254" s="3965"/>
      <c r="EU254" s="3965"/>
    </row>
    <row r="255" spans="2:151" ht="24.95" customHeight="1">
      <c r="B255" s="4009"/>
      <c r="C255" s="3995"/>
      <c r="D255" s="3988"/>
      <c r="E255" s="4013"/>
      <c r="F255" s="3529"/>
      <c r="G255" s="3553" t="s">
        <v>1326</v>
      </c>
      <c r="I255" s="3542"/>
      <c r="J255" s="3542"/>
      <c r="K255" s="3543">
        <f t="shared" si="107"/>
        <v>0</v>
      </c>
      <c r="L255" s="3544"/>
      <c r="M255" s="3542"/>
      <c r="N255" s="3967"/>
      <c r="O255" s="3967"/>
      <c r="P255" s="3974"/>
      <c r="Q255" s="3965"/>
      <c r="R255" s="3965"/>
      <c r="S255" s="3967"/>
      <c r="T255" s="3967"/>
      <c r="U255" s="4007"/>
      <c r="V255" s="3965"/>
      <c r="W255" s="3965"/>
      <c r="Y255" s="3542"/>
      <c r="Z255" s="3542"/>
      <c r="AA255" s="3543">
        <f t="shared" si="108"/>
        <v>0</v>
      </c>
      <c r="AB255" s="3544"/>
      <c r="AC255" s="3542"/>
      <c r="AD255" s="3967"/>
      <c r="AE255" s="3967"/>
      <c r="AF255" s="3974"/>
      <c r="AG255" s="3965"/>
      <c r="AH255" s="3965"/>
      <c r="AI255" s="3967"/>
      <c r="AJ255" s="3967"/>
      <c r="AK255" s="4007"/>
      <c r="AL255" s="3965"/>
      <c r="AM255" s="3965"/>
      <c r="AO255" s="3542"/>
      <c r="AP255" s="3542"/>
      <c r="AQ255" s="3543">
        <f t="shared" si="109"/>
        <v>0</v>
      </c>
      <c r="AR255" s="3544"/>
      <c r="AS255" s="3542"/>
      <c r="AT255" s="3967"/>
      <c r="AU255" s="3967"/>
      <c r="AV255" s="3974"/>
      <c r="AW255" s="3965"/>
      <c r="AX255" s="3965"/>
      <c r="AY255" s="3967"/>
      <c r="AZ255" s="3967"/>
      <c r="BA255" s="4007"/>
      <c r="BB255" s="3965"/>
      <c r="BC255" s="3965"/>
      <c r="BE255" s="3542"/>
      <c r="BF255" s="3542"/>
      <c r="BG255" s="3543">
        <f t="shared" si="110"/>
        <v>0</v>
      </c>
      <c r="BH255" s="3544"/>
      <c r="BI255" s="3542"/>
      <c r="BJ255" s="3967"/>
      <c r="BK255" s="3967"/>
      <c r="BL255" s="3974"/>
      <c r="BM255" s="3965"/>
      <c r="BN255" s="3965"/>
      <c r="BO255" s="3967"/>
      <c r="BP255" s="3967"/>
      <c r="BQ255" s="4007"/>
      <c r="BR255" s="3965"/>
      <c r="BS255" s="3965"/>
      <c r="BU255" s="3542"/>
      <c r="BV255" s="3542"/>
      <c r="BW255" s="3543">
        <f t="shared" si="111"/>
        <v>0</v>
      </c>
      <c r="BX255" s="3544"/>
      <c r="BY255" s="3542"/>
      <c r="BZ255" s="3967"/>
      <c r="CA255" s="3967"/>
      <c r="CB255" s="3974"/>
      <c r="CC255" s="3965"/>
      <c r="CD255" s="3965"/>
      <c r="CE255" s="3967"/>
      <c r="CF255" s="3967"/>
      <c r="CG255" s="4007"/>
      <c r="CH255" s="3965"/>
      <c r="CI255" s="3965"/>
      <c r="CK255" s="3542"/>
      <c r="CL255" s="3542"/>
      <c r="CM255" s="3543">
        <f t="shared" si="112"/>
        <v>0</v>
      </c>
      <c r="CN255" s="3544"/>
      <c r="CO255" s="3542"/>
      <c r="CP255" s="3967"/>
      <c r="CQ255" s="3967"/>
      <c r="CR255" s="3974"/>
      <c r="CS255" s="3965"/>
      <c r="CT255" s="3965"/>
      <c r="CU255" s="3967"/>
      <c r="CV255" s="3967"/>
      <c r="CW255" s="4007"/>
      <c r="CX255" s="3965"/>
      <c r="CY255" s="3965"/>
      <c r="DA255" s="3542"/>
      <c r="DB255" s="3542"/>
      <c r="DC255" s="3543">
        <f t="shared" si="113"/>
        <v>0</v>
      </c>
      <c r="DD255" s="3544"/>
      <c r="DE255" s="3542"/>
      <c r="DF255" s="3967"/>
      <c r="DG255" s="3967"/>
      <c r="DH255" s="3974"/>
      <c r="DI255" s="3965"/>
      <c r="DJ255" s="3965"/>
      <c r="DK255" s="3967"/>
      <c r="DL255" s="3967"/>
      <c r="DM255" s="4007"/>
      <c r="DN255" s="3965"/>
      <c r="DO255" s="3965"/>
      <c r="DQ255" s="3542"/>
      <c r="DR255" s="3542"/>
      <c r="DS255" s="3543">
        <f t="shared" si="114"/>
        <v>0</v>
      </c>
      <c r="DT255" s="3544"/>
      <c r="DU255" s="3542"/>
      <c r="DV255" s="3967"/>
      <c r="DW255" s="3967"/>
      <c r="DX255" s="3974"/>
      <c r="DY255" s="3965"/>
      <c r="DZ255" s="3965"/>
      <c r="EA255" s="3967"/>
      <c r="EB255" s="3967"/>
      <c r="EC255" s="4007"/>
      <c r="ED255" s="3965"/>
      <c r="EE255" s="3965"/>
      <c r="EG255" s="3542"/>
      <c r="EH255" s="3542"/>
      <c r="EI255" s="3543">
        <f t="shared" si="115"/>
        <v>0</v>
      </c>
      <c r="EJ255" s="3544"/>
      <c r="EK255" s="3542"/>
      <c r="EL255" s="3967"/>
      <c r="EM255" s="3967"/>
      <c r="EN255" s="3974"/>
      <c r="EO255" s="3965"/>
      <c r="EP255" s="3965"/>
      <c r="EQ255" s="3967"/>
      <c r="ER255" s="3967"/>
      <c r="ES255" s="4007"/>
      <c r="ET255" s="3965"/>
      <c r="EU255" s="3965"/>
    </row>
    <row r="256" spans="2:151" ht="24.95" customHeight="1">
      <c r="B256" s="4009"/>
      <c r="C256" s="3995"/>
      <c r="D256" s="3988"/>
      <c r="E256" s="4013"/>
      <c r="F256" s="3529"/>
      <c r="G256" s="3553" t="s">
        <v>1327</v>
      </c>
      <c r="I256" s="3542"/>
      <c r="J256" s="3542"/>
      <c r="K256" s="3543">
        <f t="shared" si="107"/>
        <v>0</v>
      </c>
      <c r="L256" s="3544"/>
      <c r="M256" s="3542"/>
      <c r="N256" s="3967"/>
      <c r="O256" s="3967"/>
      <c r="P256" s="3974"/>
      <c r="Q256" s="3965"/>
      <c r="R256" s="3965"/>
      <c r="S256" s="3967"/>
      <c r="T256" s="3967"/>
      <c r="U256" s="4007"/>
      <c r="V256" s="3965"/>
      <c r="W256" s="3965"/>
      <c r="Y256" s="3542"/>
      <c r="Z256" s="3542"/>
      <c r="AA256" s="3543">
        <f t="shared" si="108"/>
        <v>0</v>
      </c>
      <c r="AB256" s="3544"/>
      <c r="AC256" s="3542"/>
      <c r="AD256" s="3967"/>
      <c r="AE256" s="3967"/>
      <c r="AF256" s="3974"/>
      <c r="AG256" s="3965"/>
      <c r="AH256" s="3965"/>
      <c r="AI256" s="3967"/>
      <c r="AJ256" s="3967"/>
      <c r="AK256" s="4007"/>
      <c r="AL256" s="3965"/>
      <c r="AM256" s="3965"/>
      <c r="AO256" s="3542"/>
      <c r="AP256" s="3542"/>
      <c r="AQ256" s="3543">
        <f t="shared" si="109"/>
        <v>0</v>
      </c>
      <c r="AR256" s="3544"/>
      <c r="AS256" s="3542"/>
      <c r="AT256" s="3967"/>
      <c r="AU256" s="3967"/>
      <c r="AV256" s="3974"/>
      <c r="AW256" s="3965"/>
      <c r="AX256" s="3965"/>
      <c r="AY256" s="3967"/>
      <c r="AZ256" s="3967"/>
      <c r="BA256" s="4007"/>
      <c r="BB256" s="3965"/>
      <c r="BC256" s="3965"/>
      <c r="BE256" s="3542"/>
      <c r="BF256" s="3542"/>
      <c r="BG256" s="3543">
        <f t="shared" si="110"/>
        <v>0</v>
      </c>
      <c r="BH256" s="3544"/>
      <c r="BI256" s="3542"/>
      <c r="BJ256" s="3967"/>
      <c r="BK256" s="3967"/>
      <c r="BL256" s="3974"/>
      <c r="BM256" s="3965"/>
      <c r="BN256" s="3965"/>
      <c r="BO256" s="3967"/>
      <c r="BP256" s="3967"/>
      <c r="BQ256" s="4007"/>
      <c r="BR256" s="3965"/>
      <c r="BS256" s="3965"/>
      <c r="BU256" s="3542"/>
      <c r="BV256" s="3542"/>
      <c r="BW256" s="3543">
        <f t="shared" si="111"/>
        <v>0</v>
      </c>
      <c r="BX256" s="3544"/>
      <c r="BY256" s="3542"/>
      <c r="BZ256" s="3967"/>
      <c r="CA256" s="3967"/>
      <c r="CB256" s="3974"/>
      <c r="CC256" s="3965"/>
      <c r="CD256" s="3965"/>
      <c r="CE256" s="3967"/>
      <c r="CF256" s="3967"/>
      <c r="CG256" s="4007"/>
      <c r="CH256" s="3965"/>
      <c r="CI256" s="3965"/>
      <c r="CK256" s="3542"/>
      <c r="CL256" s="3542"/>
      <c r="CM256" s="3543">
        <f t="shared" si="112"/>
        <v>0</v>
      </c>
      <c r="CN256" s="3544"/>
      <c r="CO256" s="3542"/>
      <c r="CP256" s="3967"/>
      <c r="CQ256" s="3967"/>
      <c r="CR256" s="3974"/>
      <c r="CS256" s="3965"/>
      <c r="CT256" s="3965"/>
      <c r="CU256" s="3967"/>
      <c r="CV256" s="3967"/>
      <c r="CW256" s="4007"/>
      <c r="CX256" s="3965"/>
      <c r="CY256" s="3965"/>
      <c r="DA256" s="3542"/>
      <c r="DB256" s="3542"/>
      <c r="DC256" s="3543">
        <f t="shared" si="113"/>
        <v>0</v>
      </c>
      <c r="DD256" s="3544"/>
      <c r="DE256" s="3542"/>
      <c r="DF256" s="3967"/>
      <c r="DG256" s="3967"/>
      <c r="DH256" s="3974"/>
      <c r="DI256" s="3965"/>
      <c r="DJ256" s="3965"/>
      <c r="DK256" s="3967"/>
      <c r="DL256" s="3967"/>
      <c r="DM256" s="4007"/>
      <c r="DN256" s="3965"/>
      <c r="DO256" s="3965"/>
      <c r="DQ256" s="3542"/>
      <c r="DR256" s="3542"/>
      <c r="DS256" s="3543">
        <f t="shared" si="114"/>
        <v>0</v>
      </c>
      <c r="DT256" s="3544"/>
      <c r="DU256" s="3542"/>
      <c r="DV256" s="3967"/>
      <c r="DW256" s="3967"/>
      <c r="DX256" s="3974"/>
      <c r="DY256" s="3965"/>
      <c r="DZ256" s="3965"/>
      <c r="EA256" s="3967"/>
      <c r="EB256" s="3967"/>
      <c r="EC256" s="4007"/>
      <c r="ED256" s="3965"/>
      <c r="EE256" s="3965"/>
      <c r="EG256" s="3542"/>
      <c r="EH256" s="3542"/>
      <c r="EI256" s="3543">
        <f t="shared" si="115"/>
        <v>0</v>
      </c>
      <c r="EJ256" s="3544"/>
      <c r="EK256" s="3542"/>
      <c r="EL256" s="3967"/>
      <c r="EM256" s="3967"/>
      <c r="EN256" s="3974"/>
      <c r="EO256" s="3965"/>
      <c r="EP256" s="3965"/>
      <c r="EQ256" s="3967"/>
      <c r="ER256" s="3967"/>
      <c r="ES256" s="4007"/>
      <c r="ET256" s="3965"/>
      <c r="EU256" s="3965"/>
    </row>
    <row r="257" spans="2:151" ht="24.95" customHeight="1">
      <c r="B257" s="4009"/>
      <c r="C257" s="3995"/>
      <c r="D257" s="3988"/>
      <c r="E257" s="4013"/>
      <c r="F257" s="3529"/>
      <c r="G257" s="3553" t="s">
        <v>1328</v>
      </c>
      <c r="I257" s="3542"/>
      <c r="J257" s="3542"/>
      <c r="K257" s="3543">
        <f t="shared" si="107"/>
        <v>0</v>
      </c>
      <c r="L257" s="3544"/>
      <c r="M257" s="3542"/>
      <c r="N257" s="3967"/>
      <c r="O257" s="3967"/>
      <c r="P257" s="3974"/>
      <c r="Q257" s="3965"/>
      <c r="R257" s="3965"/>
      <c r="S257" s="3967"/>
      <c r="T257" s="3967"/>
      <c r="U257" s="4007"/>
      <c r="V257" s="3965"/>
      <c r="W257" s="3965"/>
      <c r="Y257" s="3542"/>
      <c r="Z257" s="3542"/>
      <c r="AA257" s="3543">
        <f t="shared" si="108"/>
        <v>0</v>
      </c>
      <c r="AB257" s="3544"/>
      <c r="AC257" s="3542"/>
      <c r="AD257" s="3967"/>
      <c r="AE257" s="3967"/>
      <c r="AF257" s="3974"/>
      <c r="AG257" s="3965"/>
      <c r="AH257" s="3965"/>
      <c r="AI257" s="3967"/>
      <c r="AJ257" s="3967"/>
      <c r="AK257" s="4007"/>
      <c r="AL257" s="3965"/>
      <c r="AM257" s="3965"/>
      <c r="AO257" s="3542"/>
      <c r="AP257" s="3542"/>
      <c r="AQ257" s="3543">
        <f t="shared" si="109"/>
        <v>0</v>
      </c>
      <c r="AR257" s="3544"/>
      <c r="AS257" s="3542"/>
      <c r="AT257" s="3967"/>
      <c r="AU257" s="3967"/>
      <c r="AV257" s="3974"/>
      <c r="AW257" s="3965"/>
      <c r="AX257" s="3965"/>
      <c r="AY257" s="3967"/>
      <c r="AZ257" s="3967"/>
      <c r="BA257" s="4007"/>
      <c r="BB257" s="3965"/>
      <c r="BC257" s="3965"/>
      <c r="BE257" s="3542"/>
      <c r="BF257" s="3542"/>
      <c r="BG257" s="3543">
        <f t="shared" si="110"/>
        <v>0</v>
      </c>
      <c r="BH257" s="3544"/>
      <c r="BI257" s="3542"/>
      <c r="BJ257" s="3967"/>
      <c r="BK257" s="3967"/>
      <c r="BL257" s="3974"/>
      <c r="BM257" s="3965"/>
      <c r="BN257" s="3965"/>
      <c r="BO257" s="3967"/>
      <c r="BP257" s="3967"/>
      <c r="BQ257" s="4007"/>
      <c r="BR257" s="3965"/>
      <c r="BS257" s="3965"/>
      <c r="BU257" s="3542"/>
      <c r="BV257" s="3542"/>
      <c r="BW257" s="3543">
        <f t="shared" si="111"/>
        <v>0</v>
      </c>
      <c r="BX257" s="3544"/>
      <c r="BY257" s="3542"/>
      <c r="BZ257" s="3967"/>
      <c r="CA257" s="3967"/>
      <c r="CB257" s="3974"/>
      <c r="CC257" s="3965"/>
      <c r="CD257" s="3965"/>
      <c r="CE257" s="3967"/>
      <c r="CF257" s="3967"/>
      <c r="CG257" s="4007"/>
      <c r="CH257" s="3965"/>
      <c r="CI257" s="3965"/>
      <c r="CK257" s="3542"/>
      <c r="CL257" s="3542"/>
      <c r="CM257" s="3543">
        <f t="shared" si="112"/>
        <v>0</v>
      </c>
      <c r="CN257" s="3544"/>
      <c r="CO257" s="3542"/>
      <c r="CP257" s="3967"/>
      <c r="CQ257" s="3967"/>
      <c r="CR257" s="3974"/>
      <c r="CS257" s="3965"/>
      <c r="CT257" s="3965"/>
      <c r="CU257" s="3967"/>
      <c r="CV257" s="3967"/>
      <c r="CW257" s="4007"/>
      <c r="CX257" s="3965"/>
      <c r="CY257" s="3965"/>
      <c r="DA257" s="3542"/>
      <c r="DB257" s="3542"/>
      <c r="DC257" s="3543">
        <f t="shared" si="113"/>
        <v>0</v>
      </c>
      <c r="DD257" s="3544"/>
      <c r="DE257" s="3542"/>
      <c r="DF257" s="3967"/>
      <c r="DG257" s="3967"/>
      <c r="DH257" s="3974"/>
      <c r="DI257" s="3965"/>
      <c r="DJ257" s="3965"/>
      <c r="DK257" s="3967"/>
      <c r="DL257" s="3967"/>
      <c r="DM257" s="4007"/>
      <c r="DN257" s="3965"/>
      <c r="DO257" s="3965"/>
      <c r="DQ257" s="3542"/>
      <c r="DR257" s="3542"/>
      <c r="DS257" s="3543">
        <f t="shared" si="114"/>
        <v>0</v>
      </c>
      <c r="DT257" s="3544"/>
      <c r="DU257" s="3542"/>
      <c r="DV257" s="3967"/>
      <c r="DW257" s="3967"/>
      <c r="DX257" s="3974"/>
      <c r="DY257" s="3965"/>
      <c r="DZ257" s="3965"/>
      <c r="EA257" s="3967"/>
      <c r="EB257" s="3967"/>
      <c r="EC257" s="4007"/>
      <c r="ED257" s="3965"/>
      <c r="EE257" s="3965"/>
      <c r="EG257" s="3542"/>
      <c r="EH257" s="3542"/>
      <c r="EI257" s="3543">
        <f t="shared" si="115"/>
        <v>0</v>
      </c>
      <c r="EJ257" s="3544"/>
      <c r="EK257" s="3542"/>
      <c r="EL257" s="3967"/>
      <c r="EM257" s="3967"/>
      <c r="EN257" s="3974"/>
      <c r="EO257" s="3965"/>
      <c r="EP257" s="3965"/>
      <c r="EQ257" s="3967"/>
      <c r="ER257" s="3967"/>
      <c r="ES257" s="4007"/>
      <c r="ET257" s="3965"/>
      <c r="EU257" s="3965"/>
    </row>
    <row r="258" spans="2:151" ht="24.95" customHeight="1">
      <c r="B258" s="4009"/>
      <c r="C258" s="3995"/>
      <c r="D258" s="3988"/>
      <c r="E258" s="4013"/>
      <c r="F258" s="3529"/>
      <c r="G258" s="3553" t="s">
        <v>1329</v>
      </c>
      <c r="I258" s="3542"/>
      <c r="J258" s="3542"/>
      <c r="K258" s="3543">
        <f t="shared" si="107"/>
        <v>0</v>
      </c>
      <c r="L258" s="3544"/>
      <c r="M258" s="3542"/>
      <c r="N258" s="3967"/>
      <c r="O258" s="3967"/>
      <c r="P258" s="3974"/>
      <c r="Q258" s="3965"/>
      <c r="R258" s="3965"/>
      <c r="S258" s="3967"/>
      <c r="T258" s="3967"/>
      <c r="U258" s="4007"/>
      <c r="V258" s="3965"/>
      <c r="W258" s="3965"/>
      <c r="Y258" s="3542"/>
      <c r="Z258" s="3542"/>
      <c r="AA258" s="3543">
        <f t="shared" si="108"/>
        <v>0</v>
      </c>
      <c r="AB258" s="3544"/>
      <c r="AC258" s="3542"/>
      <c r="AD258" s="3967"/>
      <c r="AE258" s="3967"/>
      <c r="AF258" s="3974"/>
      <c r="AG258" s="3965"/>
      <c r="AH258" s="3965"/>
      <c r="AI258" s="3967"/>
      <c r="AJ258" s="3967"/>
      <c r="AK258" s="4007"/>
      <c r="AL258" s="3965"/>
      <c r="AM258" s="3965"/>
      <c r="AO258" s="3542"/>
      <c r="AP258" s="3542"/>
      <c r="AQ258" s="3543">
        <f t="shared" si="109"/>
        <v>0</v>
      </c>
      <c r="AR258" s="3544"/>
      <c r="AS258" s="3542"/>
      <c r="AT258" s="3967"/>
      <c r="AU258" s="3967"/>
      <c r="AV258" s="3974"/>
      <c r="AW258" s="3965"/>
      <c r="AX258" s="3965"/>
      <c r="AY258" s="3967"/>
      <c r="AZ258" s="3967"/>
      <c r="BA258" s="4007"/>
      <c r="BB258" s="3965"/>
      <c r="BC258" s="3965"/>
      <c r="BE258" s="3542"/>
      <c r="BF258" s="3542"/>
      <c r="BG258" s="3543">
        <f t="shared" si="110"/>
        <v>0</v>
      </c>
      <c r="BH258" s="3544"/>
      <c r="BI258" s="3542"/>
      <c r="BJ258" s="3967"/>
      <c r="BK258" s="3967"/>
      <c r="BL258" s="3974"/>
      <c r="BM258" s="3965"/>
      <c r="BN258" s="3965"/>
      <c r="BO258" s="3967"/>
      <c r="BP258" s="3967"/>
      <c r="BQ258" s="4007"/>
      <c r="BR258" s="3965"/>
      <c r="BS258" s="3965"/>
      <c r="BU258" s="3542"/>
      <c r="BV258" s="3542"/>
      <c r="BW258" s="3543">
        <f t="shared" si="111"/>
        <v>0</v>
      </c>
      <c r="BX258" s="3544"/>
      <c r="BY258" s="3542"/>
      <c r="BZ258" s="3967"/>
      <c r="CA258" s="3967"/>
      <c r="CB258" s="3974"/>
      <c r="CC258" s="3965"/>
      <c r="CD258" s="3965"/>
      <c r="CE258" s="3967"/>
      <c r="CF258" s="3967"/>
      <c r="CG258" s="4007"/>
      <c r="CH258" s="3965"/>
      <c r="CI258" s="3965"/>
      <c r="CK258" s="3542"/>
      <c r="CL258" s="3542"/>
      <c r="CM258" s="3543">
        <f t="shared" si="112"/>
        <v>0</v>
      </c>
      <c r="CN258" s="3544"/>
      <c r="CO258" s="3542"/>
      <c r="CP258" s="3967"/>
      <c r="CQ258" s="3967"/>
      <c r="CR258" s="3974"/>
      <c r="CS258" s="3965"/>
      <c r="CT258" s="3965"/>
      <c r="CU258" s="3967"/>
      <c r="CV258" s="3967"/>
      <c r="CW258" s="4007"/>
      <c r="CX258" s="3965"/>
      <c r="CY258" s="3965"/>
      <c r="DA258" s="3542"/>
      <c r="DB258" s="3542"/>
      <c r="DC258" s="3543">
        <f t="shared" si="113"/>
        <v>0</v>
      </c>
      <c r="DD258" s="3544"/>
      <c r="DE258" s="3542"/>
      <c r="DF258" s="3967"/>
      <c r="DG258" s="3967"/>
      <c r="DH258" s="3974"/>
      <c r="DI258" s="3965"/>
      <c r="DJ258" s="3965"/>
      <c r="DK258" s="3967"/>
      <c r="DL258" s="3967"/>
      <c r="DM258" s="4007"/>
      <c r="DN258" s="3965"/>
      <c r="DO258" s="3965"/>
      <c r="DQ258" s="3542"/>
      <c r="DR258" s="3542"/>
      <c r="DS258" s="3543">
        <f t="shared" si="114"/>
        <v>0</v>
      </c>
      <c r="DT258" s="3544"/>
      <c r="DU258" s="3542"/>
      <c r="DV258" s="3967"/>
      <c r="DW258" s="3967"/>
      <c r="DX258" s="3974"/>
      <c r="DY258" s="3965"/>
      <c r="DZ258" s="3965"/>
      <c r="EA258" s="3967"/>
      <c r="EB258" s="3967"/>
      <c r="EC258" s="4007"/>
      <c r="ED258" s="3965"/>
      <c r="EE258" s="3965"/>
      <c r="EG258" s="3542"/>
      <c r="EH258" s="3542"/>
      <c r="EI258" s="3543">
        <f t="shared" si="115"/>
        <v>0</v>
      </c>
      <c r="EJ258" s="3544"/>
      <c r="EK258" s="3542"/>
      <c r="EL258" s="3967"/>
      <c r="EM258" s="3967"/>
      <c r="EN258" s="3974"/>
      <c r="EO258" s="3965"/>
      <c r="EP258" s="3965"/>
      <c r="EQ258" s="3967"/>
      <c r="ER258" s="3967"/>
      <c r="ES258" s="4007"/>
      <c r="ET258" s="3965"/>
      <c r="EU258" s="3965"/>
    </row>
    <row r="259" spans="2:151" ht="24.95" customHeight="1">
      <c r="B259" s="4009"/>
      <c r="C259" s="3995"/>
      <c r="D259" s="3988"/>
      <c r="E259" s="4013"/>
      <c r="F259" s="3529"/>
      <c r="G259" s="3553" t="s">
        <v>1330</v>
      </c>
      <c r="I259" s="3542"/>
      <c r="J259" s="3542"/>
      <c r="K259" s="3543">
        <f t="shared" si="107"/>
        <v>0</v>
      </c>
      <c r="L259" s="3544"/>
      <c r="M259" s="3542"/>
      <c r="N259" s="3967"/>
      <c r="O259" s="3967"/>
      <c r="P259" s="3974"/>
      <c r="Q259" s="3965"/>
      <c r="R259" s="3965"/>
      <c r="S259" s="3967"/>
      <c r="T259" s="3967"/>
      <c r="U259" s="4007"/>
      <c r="V259" s="3965"/>
      <c r="W259" s="3965"/>
      <c r="Y259" s="3542"/>
      <c r="Z259" s="3542"/>
      <c r="AA259" s="3543">
        <f t="shared" si="108"/>
        <v>0</v>
      </c>
      <c r="AB259" s="3544"/>
      <c r="AC259" s="3542"/>
      <c r="AD259" s="3967"/>
      <c r="AE259" s="3967"/>
      <c r="AF259" s="3974"/>
      <c r="AG259" s="3965"/>
      <c r="AH259" s="3965"/>
      <c r="AI259" s="3967"/>
      <c r="AJ259" s="3967"/>
      <c r="AK259" s="4007"/>
      <c r="AL259" s="3965"/>
      <c r="AM259" s="3965"/>
      <c r="AO259" s="3542"/>
      <c r="AP259" s="3542"/>
      <c r="AQ259" s="3543">
        <f t="shared" si="109"/>
        <v>0</v>
      </c>
      <c r="AR259" s="3544"/>
      <c r="AS259" s="3542"/>
      <c r="AT259" s="3967"/>
      <c r="AU259" s="3967"/>
      <c r="AV259" s="3974"/>
      <c r="AW259" s="3965"/>
      <c r="AX259" s="3965"/>
      <c r="AY259" s="3967"/>
      <c r="AZ259" s="3967"/>
      <c r="BA259" s="4007"/>
      <c r="BB259" s="3965"/>
      <c r="BC259" s="3965"/>
      <c r="BE259" s="3542"/>
      <c r="BF259" s="3542"/>
      <c r="BG259" s="3543">
        <f t="shared" si="110"/>
        <v>0</v>
      </c>
      <c r="BH259" s="3544"/>
      <c r="BI259" s="3542"/>
      <c r="BJ259" s="3967"/>
      <c r="BK259" s="3967"/>
      <c r="BL259" s="3974"/>
      <c r="BM259" s="3965"/>
      <c r="BN259" s="3965"/>
      <c r="BO259" s="3967"/>
      <c r="BP259" s="3967"/>
      <c r="BQ259" s="4007"/>
      <c r="BR259" s="3965"/>
      <c r="BS259" s="3965"/>
      <c r="BU259" s="3542"/>
      <c r="BV259" s="3542"/>
      <c r="BW259" s="3543">
        <f t="shared" si="111"/>
        <v>0</v>
      </c>
      <c r="BX259" s="3544"/>
      <c r="BY259" s="3542"/>
      <c r="BZ259" s="3967"/>
      <c r="CA259" s="3967"/>
      <c r="CB259" s="3974"/>
      <c r="CC259" s="3965"/>
      <c r="CD259" s="3965"/>
      <c r="CE259" s="3967"/>
      <c r="CF259" s="3967"/>
      <c r="CG259" s="4007"/>
      <c r="CH259" s="3965"/>
      <c r="CI259" s="3965"/>
      <c r="CK259" s="3542"/>
      <c r="CL259" s="3542"/>
      <c r="CM259" s="3543">
        <f t="shared" si="112"/>
        <v>0</v>
      </c>
      <c r="CN259" s="3544"/>
      <c r="CO259" s="3542"/>
      <c r="CP259" s="3967"/>
      <c r="CQ259" s="3967"/>
      <c r="CR259" s="3974"/>
      <c r="CS259" s="3965"/>
      <c r="CT259" s="3965"/>
      <c r="CU259" s="3967"/>
      <c r="CV259" s="3967"/>
      <c r="CW259" s="4007"/>
      <c r="CX259" s="3965"/>
      <c r="CY259" s="3965"/>
      <c r="DA259" s="3542"/>
      <c r="DB259" s="3542"/>
      <c r="DC259" s="3543">
        <f t="shared" si="113"/>
        <v>0</v>
      </c>
      <c r="DD259" s="3544"/>
      <c r="DE259" s="3542"/>
      <c r="DF259" s="3967"/>
      <c r="DG259" s="3967"/>
      <c r="DH259" s="3974"/>
      <c r="DI259" s="3965"/>
      <c r="DJ259" s="3965"/>
      <c r="DK259" s="3967"/>
      <c r="DL259" s="3967"/>
      <c r="DM259" s="4007"/>
      <c r="DN259" s="3965"/>
      <c r="DO259" s="3965"/>
      <c r="DQ259" s="3542"/>
      <c r="DR259" s="3542"/>
      <c r="DS259" s="3543">
        <f t="shared" si="114"/>
        <v>0</v>
      </c>
      <c r="DT259" s="3544"/>
      <c r="DU259" s="3542"/>
      <c r="DV259" s="3967"/>
      <c r="DW259" s="3967"/>
      <c r="DX259" s="3974"/>
      <c r="DY259" s="3965"/>
      <c r="DZ259" s="3965"/>
      <c r="EA259" s="3967"/>
      <c r="EB259" s="3967"/>
      <c r="EC259" s="4007"/>
      <c r="ED259" s="3965"/>
      <c r="EE259" s="3965"/>
      <c r="EG259" s="3542"/>
      <c r="EH259" s="3542"/>
      <c r="EI259" s="3543">
        <f t="shared" si="115"/>
        <v>0</v>
      </c>
      <c r="EJ259" s="3544"/>
      <c r="EK259" s="3542"/>
      <c r="EL259" s="3967"/>
      <c r="EM259" s="3967"/>
      <c r="EN259" s="3974"/>
      <c r="EO259" s="3965"/>
      <c r="EP259" s="3965"/>
      <c r="EQ259" s="3967"/>
      <c r="ER259" s="3967"/>
      <c r="ES259" s="4007"/>
      <c r="ET259" s="3965"/>
      <c r="EU259" s="3965"/>
    </row>
    <row r="260" spans="2:151" ht="24.95" customHeight="1">
      <c r="B260" s="4009"/>
      <c r="C260" s="3995"/>
      <c r="D260" s="3988"/>
      <c r="E260" s="4013"/>
      <c r="F260" s="3529"/>
      <c r="G260" s="3553" t="s">
        <v>1331</v>
      </c>
      <c r="I260" s="3542"/>
      <c r="J260" s="3542"/>
      <c r="K260" s="3543">
        <f t="shared" si="107"/>
        <v>0</v>
      </c>
      <c r="L260" s="3544"/>
      <c r="M260" s="3542"/>
      <c r="N260" s="3967"/>
      <c r="O260" s="3967"/>
      <c r="P260" s="3974"/>
      <c r="Q260" s="3965"/>
      <c r="R260" s="3965"/>
      <c r="S260" s="3967"/>
      <c r="T260" s="3967"/>
      <c r="U260" s="4007"/>
      <c r="V260" s="3965"/>
      <c r="W260" s="3965"/>
      <c r="Y260" s="3542"/>
      <c r="Z260" s="3542"/>
      <c r="AA260" s="3543">
        <f t="shared" si="108"/>
        <v>0</v>
      </c>
      <c r="AB260" s="3544"/>
      <c r="AC260" s="3542"/>
      <c r="AD260" s="3967"/>
      <c r="AE260" s="3967"/>
      <c r="AF260" s="3974"/>
      <c r="AG260" s="3965"/>
      <c r="AH260" s="3965"/>
      <c r="AI260" s="3967"/>
      <c r="AJ260" s="3967"/>
      <c r="AK260" s="4007"/>
      <c r="AL260" s="3965"/>
      <c r="AM260" s="3965"/>
      <c r="AO260" s="3542"/>
      <c r="AP260" s="3542"/>
      <c r="AQ260" s="3543">
        <f t="shared" si="109"/>
        <v>0</v>
      </c>
      <c r="AR260" s="3544"/>
      <c r="AS260" s="3542"/>
      <c r="AT260" s="3967"/>
      <c r="AU260" s="3967"/>
      <c r="AV260" s="3974"/>
      <c r="AW260" s="3965"/>
      <c r="AX260" s="3965"/>
      <c r="AY260" s="3967"/>
      <c r="AZ260" s="3967"/>
      <c r="BA260" s="4007"/>
      <c r="BB260" s="3965"/>
      <c r="BC260" s="3965"/>
      <c r="BE260" s="3542"/>
      <c r="BF260" s="3542"/>
      <c r="BG260" s="3543">
        <f t="shared" si="110"/>
        <v>0</v>
      </c>
      <c r="BH260" s="3544"/>
      <c r="BI260" s="3542"/>
      <c r="BJ260" s="3967"/>
      <c r="BK260" s="3967"/>
      <c r="BL260" s="3974"/>
      <c r="BM260" s="3965"/>
      <c r="BN260" s="3965"/>
      <c r="BO260" s="3967"/>
      <c r="BP260" s="3967"/>
      <c r="BQ260" s="4007"/>
      <c r="BR260" s="3965"/>
      <c r="BS260" s="3965"/>
      <c r="BU260" s="3542"/>
      <c r="BV260" s="3542"/>
      <c r="BW260" s="3543">
        <f t="shared" si="111"/>
        <v>0</v>
      </c>
      <c r="BX260" s="3544"/>
      <c r="BY260" s="3542"/>
      <c r="BZ260" s="3967"/>
      <c r="CA260" s="3967"/>
      <c r="CB260" s="3974"/>
      <c r="CC260" s="3965"/>
      <c r="CD260" s="3965"/>
      <c r="CE260" s="3967"/>
      <c r="CF260" s="3967"/>
      <c r="CG260" s="4007"/>
      <c r="CH260" s="3965"/>
      <c r="CI260" s="3965"/>
      <c r="CK260" s="3542"/>
      <c r="CL260" s="3542"/>
      <c r="CM260" s="3543">
        <f t="shared" si="112"/>
        <v>0</v>
      </c>
      <c r="CN260" s="3544"/>
      <c r="CO260" s="3542"/>
      <c r="CP260" s="3967"/>
      <c r="CQ260" s="3967"/>
      <c r="CR260" s="3974"/>
      <c r="CS260" s="3965"/>
      <c r="CT260" s="3965"/>
      <c r="CU260" s="3967"/>
      <c r="CV260" s="3967"/>
      <c r="CW260" s="4007"/>
      <c r="CX260" s="3965"/>
      <c r="CY260" s="3965"/>
      <c r="DA260" s="3542"/>
      <c r="DB260" s="3542"/>
      <c r="DC260" s="3543">
        <f t="shared" si="113"/>
        <v>0</v>
      </c>
      <c r="DD260" s="3544"/>
      <c r="DE260" s="3542"/>
      <c r="DF260" s="3967"/>
      <c r="DG260" s="3967"/>
      <c r="DH260" s="3974"/>
      <c r="DI260" s="3965"/>
      <c r="DJ260" s="3965"/>
      <c r="DK260" s="3967"/>
      <c r="DL260" s="3967"/>
      <c r="DM260" s="4007"/>
      <c r="DN260" s="3965"/>
      <c r="DO260" s="3965"/>
      <c r="DQ260" s="3542"/>
      <c r="DR260" s="3542"/>
      <c r="DS260" s="3543">
        <f t="shared" si="114"/>
        <v>0</v>
      </c>
      <c r="DT260" s="3544"/>
      <c r="DU260" s="3542"/>
      <c r="DV260" s="3967"/>
      <c r="DW260" s="3967"/>
      <c r="DX260" s="3974"/>
      <c r="DY260" s="3965"/>
      <c r="DZ260" s="3965"/>
      <c r="EA260" s="3967"/>
      <c r="EB260" s="3967"/>
      <c r="EC260" s="4007"/>
      <c r="ED260" s="3965"/>
      <c r="EE260" s="3965"/>
      <c r="EG260" s="3542"/>
      <c r="EH260" s="3542"/>
      <c r="EI260" s="3543">
        <f t="shared" si="115"/>
        <v>0</v>
      </c>
      <c r="EJ260" s="3544"/>
      <c r="EK260" s="3542"/>
      <c r="EL260" s="3967"/>
      <c r="EM260" s="3967"/>
      <c r="EN260" s="3974"/>
      <c r="EO260" s="3965"/>
      <c r="EP260" s="3965"/>
      <c r="EQ260" s="3967"/>
      <c r="ER260" s="3967"/>
      <c r="ES260" s="4007"/>
      <c r="ET260" s="3965"/>
      <c r="EU260" s="3965"/>
    </row>
    <row r="261" spans="2:151" ht="24.95" customHeight="1">
      <c r="B261" s="4009"/>
      <c r="C261" s="3995"/>
      <c r="D261" s="3988"/>
      <c r="E261" s="4013"/>
      <c r="F261" s="3553" t="s">
        <v>1332</v>
      </c>
      <c r="G261" s="3529"/>
      <c r="I261" s="3554"/>
      <c r="J261" s="3554"/>
      <c r="K261" s="3554"/>
      <c r="L261" s="3542"/>
      <c r="M261" s="3544"/>
      <c r="N261" s="3967"/>
      <c r="O261" s="3967"/>
      <c r="P261" s="3974"/>
      <c r="Q261" s="3965"/>
      <c r="R261" s="3965"/>
      <c r="S261" s="3967"/>
      <c r="T261" s="3967"/>
      <c r="U261" s="4007"/>
      <c r="V261" s="3965"/>
      <c r="W261" s="3965"/>
      <c r="Y261" s="3554"/>
      <c r="Z261" s="3554"/>
      <c r="AA261" s="3554"/>
      <c r="AB261" s="3542"/>
      <c r="AC261" s="3544"/>
      <c r="AD261" s="3967"/>
      <c r="AE261" s="3967"/>
      <c r="AF261" s="3974"/>
      <c r="AG261" s="3965"/>
      <c r="AH261" s="3965"/>
      <c r="AI261" s="3967"/>
      <c r="AJ261" s="3967"/>
      <c r="AK261" s="4007"/>
      <c r="AL261" s="3965"/>
      <c r="AM261" s="3965"/>
      <c r="AO261" s="3554"/>
      <c r="AP261" s="3554"/>
      <c r="AQ261" s="3554"/>
      <c r="AR261" s="3542"/>
      <c r="AS261" s="3544"/>
      <c r="AT261" s="3967"/>
      <c r="AU261" s="3967"/>
      <c r="AV261" s="3974"/>
      <c r="AW261" s="3965"/>
      <c r="AX261" s="3965"/>
      <c r="AY261" s="3967"/>
      <c r="AZ261" s="3967"/>
      <c r="BA261" s="4007"/>
      <c r="BB261" s="3965"/>
      <c r="BC261" s="3965"/>
      <c r="BE261" s="3554"/>
      <c r="BF261" s="3554"/>
      <c r="BG261" s="3554"/>
      <c r="BH261" s="3542"/>
      <c r="BI261" s="3544"/>
      <c r="BJ261" s="3967"/>
      <c r="BK261" s="3967"/>
      <c r="BL261" s="3974"/>
      <c r="BM261" s="3965"/>
      <c r="BN261" s="3965"/>
      <c r="BO261" s="3967"/>
      <c r="BP261" s="3967"/>
      <c r="BQ261" s="4007"/>
      <c r="BR261" s="3965"/>
      <c r="BS261" s="3965"/>
      <c r="BU261" s="3554"/>
      <c r="BV261" s="3554"/>
      <c r="BW261" s="3554"/>
      <c r="BX261" s="3542"/>
      <c r="BY261" s="3544"/>
      <c r="BZ261" s="3967"/>
      <c r="CA261" s="3967"/>
      <c r="CB261" s="3974"/>
      <c r="CC261" s="3965"/>
      <c r="CD261" s="3965"/>
      <c r="CE261" s="3967"/>
      <c r="CF261" s="3967"/>
      <c r="CG261" s="4007"/>
      <c r="CH261" s="3965"/>
      <c r="CI261" s="3965"/>
      <c r="CK261" s="3554"/>
      <c r="CL261" s="3554"/>
      <c r="CM261" s="3554"/>
      <c r="CN261" s="3542"/>
      <c r="CO261" s="3544"/>
      <c r="CP261" s="3967"/>
      <c r="CQ261" s="3967"/>
      <c r="CR261" s="3974"/>
      <c r="CS261" s="3965"/>
      <c r="CT261" s="3965"/>
      <c r="CU261" s="3967"/>
      <c r="CV261" s="3967"/>
      <c r="CW261" s="4007"/>
      <c r="CX261" s="3965"/>
      <c r="CY261" s="3965"/>
      <c r="DA261" s="3554"/>
      <c r="DB261" s="3554"/>
      <c r="DC261" s="3554"/>
      <c r="DD261" s="3542"/>
      <c r="DE261" s="3544"/>
      <c r="DF261" s="3967"/>
      <c r="DG261" s="3967"/>
      <c r="DH261" s="3974"/>
      <c r="DI261" s="3965"/>
      <c r="DJ261" s="3965"/>
      <c r="DK261" s="3967"/>
      <c r="DL261" s="3967"/>
      <c r="DM261" s="4007"/>
      <c r="DN261" s="3965"/>
      <c r="DO261" s="3965"/>
      <c r="DQ261" s="3554"/>
      <c r="DR261" s="3554"/>
      <c r="DS261" s="3554"/>
      <c r="DT261" s="3542"/>
      <c r="DU261" s="3544"/>
      <c r="DV261" s="3967"/>
      <c r="DW261" s="3967"/>
      <c r="DX261" s="3974"/>
      <c r="DY261" s="3965"/>
      <c r="DZ261" s="3965"/>
      <c r="EA261" s="3967"/>
      <c r="EB261" s="3967"/>
      <c r="EC261" s="4007"/>
      <c r="ED261" s="3965"/>
      <c r="EE261" s="3965"/>
      <c r="EG261" s="3554"/>
      <c r="EH261" s="3554"/>
      <c r="EI261" s="3554"/>
      <c r="EJ261" s="3542"/>
      <c r="EK261" s="3544"/>
      <c r="EL261" s="3967"/>
      <c r="EM261" s="3967"/>
      <c r="EN261" s="3974"/>
      <c r="EO261" s="3965"/>
      <c r="EP261" s="3965"/>
      <c r="EQ261" s="3967"/>
      <c r="ER261" s="3967"/>
      <c r="ES261" s="4007"/>
      <c r="ET261" s="3965"/>
      <c r="EU261" s="3965"/>
    </row>
    <row r="262" spans="2:151" ht="24.95" customHeight="1">
      <c r="B262" s="4009"/>
      <c r="C262" s="3995"/>
      <c r="D262" s="3988"/>
      <c r="E262" s="4013"/>
      <c r="F262" s="3553" t="s">
        <v>1333</v>
      </c>
      <c r="G262" s="3529"/>
      <c r="I262" s="3554"/>
      <c r="J262" s="3554"/>
      <c r="K262" s="3554"/>
      <c r="L262" s="3542"/>
      <c r="M262" s="3544"/>
      <c r="N262" s="3967"/>
      <c r="O262" s="3967"/>
      <c r="P262" s="3974"/>
      <c r="Q262" s="3965"/>
      <c r="R262" s="3965"/>
      <c r="S262" s="3967"/>
      <c r="T262" s="3967"/>
      <c r="U262" s="4007"/>
      <c r="V262" s="3965"/>
      <c r="W262" s="3965"/>
      <c r="Y262" s="3554"/>
      <c r="Z262" s="3554"/>
      <c r="AA262" s="3554"/>
      <c r="AB262" s="3542"/>
      <c r="AC262" s="3544"/>
      <c r="AD262" s="3967"/>
      <c r="AE262" s="3967"/>
      <c r="AF262" s="3974"/>
      <c r="AG262" s="3965"/>
      <c r="AH262" s="3965"/>
      <c r="AI262" s="3967"/>
      <c r="AJ262" s="3967"/>
      <c r="AK262" s="4007"/>
      <c r="AL262" s="3965"/>
      <c r="AM262" s="3965"/>
      <c r="AO262" s="3554"/>
      <c r="AP262" s="3554"/>
      <c r="AQ262" s="3554"/>
      <c r="AR262" s="3542"/>
      <c r="AS262" s="3544"/>
      <c r="AT262" s="3967"/>
      <c r="AU262" s="3967"/>
      <c r="AV262" s="3974"/>
      <c r="AW262" s="3965"/>
      <c r="AX262" s="3965"/>
      <c r="AY262" s="3967"/>
      <c r="AZ262" s="3967"/>
      <c r="BA262" s="4007"/>
      <c r="BB262" s="3965"/>
      <c r="BC262" s="3965"/>
      <c r="BE262" s="3554"/>
      <c r="BF262" s="3554"/>
      <c r="BG262" s="3554"/>
      <c r="BH262" s="3542"/>
      <c r="BI262" s="3544"/>
      <c r="BJ262" s="3967"/>
      <c r="BK262" s="3967"/>
      <c r="BL262" s="3974"/>
      <c r="BM262" s="3965"/>
      <c r="BN262" s="3965"/>
      <c r="BO262" s="3967"/>
      <c r="BP262" s="3967"/>
      <c r="BQ262" s="4007"/>
      <c r="BR262" s="3965"/>
      <c r="BS262" s="3965"/>
      <c r="BU262" s="3554"/>
      <c r="BV262" s="3554"/>
      <c r="BW262" s="3554"/>
      <c r="BX262" s="3542"/>
      <c r="BY262" s="3544"/>
      <c r="BZ262" s="3967"/>
      <c r="CA262" s="3967"/>
      <c r="CB262" s="3974"/>
      <c r="CC262" s="3965"/>
      <c r="CD262" s="3965"/>
      <c r="CE262" s="3967"/>
      <c r="CF262" s="3967"/>
      <c r="CG262" s="4007"/>
      <c r="CH262" s="3965"/>
      <c r="CI262" s="3965"/>
      <c r="CK262" s="3554"/>
      <c r="CL262" s="3554"/>
      <c r="CM262" s="3554"/>
      <c r="CN262" s="3542"/>
      <c r="CO262" s="3544"/>
      <c r="CP262" s="3967"/>
      <c r="CQ262" s="3967"/>
      <c r="CR262" s="3974"/>
      <c r="CS262" s="3965"/>
      <c r="CT262" s="3965"/>
      <c r="CU262" s="3967"/>
      <c r="CV262" s="3967"/>
      <c r="CW262" s="4007"/>
      <c r="CX262" s="3965"/>
      <c r="CY262" s="3965"/>
      <c r="DA262" s="3554"/>
      <c r="DB262" s="3554"/>
      <c r="DC262" s="3554"/>
      <c r="DD262" s="3542"/>
      <c r="DE262" s="3544"/>
      <c r="DF262" s="3967"/>
      <c r="DG262" s="3967"/>
      <c r="DH262" s="3974"/>
      <c r="DI262" s="3965"/>
      <c r="DJ262" s="3965"/>
      <c r="DK262" s="3967"/>
      <c r="DL262" s="3967"/>
      <c r="DM262" s="4007"/>
      <c r="DN262" s="3965"/>
      <c r="DO262" s="3965"/>
      <c r="DQ262" s="3554"/>
      <c r="DR262" s="3554"/>
      <c r="DS262" s="3554"/>
      <c r="DT262" s="3542"/>
      <c r="DU262" s="3544"/>
      <c r="DV262" s="3967"/>
      <c r="DW262" s="3967"/>
      <c r="DX262" s="3974"/>
      <c r="DY262" s="3965"/>
      <c r="DZ262" s="3965"/>
      <c r="EA262" s="3967"/>
      <c r="EB262" s="3967"/>
      <c r="EC262" s="4007"/>
      <c r="ED262" s="3965"/>
      <c r="EE262" s="3965"/>
      <c r="EG262" s="3554"/>
      <c r="EH262" s="3554"/>
      <c r="EI262" s="3554"/>
      <c r="EJ262" s="3542"/>
      <c r="EK262" s="3544"/>
      <c r="EL262" s="3967"/>
      <c r="EM262" s="3967"/>
      <c r="EN262" s="3974"/>
      <c r="EO262" s="3965"/>
      <c r="EP262" s="3965"/>
      <c r="EQ262" s="3967"/>
      <c r="ER262" s="3967"/>
      <c r="ES262" s="4007"/>
      <c r="ET262" s="3965"/>
      <c r="EU262" s="3965"/>
    </row>
    <row r="263" spans="2:151" ht="24.95" customHeight="1">
      <c r="B263" s="4009"/>
      <c r="C263" s="3995"/>
      <c r="D263" s="3988"/>
      <c r="E263" s="4013"/>
      <c r="F263" s="3553" t="s">
        <v>1334</v>
      </c>
      <c r="G263" s="3529"/>
      <c r="I263" s="3554"/>
      <c r="J263" s="3554"/>
      <c r="K263" s="3554"/>
      <c r="L263" s="3542"/>
      <c r="M263" s="3544"/>
      <c r="N263" s="3967"/>
      <c r="O263" s="3967"/>
      <c r="P263" s="3974"/>
      <c r="Q263" s="3965"/>
      <c r="R263" s="3965"/>
      <c r="S263" s="3967"/>
      <c r="T263" s="3967"/>
      <c r="U263" s="4007"/>
      <c r="V263" s="3965"/>
      <c r="W263" s="3965"/>
      <c r="Y263" s="3554"/>
      <c r="Z263" s="3554"/>
      <c r="AA263" s="3554"/>
      <c r="AB263" s="3542"/>
      <c r="AC263" s="3544"/>
      <c r="AD263" s="3967"/>
      <c r="AE263" s="3967"/>
      <c r="AF263" s="3974"/>
      <c r="AG263" s="3965"/>
      <c r="AH263" s="3965"/>
      <c r="AI263" s="3967"/>
      <c r="AJ263" s="3967"/>
      <c r="AK263" s="4007"/>
      <c r="AL263" s="3965"/>
      <c r="AM263" s="3965"/>
      <c r="AO263" s="3554"/>
      <c r="AP263" s="3554"/>
      <c r="AQ263" s="3554"/>
      <c r="AR263" s="3542"/>
      <c r="AS263" s="3544"/>
      <c r="AT263" s="3967"/>
      <c r="AU263" s="3967"/>
      <c r="AV263" s="3974"/>
      <c r="AW263" s="3965"/>
      <c r="AX263" s="3965"/>
      <c r="AY263" s="3967"/>
      <c r="AZ263" s="3967"/>
      <c r="BA263" s="4007"/>
      <c r="BB263" s="3965"/>
      <c r="BC263" s="3965"/>
      <c r="BE263" s="3554"/>
      <c r="BF263" s="3554"/>
      <c r="BG263" s="3554"/>
      <c r="BH263" s="3542"/>
      <c r="BI263" s="3544"/>
      <c r="BJ263" s="3967"/>
      <c r="BK263" s="3967"/>
      <c r="BL263" s="3974"/>
      <c r="BM263" s="3965"/>
      <c r="BN263" s="3965"/>
      <c r="BO263" s="3967"/>
      <c r="BP263" s="3967"/>
      <c r="BQ263" s="4007"/>
      <c r="BR263" s="3965"/>
      <c r="BS263" s="3965"/>
      <c r="BU263" s="3554"/>
      <c r="BV263" s="3554"/>
      <c r="BW263" s="3554"/>
      <c r="BX263" s="3542"/>
      <c r="BY263" s="3544"/>
      <c r="BZ263" s="3967"/>
      <c r="CA263" s="3967"/>
      <c r="CB263" s="3974"/>
      <c r="CC263" s="3965"/>
      <c r="CD263" s="3965"/>
      <c r="CE263" s="3967"/>
      <c r="CF263" s="3967"/>
      <c r="CG263" s="4007"/>
      <c r="CH263" s="3965"/>
      <c r="CI263" s="3965"/>
      <c r="CK263" s="3554"/>
      <c r="CL263" s="3554"/>
      <c r="CM263" s="3554"/>
      <c r="CN263" s="3542"/>
      <c r="CO263" s="3544"/>
      <c r="CP263" s="3967"/>
      <c r="CQ263" s="3967"/>
      <c r="CR263" s="3974"/>
      <c r="CS263" s="3965"/>
      <c r="CT263" s="3965"/>
      <c r="CU263" s="3967"/>
      <c r="CV263" s="3967"/>
      <c r="CW263" s="4007"/>
      <c r="CX263" s="3965"/>
      <c r="CY263" s="3965"/>
      <c r="DA263" s="3554"/>
      <c r="DB263" s="3554"/>
      <c r="DC263" s="3554"/>
      <c r="DD263" s="3542"/>
      <c r="DE263" s="3544"/>
      <c r="DF263" s="3967"/>
      <c r="DG263" s="3967"/>
      <c r="DH263" s="3974"/>
      <c r="DI263" s="3965"/>
      <c r="DJ263" s="3965"/>
      <c r="DK263" s="3967"/>
      <c r="DL263" s="3967"/>
      <c r="DM263" s="4007"/>
      <c r="DN263" s="3965"/>
      <c r="DO263" s="3965"/>
      <c r="DQ263" s="3554"/>
      <c r="DR263" s="3554"/>
      <c r="DS263" s="3554"/>
      <c r="DT263" s="3542"/>
      <c r="DU263" s="3544"/>
      <c r="DV263" s="3967"/>
      <c r="DW263" s="3967"/>
      <c r="DX263" s="3974"/>
      <c r="DY263" s="3965"/>
      <c r="DZ263" s="3965"/>
      <c r="EA263" s="3967"/>
      <c r="EB263" s="3967"/>
      <c r="EC263" s="4007"/>
      <c r="ED263" s="3965"/>
      <c r="EE263" s="3965"/>
      <c r="EG263" s="3554"/>
      <c r="EH263" s="3554"/>
      <c r="EI263" s="3554"/>
      <c r="EJ263" s="3542"/>
      <c r="EK263" s="3544"/>
      <c r="EL263" s="3967"/>
      <c r="EM263" s="3967"/>
      <c r="EN263" s="3974"/>
      <c r="EO263" s="3965"/>
      <c r="EP263" s="3965"/>
      <c r="EQ263" s="3967"/>
      <c r="ER263" s="3967"/>
      <c r="ES263" s="4007"/>
      <c r="ET263" s="3965"/>
      <c r="EU263" s="3965"/>
    </row>
    <row r="264" spans="2:151" ht="24.95" customHeight="1">
      <c r="B264" s="4009"/>
      <c r="C264" s="3995"/>
      <c r="D264" s="3988"/>
      <c r="E264" s="4013"/>
      <c r="F264" s="3553" t="s">
        <v>1335</v>
      </c>
      <c r="G264" s="3529"/>
      <c r="I264" s="3554"/>
      <c r="J264" s="3554"/>
      <c r="K264" s="3554"/>
      <c r="L264" s="3542"/>
      <c r="M264" s="3544"/>
      <c r="N264" s="3967"/>
      <c r="O264" s="3967"/>
      <c r="P264" s="3974"/>
      <c r="Q264" s="3965"/>
      <c r="R264" s="3965"/>
      <c r="S264" s="3967"/>
      <c r="T264" s="3967"/>
      <c r="U264" s="4007"/>
      <c r="V264" s="3965"/>
      <c r="W264" s="3965"/>
      <c r="Y264" s="3554"/>
      <c r="Z264" s="3554"/>
      <c r="AA264" s="3554"/>
      <c r="AB264" s="3542"/>
      <c r="AC264" s="3544"/>
      <c r="AD264" s="3967"/>
      <c r="AE264" s="3967"/>
      <c r="AF264" s="3974"/>
      <c r="AG264" s="3965"/>
      <c r="AH264" s="3965"/>
      <c r="AI264" s="3967"/>
      <c r="AJ264" s="3967"/>
      <c r="AK264" s="4007"/>
      <c r="AL264" s="3965"/>
      <c r="AM264" s="3965"/>
      <c r="AO264" s="3554"/>
      <c r="AP264" s="3554"/>
      <c r="AQ264" s="3554"/>
      <c r="AR264" s="3542"/>
      <c r="AS264" s="3544"/>
      <c r="AT264" s="3967"/>
      <c r="AU264" s="3967"/>
      <c r="AV264" s="3974"/>
      <c r="AW264" s="3965"/>
      <c r="AX264" s="3965"/>
      <c r="AY264" s="3967"/>
      <c r="AZ264" s="3967"/>
      <c r="BA264" s="4007"/>
      <c r="BB264" s="3965"/>
      <c r="BC264" s="3965"/>
      <c r="BE264" s="3554"/>
      <c r="BF264" s="3554"/>
      <c r="BG264" s="3554"/>
      <c r="BH264" s="3542"/>
      <c r="BI264" s="3544"/>
      <c r="BJ264" s="3967"/>
      <c r="BK264" s="3967"/>
      <c r="BL264" s="3974"/>
      <c r="BM264" s="3965"/>
      <c r="BN264" s="3965"/>
      <c r="BO264" s="3967"/>
      <c r="BP264" s="3967"/>
      <c r="BQ264" s="4007"/>
      <c r="BR264" s="3965"/>
      <c r="BS264" s="3965"/>
      <c r="BU264" s="3554"/>
      <c r="BV264" s="3554"/>
      <c r="BW264" s="3554"/>
      <c r="BX264" s="3542"/>
      <c r="BY264" s="3544"/>
      <c r="BZ264" s="3967"/>
      <c r="CA264" s="3967"/>
      <c r="CB264" s="3974"/>
      <c r="CC264" s="3965"/>
      <c r="CD264" s="3965"/>
      <c r="CE264" s="3967"/>
      <c r="CF264" s="3967"/>
      <c r="CG264" s="4007"/>
      <c r="CH264" s="3965"/>
      <c r="CI264" s="3965"/>
      <c r="CK264" s="3554"/>
      <c r="CL264" s="3554"/>
      <c r="CM264" s="3554"/>
      <c r="CN264" s="3542"/>
      <c r="CO264" s="3544"/>
      <c r="CP264" s="3967"/>
      <c r="CQ264" s="3967"/>
      <c r="CR264" s="3974"/>
      <c r="CS264" s="3965"/>
      <c r="CT264" s="3965"/>
      <c r="CU264" s="3967"/>
      <c r="CV264" s="3967"/>
      <c r="CW264" s="4007"/>
      <c r="CX264" s="3965"/>
      <c r="CY264" s="3965"/>
      <c r="DA264" s="3554"/>
      <c r="DB264" s="3554"/>
      <c r="DC264" s="3554"/>
      <c r="DD264" s="3542"/>
      <c r="DE264" s="3544"/>
      <c r="DF264" s="3967"/>
      <c r="DG264" s="3967"/>
      <c r="DH264" s="3974"/>
      <c r="DI264" s="3965"/>
      <c r="DJ264" s="3965"/>
      <c r="DK264" s="3967"/>
      <c r="DL264" s="3967"/>
      <c r="DM264" s="4007"/>
      <c r="DN264" s="3965"/>
      <c r="DO264" s="3965"/>
      <c r="DQ264" s="3554"/>
      <c r="DR264" s="3554"/>
      <c r="DS264" s="3554"/>
      <c r="DT264" s="3542"/>
      <c r="DU264" s="3544"/>
      <c r="DV264" s="3967"/>
      <c r="DW264" s="3967"/>
      <c r="DX264" s="3974"/>
      <c r="DY264" s="3965"/>
      <c r="DZ264" s="3965"/>
      <c r="EA264" s="3967"/>
      <c r="EB264" s="3967"/>
      <c r="EC264" s="4007"/>
      <c r="ED264" s="3965"/>
      <c r="EE264" s="3965"/>
      <c r="EG264" s="3554"/>
      <c r="EH264" s="3554"/>
      <c r="EI264" s="3554"/>
      <c r="EJ264" s="3542"/>
      <c r="EK264" s="3544"/>
      <c r="EL264" s="3967"/>
      <c r="EM264" s="3967"/>
      <c r="EN264" s="3974"/>
      <c r="EO264" s="3965"/>
      <c r="EP264" s="3965"/>
      <c r="EQ264" s="3967"/>
      <c r="ER264" s="3967"/>
      <c r="ES264" s="4007"/>
      <c r="ET264" s="3965"/>
      <c r="EU264" s="3965"/>
    </row>
    <row r="265" spans="2:151" ht="24.95" customHeight="1">
      <c r="B265" s="4009"/>
      <c r="C265" s="3995"/>
      <c r="D265" s="3988"/>
      <c r="E265" s="4013"/>
      <c r="F265" s="3553" t="s">
        <v>1337</v>
      </c>
      <c r="G265" s="3529"/>
      <c r="I265" s="3554"/>
      <c r="J265" s="3554"/>
      <c r="K265" s="3554"/>
      <c r="L265" s="3542"/>
      <c r="M265" s="3544"/>
      <c r="N265" s="3967"/>
      <c r="O265" s="3967"/>
      <c r="P265" s="3974"/>
      <c r="Q265" s="3965"/>
      <c r="R265" s="3965"/>
      <c r="S265" s="3967"/>
      <c r="T265" s="3967"/>
      <c r="U265" s="4007"/>
      <c r="V265" s="3965"/>
      <c r="W265" s="3965"/>
      <c r="Y265" s="3554"/>
      <c r="Z265" s="3554"/>
      <c r="AA265" s="3554"/>
      <c r="AB265" s="3542"/>
      <c r="AC265" s="3544"/>
      <c r="AD265" s="3967"/>
      <c r="AE265" s="3967"/>
      <c r="AF265" s="3974"/>
      <c r="AG265" s="3965"/>
      <c r="AH265" s="3965"/>
      <c r="AI265" s="3967"/>
      <c r="AJ265" s="3967"/>
      <c r="AK265" s="4007"/>
      <c r="AL265" s="3965"/>
      <c r="AM265" s="3965"/>
      <c r="AO265" s="3554"/>
      <c r="AP265" s="3554"/>
      <c r="AQ265" s="3554"/>
      <c r="AR265" s="3542"/>
      <c r="AS265" s="3544"/>
      <c r="AT265" s="3967"/>
      <c r="AU265" s="3967"/>
      <c r="AV265" s="3974"/>
      <c r="AW265" s="3965"/>
      <c r="AX265" s="3965"/>
      <c r="AY265" s="3967"/>
      <c r="AZ265" s="3967"/>
      <c r="BA265" s="4007"/>
      <c r="BB265" s="3965"/>
      <c r="BC265" s="3965"/>
      <c r="BE265" s="3554"/>
      <c r="BF265" s="3554"/>
      <c r="BG265" s="3554"/>
      <c r="BH265" s="3542"/>
      <c r="BI265" s="3544"/>
      <c r="BJ265" s="3967"/>
      <c r="BK265" s="3967"/>
      <c r="BL265" s="3974"/>
      <c r="BM265" s="3965"/>
      <c r="BN265" s="3965"/>
      <c r="BO265" s="3967"/>
      <c r="BP265" s="3967"/>
      <c r="BQ265" s="4007"/>
      <c r="BR265" s="3965"/>
      <c r="BS265" s="3965"/>
      <c r="BU265" s="3554"/>
      <c r="BV265" s="3554"/>
      <c r="BW265" s="3554"/>
      <c r="BX265" s="3542"/>
      <c r="BY265" s="3544"/>
      <c r="BZ265" s="3967"/>
      <c r="CA265" s="3967"/>
      <c r="CB265" s="3974"/>
      <c r="CC265" s="3965"/>
      <c r="CD265" s="3965"/>
      <c r="CE265" s="3967"/>
      <c r="CF265" s="3967"/>
      <c r="CG265" s="4007"/>
      <c r="CH265" s="3965"/>
      <c r="CI265" s="3965"/>
      <c r="CK265" s="3554"/>
      <c r="CL265" s="3554"/>
      <c r="CM265" s="3554"/>
      <c r="CN265" s="3542"/>
      <c r="CO265" s="3544"/>
      <c r="CP265" s="3967"/>
      <c r="CQ265" s="3967"/>
      <c r="CR265" s="3974"/>
      <c r="CS265" s="3965"/>
      <c r="CT265" s="3965"/>
      <c r="CU265" s="3967"/>
      <c r="CV265" s="3967"/>
      <c r="CW265" s="4007"/>
      <c r="CX265" s="3965"/>
      <c r="CY265" s="3965"/>
      <c r="DA265" s="3554"/>
      <c r="DB265" s="3554"/>
      <c r="DC265" s="3554"/>
      <c r="DD265" s="3542"/>
      <c r="DE265" s="3544"/>
      <c r="DF265" s="3967"/>
      <c r="DG265" s="3967"/>
      <c r="DH265" s="3974"/>
      <c r="DI265" s="3965"/>
      <c r="DJ265" s="3965"/>
      <c r="DK265" s="3967"/>
      <c r="DL265" s="3967"/>
      <c r="DM265" s="4007"/>
      <c r="DN265" s="3965"/>
      <c r="DO265" s="3965"/>
      <c r="DQ265" s="3554"/>
      <c r="DR265" s="3554"/>
      <c r="DS265" s="3554"/>
      <c r="DT265" s="3542"/>
      <c r="DU265" s="3544"/>
      <c r="DV265" s="3967"/>
      <c r="DW265" s="3967"/>
      <c r="DX265" s="3974"/>
      <c r="DY265" s="3965"/>
      <c r="DZ265" s="3965"/>
      <c r="EA265" s="3967"/>
      <c r="EB265" s="3967"/>
      <c r="EC265" s="4007"/>
      <c r="ED265" s="3965"/>
      <c r="EE265" s="3965"/>
      <c r="EG265" s="3554"/>
      <c r="EH265" s="3554"/>
      <c r="EI265" s="3554"/>
      <c r="EJ265" s="3542"/>
      <c r="EK265" s="3544"/>
      <c r="EL265" s="3967"/>
      <c r="EM265" s="3967"/>
      <c r="EN265" s="3974"/>
      <c r="EO265" s="3965"/>
      <c r="EP265" s="3965"/>
      <c r="EQ265" s="3967"/>
      <c r="ER265" s="3967"/>
      <c r="ES265" s="4007"/>
      <c r="ET265" s="3965"/>
      <c r="EU265" s="3965"/>
    </row>
    <row r="266" spans="2:151" ht="24.95" customHeight="1">
      <c r="B266" s="4009"/>
      <c r="C266" s="3995"/>
      <c r="D266" s="3988"/>
      <c r="E266" s="4013"/>
      <c r="F266" s="3553" t="s">
        <v>1338</v>
      </c>
      <c r="G266" s="3529"/>
      <c r="I266" s="3554"/>
      <c r="J266" s="3554"/>
      <c r="K266" s="3554"/>
      <c r="L266" s="3542"/>
      <c r="M266" s="3544"/>
      <c r="N266" s="3967"/>
      <c r="O266" s="3967"/>
      <c r="P266" s="3974"/>
      <c r="Q266" s="3965"/>
      <c r="R266" s="3965"/>
      <c r="S266" s="3967"/>
      <c r="T266" s="3967"/>
      <c r="U266" s="4007"/>
      <c r="V266" s="3965"/>
      <c r="W266" s="3965"/>
      <c r="Y266" s="3554"/>
      <c r="Z266" s="3554"/>
      <c r="AA266" s="3554"/>
      <c r="AB266" s="3542"/>
      <c r="AC266" s="3544"/>
      <c r="AD266" s="3967"/>
      <c r="AE266" s="3967"/>
      <c r="AF266" s="3974"/>
      <c r="AG266" s="3965"/>
      <c r="AH266" s="3965"/>
      <c r="AI266" s="3967"/>
      <c r="AJ266" s="3967"/>
      <c r="AK266" s="4007"/>
      <c r="AL266" s="3965"/>
      <c r="AM266" s="3965"/>
      <c r="AO266" s="3554"/>
      <c r="AP266" s="3554"/>
      <c r="AQ266" s="3554"/>
      <c r="AR266" s="3542"/>
      <c r="AS266" s="3544"/>
      <c r="AT266" s="3967"/>
      <c r="AU266" s="3967"/>
      <c r="AV266" s="3974"/>
      <c r="AW266" s="3965"/>
      <c r="AX266" s="3965"/>
      <c r="AY266" s="3967"/>
      <c r="AZ266" s="3967"/>
      <c r="BA266" s="4007"/>
      <c r="BB266" s="3965"/>
      <c r="BC266" s="3965"/>
      <c r="BE266" s="3554"/>
      <c r="BF266" s="3554"/>
      <c r="BG266" s="3554"/>
      <c r="BH266" s="3542"/>
      <c r="BI266" s="3544"/>
      <c r="BJ266" s="3967"/>
      <c r="BK266" s="3967"/>
      <c r="BL266" s="3974"/>
      <c r="BM266" s="3965"/>
      <c r="BN266" s="3965"/>
      <c r="BO266" s="3967"/>
      <c r="BP266" s="3967"/>
      <c r="BQ266" s="4007"/>
      <c r="BR266" s="3965"/>
      <c r="BS266" s="3965"/>
      <c r="BU266" s="3554"/>
      <c r="BV266" s="3554"/>
      <c r="BW266" s="3554"/>
      <c r="BX266" s="3542"/>
      <c r="BY266" s="3544"/>
      <c r="BZ266" s="3967"/>
      <c r="CA266" s="3967"/>
      <c r="CB266" s="3974"/>
      <c r="CC266" s="3965"/>
      <c r="CD266" s="3965"/>
      <c r="CE266" s="3967"/>
      <c r="CF266" s="3967"/>
      <c r="CG266" s="4007"/>
      <c r="CH266" s="3965"/>
      <c r="CI266" s="3965"/>
      <c r="CK266" s="3554"/>
      <c r="CL266" s="3554"/>
      <c r="CM266" s="3554"/>
      <c r="CN266" s="3542"/>
      <c r="CO266" s="3544"/>
      <c r="CP266" s="3967"/>
      <c r="CQ266" s="3967"/>
      <c r="CR266" s="3974"/>
      <c r="CS266" s="3965"/>
      <c r="CT266" s="3965"/>
      <c r="CU266" s="3967"/>
      <c r="CV266" s="3967"/>
      <c r="CW266" s="4007"/>
      <c r="CX266" s="3965"/>
      <c r="CY266" s="3965"/>
      <c r="DA266" s="3554"/>
      <c r="DB266" s="3554"/>
      <c r="DC266" s="3554"/>
      <c r="DD266" s="3542"/>
      <c r="DE266" s="3544"/>
      <c r="DF266" s="3967"/>
      <c r="DG266" s="3967"/>
      <c r="DH266" s="3974"/>
      <c r="DI266" s="3965"/>
      <c r="DJ266" s="3965"/>
      <c r="DK266" s="3967"/>
      <c r="DL266" s="3967"/>
      <c r="DM266" s="4007"/>
      <c r="DN266" s="3965"/>
      <c r="DO266" s="3965"/>
      <c r="DQ266" s="3554"/>
      <c r="DR266" s="3554"/>
      <c r="DS266" s="3554"/>
      <c r="DT266" s="3542"/>
      <c r="DU266" s="3544"/>
      <c r="DV266" s="3967"/>
      <c r="DW266" s="3967"/>
      <c r="DX266" s="3974"/>
      <c r="DY266" s="3965"/>
      <c r="DZ266" s="3965"/>
      <c r="EA266" s="3967"/>
      <c r="EB266" s="3967"/>
      <c r="EC266" s="4007"/>
      <c r="ED266" s="3965"/>
      <c r="EE266" s="3965"/>
      <c r="EG266" s="3554"/>
      <c r="EH266" s="3554"/>
      <c r="EI266" s="3554"/>
      <c r="EJ266" s="3542"/>
      <c r="EK266" s="3544"/>
      <c r="EL266" s="3967"/>
      <c r="EM266" s="3967"/>
      <c r="EN266" s="3974"/>
      <c r="EO266" s="3965"/>
      <c r="EP266" s="3965"/>
      <c r="EQ266" s="3967"/>
      <c r="ER266" s="3967"/>
      <c r="ES266" s="4007"/>
      <c r="ET266" s="3965"/>
      <c r="EU266" s="3965"/>
    </row>
    <row r="267" spans="2:151" ht="24.95" customHeight="1">
      <c r="B267" s="4009"/>
      <c r="C267" s="3995"/>
      <c r="D267" s="3988"/>
      <c r="E267" s="4013"/>
      <c r="F267" s="3553" t="s">
        <v>1339</v>
      </c>
      <c r="G267" s="3529"/>
      <c r="I267" s="3554"/>
      <c r="J267" s="3554"/>
      <c r="K267" s="3554"/>
      <c r="L267" s="3542"/>
      <c r="M267" s="3544"/>
      <c r="N267" s="3967"/>
      <c r="O267" s="3967"/>
      <c r="P267" s="3974"/>
      <c r="Q267" s="3965"/>
      <c r="R267" s="3965"/>
      <c r="S267" s="3967"/>
      <c r="T267" s="3967"/>
      <c r="U267" s="4007"/>
      <c r="V267" s="3965"/>
      <c r="W267" s="3965"/>
      <c r="Y267" s="3554"/>
      <c r="Z267" s="3554"/>
      <c r="AA267" s="3554"/>
      <c r="AB267" s="3542"/>
      <c r="AC267" s="3544"/>
      <c r="AD267" s="3967"/>
      <c r="AE267" s="3967"/>
      <c r="AF267" s="3974"/>
      <c r="AG267" s="3965"/>
      <c r="AH267" s="3965"/>
      <c r="AI267" s="3967"/>
      <c r="AJ267" s="3967"/>
      <c r="AK267" s="4007"/>
      <c r="AL267" s="3965"/>
      <c r="AM267" s="3965"/>
      <c r="AO267" s="3554"/>
      <c r="AP267" s="3554"/>
      <c r="AQ267" s="3554"/>
      <c r="AR267" s="3542"/>
      <c r="AS267" s="3544"/>
      <c r="AT267" s="3967"/>
      <c r="AU267" s="3967"/>
      <c r="AV267" s="3974"/>
      <c r="AW267" s="3965"/>
      <c r="AX267" s="3965"/>
      <c r="AY267" s="3967"/>
      <c r="AZ267" s="3967"/>
      <c r="BA267" s="4007"/>
      <c r="BB267" s="3965"/>
      <c r="BC267" s="3965"/>
      <c r="BE267" s="3554"/>
      <c r="BF267" s="3554"/>
      <c r="BG267" s="3554"/>
      <c r="BH267" s="3542"/>
      <c r="BI267" s="3544"/>
      <c r="BJ267" s="3967"/>
      <c r="BK267" s="3967"/>
      <c r="BL267" s="3974"/>
      <c r="BM267" s="3965"/>
      <c r="BN267" s="3965"/>
      <c r="BO267" s="3967"/>
      <c r="BP267" s="3967"/>
      <c r="BQ267" s="4007"/>
      <c r="BR267" s="3965"/>
      <c r="BS267" s="3965"/>
      <c r="BU267" s="3554"/>
      <c r="BV267" s="3554"/>
      <c r="BW267" s="3554"/>
      <c r="BX267" s="3542"/>
      <c r="BY267" s="3544"/>
      <c r="BZ267" s="3967"/>
      <c r="CA267" s="3967"/>
      <c r="CB267" s="3974"/>
      <c r="CC267" s="3965"/>
      <c r="CD267" s="3965"/>
      <c r="CE267" s="3967"/>
      <c r="CF267" s="3967"/>
      <c r="CG267" s="4007"/>
      <c r="CH267" s="3965"/>
      <c r="CI267" s="3965"/>
      <c r="CK267" s="3554"/>
      <c r="CL267" s="3554"/>
      <c r="CM267" s="3554"/>
      <c r="CN267" s="3542"/>
      <c r="CO267" s="3544"/>
      <c r="CP267" s="3967"/>
      <c r="CQ267" s="3967"/>
      <c r="CR267" s="3974"/>
      <c r="CS267" s="3965"/>
      <c r="CT267" s="3965"/>
      <c r="CU267" s="3967"/>
      <c r="CV267" s="3967"/>
      <c r="CW267" s="4007"/>
      <c r="CX267" s="3965"/>
      <c r="CY267" s="3965"/>
      <c r="DA267" s="3554"/>
      <c r="DB267" s="3554"/>
      <c r="DC267" s="3554"/>
      <c r="DD267" s="3542"/>
      <c r="DE267" s="3544"/>
      <c r="DF267" s="3967"/>
      <c r="DG267" s="3967"/>
      <c r="DH267" s="3974"/>
      <c r="DI267" s="3965"/>
      <c r="DJ267" s="3965"/>
      <c r="DK267" s="3967"/>
      <c r="DL267" s="3967"/>
      <c r="DM267" s="4007"/>
      <c r="DN267" s="3965"/>
      <c r="DO267" s="3965"/>
      <c r="DQ267" s="3554"/>
      <c r="DR267" s="3554"/>
      <c r="DS267" s="3554"/>
      <c r="DT267" s="3542"/>
      <c r="DU267" s="3544"/>
      <c r="DV267" s="3967"/>
      <c r="DW267" s="3967"/>
      <c r="DX267" s="3974"/>
      <c r="DY267" s="3965"/>
      <c r="DZ267" s="3965"/>
      <c r="EA267" s="3967"/>
      <c r="EB267" s="3967"/>
      <c r="EC267" s="4007"/>
      <c r="ED267" s="3965"/>
      <c r="EE267" s="3965"/>
      <c r="EG267" s="3554"/>
      <c r="EH267" s="3554"/>
      <c r="EI267" s="3554"/>
      <c r="EJ267" s="3542"/>
      <c r="EK267" s="3544"/>
      <c r="EL267" s="3967"/>
      <c r="EM267" s="3967"/>
      <c r="EN267" s="3974"/>
      <c r="EO267" s="3965"/>
      <c r="EP267" s="3965"/>
      <c r="EQ267" s="3967"/>
      <c r="ER267" s="3967"/>
      <c r="ES267" s="4007"/>
      <c r="ET267" s="3965"/>
      <c r="EU267" s="3965"/>
    </row>
    <row r="268" spans="2:151" ht="24.95" customHeight="1">
      <c r="B268" s="4009"/>
      <c r="C268" s="3995"/>
      <c r="D268" s="3988"/>
      <c r="E268" s="4013"/>
      <c r="F268" s="3553" t="s">
        <v>2863</v>
      </c>
      <c r="G268" s="3529"/>
      <c r="I268" s="3554"/>
      <c r="J268" s="3554"/>
      <c r="K268" s="3554"/>
      <c r="L268" s="3542"/>
      <c r="M268" s="3544"/>
      <c r="N268" s="3967"/>
      <c r="O268" s="3967"/>
      <c r="P268" s="3974"/>
      <c r="Q268" s="3965"/>
      <c r="R268" s="3965"/>
      <c r="S268" s="3967"/>
      <c r="T268" s="3967"/>
      <c r="U268" s="4007"/>
      <c r="V268" s="3965"/>
      <c r="W268" s="3965"/>
      <c r="Y268" s="3554"/>
      <c r="Z268" s="3554"/>
      <c r="AA268" s="3554"/>
      <c r="AB268" s="3542"/>
      <c r="AC268" s="3544"/>
      <c r="AD268" s="3967"/>
      <c r="AE268" s="3967"/>
      <c r="AF268" s="3974"/>
      <c r="AG268" s="3965"/>
      <c r="AH268" s="3965"/>
      <c r="AI268" s="3967"/>
      <c r="AJ268" s="3967"/>
      <c r="AK268" s="4007"/>
      <c r="AL268" s="3965"/>
      <c r="AM268" s="3965"/>
      <c r="AO268" s="3554"/>
      <c r="AP268" s="3554"/>
      <c r="AQ268" s="3554"/>
      <c r="AR268" s="3542"/>
      <c r="AS268" s="3544"/>
      <c r="AT268" s="3967"/>
      <c r="AU268" s="3967"/>
      <c r="AV268" s="3974"/>
      <c r="AW268" s="3965"/>
      <c r="AX268" s="3965"/>
      <c r="AY268" s="3967"/>
      <c r="AZ268" s="3967"/>
      <c r="BA268" s="4007"/>
      <c r="BB268" s="3965"/>
      <c r="BC268" s="3965"/>
      <c r="BE268" s="3554"/>
      <c r="BF268" s="3554"/>
      <c r="BG268" s="3554"/>
      <c r="BH268" s="3542"/>
      <c r="BI268" s="3544"/>
      <c r="BJ268" s="3967"/>
      <c r="BK268" s="3967"/>
      <c r="BL268" s="3974"/>
      <c r="BM268" s="3965"/>
      <c r="BN268" s="3965"/>
      <c r="BO268" s="3967"/>
      <c r="BP268" s="3967"/>
      <c r="BQ268" s="4007"/>
      <c r="BR268" s="3965"/>
      <c r="BS268" s="3965"/>
      <c r="BU268" s="3554"/>
      <c r="BV268" s="3554"/>
      <c r="BW268" s="3554"/>
      <c r="BX268" s="3542"/>
      <c r="BY268" s="3544"/>
      <c r="BZ268" s="3967"/>
      <c r="CA268" s="3967"/>
      <c r="CB268" s="3974"/>
      <c r="CC268" s="3965"/>
      <c r="CD268" s="3965"/>
      <c r="CE268" s="3967"/>
      <c r="CF268" s="3967"/>
      <c r="CG268" s="4007"/>
      <c r="CH268" s="3965"/>
      <c r="CI268" s="3965"/>
      <c r="CK268" s="3554"/>
      <c r="CL268" s="3554"/>
      <c r="CM268" s="3554"/>
      <c r="CN268" s="3542"/>
      <c r="CO268" s="3544"/>
      <c r="CP268" s="3967"/>
      <c r="CQ268" s="3967"/>
      <c r="CR268" s="3974"/>
      <c r="CS268" s="3965"/>
      <c r="CT268" s="3965"/>
      <c r="CU268" s="3967"/>
      <c r="CV268" s="3967"/>
      <c r="CW268" s="4007"/>
      <c r="CX268" s="3965"/>
      <c r="CY268" s="3965"/>
      <c r="DA268" s="3554"/>
      <c r="DB268" s="3554"/>
      <c r="DC268" s="3554"/>
      <c r="DD268" s="3542"/>
      <c r="DE268" s="3544"/>
      <c r="DF268" s="3967"/>
      <c r="DG268" s="3967"/>
      <c r="DH268" s="3974"/>
      <c r="DI268" s="3965"/>
      <c r="DJ268" s="3965"/>
      <c r="DK268" s="3967"/>
      <c r="DL268" s="3967"/>
      <c r="DM268" s="4007"/>
      <c r="DN268" s="3965"/>
      <c r="DO268" s="3965"/>
      <c r="DQ268" s="3554"/>
      <c r="DR268" s="3554"/>
      <c r="DS268" s="3554"/>
      <c r="DT268" s="3542"/>
      <c r="DU268" s="3544"/>
      <c r="DV268" s="3967"/>
      <c r="DW268" s="3967"/>
      <c r="DX268" s="3974"/>
      <c r="DY268" s="3965"/>
      <c r="DZ268" s="3965"/>
      <c r="EA268" s="3967"/>
      <c r="EB268" s="3967"/>
      <c r="EC268" s="4007"/>
      <c r="ED268" s="3965"/>
      <c r="EE268" s="3965"/>
      <c r="EG268" s="3554"/>
      <c r="EH268" s="3554"/>
      <c r="EI268" s="3554"/>
      <c r="EJ268" s="3542"/>
      <c r="EK268" s="3544"/>
      <c r="EL268" s="3967"/>
      <c r="EM268" s="3967"/>
      <c r="EN268" s="3974"/>
      <c r="EO268" s="3965"/>
      <c r="EP268" s="3965"/>
      <c r="EQ268" s="3967"/>
      <c r="ER268" s="3967"/>
      <c r="ES268" s="4007"/>
      <c r="ET268" s="3965"/>
      <c r="EU268" s="3965"/>
    </row>
    <row r="269" spans="2:151" ht="30" customHeight="1">
      <c r="B269" s="4010"/>
      <c r="C269" s="3996"/>
      <c r="D269" s="3988"/>
      <c r="E269" s="4013"/>
      <c r="F269" s="3553" t="s">
        <v>1373</v>
      </c>
      <c r="G269" s="3529"/>
      <c r="I269" s="3554"/>
      <c r="J269" s="3554"/>
      <c r="K269" s="3554"/>
      <c r="L269" s="3542"/>
      <c r="M269" s="3544"/>
      <c r="N269" s="3967"/>
      <c r="O269" s="3967"/>
      <c r="P269" s="3975"/>
      <c r="Q269" s="3965"/>
      <c r="R269" s="3965"/>
      <c r="S269" s="3967"/>
      <c r="T269" s="3967"/>
      <c r="U269" s="4007"/>
      <c r="V269" s="3965"/>
      <c r="W269" s="3965"/>
      <c r="Y269" s="3554"/>
      <c r="Z269" s="3554"/>
      <c r="AA269" s="3554"/>
      <c r="AB269" s="3542"/>
      <c r="AC269" s="3544"/>
      <c r="AD269" s="3967"/>
      <c r="AE269" s="3967"/>
      <c r="AF269" s="3975"/>
      <c r="AG269" s="3965"/>
      <c r="AH269" s="3965"/>
      <c r="AI269" s="3967"/>
      <c r="AJ269" s="3967"/>
      <c r="AK269" s="4007"/>
      <c r="AL269" s="3965"/>
      <c r="AM269" s="3965"/>
      <c r="AO269" s="3554"/>
      <c r="AP269" s="3554"/>
      <c r="AQ269" s="3554"/>
      <c r="AR269" s="3542"/>
      <c r="AS269" s="3544"/>
      <c r="AT269" s="3967"/>
      <c r="AU269" s="3967"/>
      <c r="AV269" s="3975"/>
      <c r="AW269" s="3965"/>
      <c r="AX269" s="3965"/>
      <c r="AY269" s="3967"/>
      <c r="AZ269" s="3967"/>
      <c r="BA269" s="4007"/>
      <c r="BB269" s="3965"/>
      <c r="BC269" s="3965"/>
      <c r="BE269" s="3554"/>
      <c r="BF269" s="3554"/>
      <c r="BG269" s="3554"/>
      <c r="BH269" s="3542"/>
      <c r="BI269" s="3544"/>
      <c r="BJ269" s="3967"/>
      <c r="BK269" s="3967"/>
      <c r="BL269" s="3975"/>
      <c r="BM269" s="3965"/>
      <c r="BN269" s="3965"/>
      <c r="BO269" s="3967"/>
      <c r="BP269" s="3967"/>
      <c r="BQ269" s="4007"/>
      <c r="BR269" s="3965"/>
      <c r="BS269" s="3965"/>
      <c r="BU269" s="3554"/>
      <c r="BV269" s="3554"/>
      <c r="BW269" s="3554"/>
      <c r="BX269" s="3542"/>
      <c r="BY269" s="3544"/>
      <c r="BZ269" s="3967"/>
      <c r="CA269" s="3967"/>
      <c r="CB269" s="3975"/>
      <c r="CC269" s="3965"/>
      <c r="CD269" s="3965"/>
      <c r="CE269" s="3967"/>
      <c r="CF269" s="3967"/>
      <c r="CG269" s="4007"/>
      <c r="CH269" s="3965"/>
      <c r="CI269" s="3965"/>
      <c r="CK269" s="3554"/>
      <c r="CL269" s="3554"/>
      <c r="CM269" s="3554"/>
      <c r="CN269" s="3542"/>
      <c r="CO269" s="3544"/>
      <c r="CP269" s="3967"/>
      <c r="CQ269" s="3967"/>
      <c r="CR269" s="3975"/>
      <c r="CS269" s="3965"/>
      <c r="CT269" s="3965"/>
      <c r="CU269" s="3967"/>
      <c r="CV269" s="3967"/>
      <c r="CW269" s="4007"/>
      <c r="CX269" s="3965"/>
      <c r="CY269" s="3965"/>
      <c r="DA269" s="3554"/>
      <c r="DB269" s="3554"/>
      <c r="DC269" s="3554"/>
      <c r="DD269" s="3542"/>
      <c r="DE269" s="3544"/>
      <c r="DF269" s="3967"/>
      <c r="DG269" s="3967"/>
      <c r="DH269" s="3975"/>
      <c r="DI269" s="3965"/>
      <c r="DJ269" s="3965"/>
      <c r="DK269" s="3967"/>
      <c r="DL269" s="3967"/>
      <c r="DM269" s="4007"/>
      <c r="DN269" s="3965"/>
      <c r="DO269" s="3965"/>
      <c r="DQ269" s="3554"/>
      <c r="DR269" s="3554"/>
      <c r="DS269" s="3554"/>
      <c r="DT269" s="3542"/>
      <c r="DU269" s="3544"/>
      <c r="DV269" s="3967"/>
      <c r="DW269" s="3967"/>
      <c r="DX269" s="3975"/>
      <c r="DY269" s="3965"/>
      <c r="DZ269" s="3965"/>
      <c r="EA269" s="3967"/>
      <c r="EB269" s="3967"/>
      <c r="EC269" s="4007"/>
      <c r="ED269" s="3965"/>
      <c r="EE269" s="3965"/>
      <c r="EG269" s="3554"/>
      <c r="EH269" s="3554"/>
      <c r="EI269" s="3554"/>
      <c r="EJ269" s="3542"/>
      <c r="EK269" s="3544"/>
      <c r="EL269" s="3967"/>
      <c r="EM269" s="3967"/>
      <c r="EN269" s="3975"/>
      <c r="EO269" s="3965"/>
      <c r="EP269" s="3965"/>
      <c r="EQ269" s="3967"/>
      <c r="ER269" s="3967"/>
      <c r="ES269" s="4007"/>
      <c r="ET269" s="3965"/>
      <c r="EU269" s="3965"/>
    </row>
    <row r="270" spans="2:151" ht="24.95" customHeight="1">
      <c r="B270" s="4008" t="s">
        <v>1351</v>
      </c>
      <c r="C270" s="3994" t="s">
        <v>1344</v>
      </c>
      <c r="D270" s="3988"/>
      <c r="E270" s="4013"/>
      <c r="F270" s="3554"/>
      <c r="G270" s="3553" t="s">
        <v>1324</v>
      </c>
      <c r="I270" s="3542"/>
      <c r="J270" s="3542"/>
      <c r="K270" s="3543">
        <f>+I270-J270</f>
        <v>0</v>
      </c>
      <c r="L270" s="3544"/>
      <c r="M270" s="3542"/>
      <c r="N270" s="3964"/>
      <c r="O270" s="3964"/>
      <c r="P270" s="3968">
        <f>+N270-O270</f>
        <v>0</v>
      </c>
      <c r="Q270" s="4006"/>
      <c r="R270" s="4006"/>
      <c r="S270" s="3964"/>
      <c r="T270" s="3964"/>
      <c r="U270" s="3968">
        <f>+S270-T270</f>
        <v>0</v>
      </c>
      <c r="V270" s="4006"/>
      <c r="W270" s="4006"/>
      <c r="Y270" s="3542"/>
      <c r="Z270" s="3542"/>
      <c r="AA270" s="3543">
        <f>+Y270-Z270</f>
        <v>0</v>
      </c>
      <c r="AB270" s="3544"/>
      <c r="AC270" s="3542"/>
      <c r="AD270" s="3964"/>
      <c r="AE270" s="3964"/>
      <c r="AF270" s="3968">
        <f>+AD270-AE270</f>
        <v>0</v>
      </c>
      <c r="AG270" s="4006"/>
      <c r="AH270" s="4006"/>
      <c r="AI270" s="3964"/>
      <c r="AJ270" s="3964"/>
      <c r="AK270" s="3968">
        <f>+AI270-AJ270</f>
        <v>0</v>
      </c>
      <c r="AL270" s="4006"/>
      <c r="AM270" s="4006"/>
      <c r="AO270" s="3542"/>
      <c r="AP270" s="3542"/>
      <c r="AQ270" s="3543">
        <f>+AO270-AP270</f>
        <v>0</v>
      </c>
      <c r="AR270" s="3544"/>
      <c r="AS270" s="3542"/>
      <c r="AT270" s="3964"/>
      <c r="AU270" s="3964"/>
      <c r="AV270" s="3968">
        <f>+AT270-AU270</f>
        <v>0</v>
      </c>
      <c r="AW270" s="4006"/>
      <c r="AX270" s="4006"/>
      <c r="AY270" s="3964"/>
      <c r="AZ270" s="3964"/>
      <c r="BA270" s="3968">
        <f>+AY270-AZ270</f>
        <v>0</v>
      </c>
      <c r="BB270" s="4006"/>
      <c r="BC270" s="4006"/>
      <c r="BE270" s="3542"/>
      <c r="BF270" s="3542"/>
      <c r="BG270" s="3543">
        <f>+BE270-BF270</f>
        <v>0</v>
      </c>
      <c r="BH270" s="3544"/>
      <c r="BI270" s="3542"/>
      <c r="BJ270" s="3964"/>
      <c r="BK270" s="3964"/>
      <c r="BL270" s="3968">
        <f>+BJ270-BK270</f>
        <v>0</v>
      </c>
      <c r="BM270" s="4006"/>
      <c r="BN270" s="4006"/>
      <c r="BO270" s="3964"/>
      <c r="BP270" s="3964"/>
      <c r="BQ270" s="3968">
        <f>+BO270-BP270</f>
        <v>0</v>
      </c>
      <c r="BR270" s="4006"/>
      <c r="BS270" s="4006"/>
      <c r="BU270" s="3542"/>
      <c r="BV270" s="3542"/>
      <c r="BW270" s="3543">
        <f>+BU270-BV270</f>
        <v>0</v>
      </c>
      <c r="BX270" s="3544"/>
      <c r="BY270" s="3542"/>
      <c r="BZ270" s="3964"/>
      <c r="CA270" s="3964"/>
      <c r="CB270" s="3968">
        <f>+BZ270-CA270</f>
        <v>0</v>
      </c>
      <c r="CC270" s="4006"/>
      <c r="CD270" s="4006"/>
      <c r="CE270" s="3964"/>
      <c r="CF270" s="3964"/>
      <c r="CG270" s="3968">
        <f>+CE270-CF270</f>
        <v>0</v>
      </c>
      <c r="CH270" s="4006"/>
      <c r="CI270" s="4006"/>
      <c r="CK270" s="3542"/>
      <c r="CL270" s="3542"/>
      <c r="CM270" s="3543">
        <f>+CK270-CL270</f>
        <v>0</v>
      </c>
      <c r="CN270" s="3544"/>
      <c r="CO270" s="3542"/>
      <c r="CP270" s="3964"/>
      <c r="CQ270" s="3964"/>
      <c r="CR270" s="3968">
        <f>+CP270-CQ270</f>
        <v>0</v>
      </c>
      <c r="CS270" s="4006"/>
      <c r="CT270" s="4006"/>
      <c r="CU270" s="3964"/>
      <c r="CV270" s="3964"/>
      <c r="CW270" s="3968">
        <f>+CU270-CV270</f>
        <v>0</v>
      </c>
      <c r="CX270" s="4006"/>
      <c r="CY270" s="4006"/>
      <c r="DA270" s="3542"/>
      <c r="DB270" s="3542"/>
      <c r="DC270" s="3543">
        <f>+DA270-DB270</f>
        <v>0</v>
      </c>
      <c r="DD270" s="3544"/>
      <c r="DE270" s="3542"/>
      <c r="DF270" s="3964"/>
      <c r="DG270" s="3964"/>
      <c r="DH270" s="3968">
        <f>+DF270-DG270</f>
        <v>0</v>
      </c>
      <c r="DI270" s="4006"/>
      <c r="DJ270" s="4006"/>
      <c r="DK270" s="3964"/>
      <c r="DL270" s="3964"/>
      <c r="DM270" s="3968">
        <f>+DK270-DL270</f>
        <v>0</v>
      </c>
      <c r="DN270" s="4006"/>
      <c r="DO270" s="4006"/>
      <c r="DQ270" s="3542"/>
      <c r="DR270" s="3542"/>
      <c r="DS270" s="3543">
        <f>+DQ270-DR270</f>
        <v>0</v>
      </c>
      <c r="DT270" s="3544"/>
      <c r="DU270" s="3542"/>
      <c r="DV270" s="3964"/>
      <c r="DW270" s="3964"/>
      <c r="DX270" s="3968">
        <f>+DV270-DW270</f>
        <v>0</v>
      </c>
      <c r="DY270" s="4006"/>
      <c r="DZ270" s="4006"/>
      <c r="EA270" s="3964"/>
      <c r="EB270" s="3964"/>
      <c r="EC270" s="3968">
        <f>+EA270-EB270</f>
        <v>0</v>
      </c>
      <c r="ED270" s="4006"/>
      <c r="EE270" s="4006"/>
      <c r="EG270" s="3542"/>
      <c r="EH270" s="3542"/>
      <c r="EI270" s="3543">
        <f>+EG270-EH270</f>
        <v>0</v>
      </c>
      <c r="EJ270" s="3544"/>
      <c r="EK270" s="3542"/>
      <c r="EL270" s="3964"/>
      <c r="EM270" s="3964"/>
      <c r="EN270" s="3968">
        <f>+EL270-EM270</f>
        <v>0</v>
      </c>
      <c r="EO270" s="4006"/>
      <c r="EP270" s="4006"/>
      <c r="EQ270" s="3964"/>
      <c r="ER270" s="3964"/>
      <c r="ES270" s="3968">
        <f>+EQ270-ER270</f>
        <v>0</v>
      </c>
      <c r="ET270" s="4006"/>
      <c r="EU270" s="4006"/>
    </row>
    <row r="271" spans="2:151" ht="24.95" customHeight="1">
      <c r="B271" s="4009"/>
      <c r="C271" s="3995"/>
      <c r="D271" s="3988"/>
      <c r="E271" s="4013"/>
      <c r="F271" s="3529"/>
      <c r="G271" s="3553" t="s">
        <v>1325</v>
      </c>
      <c r="I271" s="3542"/>
      <c r="J271" s="3542"/>
      <c r="K271" s="3543">
        <f t="shared" ref="K271:K277" si="116">+I271-J271</f>
        <v>0</v>
      </c>
      <c r="L271" s="3544"/>
      <c r="M271" s="3542"/>
      <c r="N271" s="3967"/>
      <c r="O271" s="3967"/>
      <c r="P271" s="4007"/>
      <c r="Q271" s="3965"/>
      <c r="R271" s="3965"/>
      <c r="S271" s="3967"/>
      <c r="T271" s="3967"/>
      <c r="U271" s="4007"/>
      <c r="V271" s="3965"/>
      <c r="W271" s="3965"/>
      <c r="Y271" s="3542"/>
      <c r="Z271" s="3542"/>
      <c r="AA271" s="3543">
        <f t="shared" ref="AA271:AA277" si="117">+Y271-Z271</f>
        <v>0</v>
      </c>
      <c r="AB271" s="3544"/>
      <c r="AC271" s="3542"/>
      <c r="AD271" s="3967"/>
      <c r="AE271" s="3967"/>
      <c r="AF271" s="4007"/>
      <c r="AG271" s="3965"/>
      <c r="AH271" s="3965"/>
      <c r="AI271" s="3967"/>
      <c r="AJ271" s="3967"/>
      <c r="AK271" s="4007"/>
      <c r="AL271" s="3965"/>
      <c r="AM271" s="3965"/>
      <c r="AO271" s="3542"/>
      <c r="AP271" s="3542"/>
      <c r="AQ271" s="3543">
        <f t="shared" ref="AQ271:AQ277" si="118">+AO271-AP271</f>
        <v>0</v>
      </c>
      <c r="AR271" s="3544"/>
      <c r="AS271" s="3542"/>
      <c r="AT271" s="3967"/>
      <c r="AU271" s="3967"/>
      <c r="AV271" s="4007"/>
      <c r="AW271" s="3965"/>
      <c r="AX271" s="3965"/>
      <c r="AY271" s="3967"/>
      <c r="AZ271" s="3967"/>
      <c r="BA271" s="4007"/>
      <c r="BB271" s="3965"/>
      <c r="BC271" s="3965"/>
      <c r="BE271" s="3542"/>
      <c r="BF271" s="3542"/>
      <c r="BG271" s="3543">
        <f t="shared" ref="BG271:BG277" si="119">+BE271-BF271</f>
        <v>0</v>
      </c>
      <c r="BH271" s="3544"/>
      <c r="BI271" s="3542"/>
      <c r="BJ271" s="3967"/>
      <c r="BK271" s="3967"/>
      <c r="BL271" s="4007"/>
      <c r="BM271" s="3965"/>
      <c r="BN271" s="3965"/>
      <c r="BO271" s="3967"/>
      <c r="BP271" s="3967"/>
      <c r="BQ271" s="4007"/>
      <c r="BR271" s="3965"/>
      <c r="BS271" s="3965"/>
      <c r="BU271" s="3542"/>
      <c r="BV271" s="3542"/>
      <c r="BW271" s="3543">
        <f t="shared" ref="BW271:BW277" si="120">+BU271-BV271</f>
        <v>0</v>
      </c>
      <c r="BX271" s="3544"/>
      <c r="BY271" s="3542"/>
      <c r="BZ271" s="3967"/>
      <c r="CA271" s="3967"/>
      <c r="CB271" s="4007"/>
      <c r="CC271" s="3965"/>
      <c r="CD271" s="3965"/>
      <c r="CE271" s="3967"/>
      <c r="CF271" s="3967"/>
      <c r="CG271" s="4007"/>
      <c r="CH271" s="3965"/>
      <c r="CI271" s="3965"/>
      <c r="CK271" s="3542"/>
      <c r="CL271" s="3542"/>
      <c r="CM271" s="3543">
        <f t="shared" ref="CM271:CM277" si="121">+CK271-CL271</f>
        <v>0</v>
      </c>
      <c r="CN271" s="3544"/>
      <c r="CO271" s="3542"/>
      <c r="CP271" s="3967"/>
      <c r="CQ271" s="3967"/>
      <c r="CR271" s="4007"/>
      <c r="CS271" s="3965"/>
      <c r="CT271" s="3965"/>
      <c r="CU271" s="3967"/>
      <c r="CV271" s="3967"/>
      <c r="CW271" s="4007"/>
      <c r="CX271" s="3965"/>
      <c r="CY271" s="3965"/>
      <c r="DA271" s="3542"/>
      <c r="DB271" s="3542"/>
      <c r="DC271" s="3543">
        <f t="shared" ref="DC271:DC277" si="122">+DA271-DB271</f>
        <v>0</v>
      </c>
      <c r="DD271" s="3544"/>
      <c r="DE271" s="3542"/>
      <c r="DF271" s="3967"/>
      <c r="DG271" s="3967"/>
      <c r="DH271" s="4007"/>
      <c r="DI271" s="3965"/>
      <c r="DJ271" s="3965"/>
      <c r="DK271" s="3967"/>
      <c r="DL271" s="3967"/>
      <c r="DM271" s="4007"/>
      <c r="DN271" s="3965"/>
      <c r="DO271" s="3965"/>
      <c r="DQ271" s="3542"/>
      <c r="DR271" s="3542"/>
      <c r="DS271" s="3543">
        <f t="shared" ref="DS271:DS277" si="123">+DQ271-DR271</f>
        <v>0</v>
      </c>
      <c r="DT271" s="3544"/>
      <c r="DU271" s="3542"/>
      <c r="DV271" s="3967"/>
      <c r="DW271" s="3967"/>
      <c r="DX271" s="4007"/>
      <c r="DY271" s="3965"/>
      <c r="DZ271" s="3965"/>
      <c r="EA271" s="3967"/>
      <c r="EB271" s="3967"/>
      <c r="EC271" s="4007"/>
      <c r="ED271" s="3965"/>
      <c r="EE271" s="3965"/>
      <c r="EG271" s="3542"/>
      <c r="EH271" s="3542"/>
      <c r="EI271" s="3543">
        <f t="shared" ref="EI271:EI277" si="124">+EG271-EH271</f>
        <v>0</v>
      </c>
      <c r="EJ271" s="3544"/>
      <c r="EK271" s="3542"/>
      <c r="EL271" s="3967"/>
      <c r="EM271" s="3967"/>
      <c r="EN271" s="4007"/>
      <c r="EO271" s="3965"/>
      <c r="EP271" s="3965"/>
      <c r="EQ271" s="3967"/>
      <c r="ER271" s="3967"/>
      <c r="ES271" s="4007"/>
      <c r="ET271" s="3965"/>
      <c r="EU271" s="3965"/>
    </row>
    <row r="272" spans="2:151" ht="24.95" customHeight="1">
      <c r="B272" s="4009"/>
      <c r="C272" s="3995"/>
      <c r="D272" s="3988"/>
      <c r="E272" s="4013"/>
      <c r="F272" s="3529"/>
      <c r="G272" s="3553" t="s">
        <v>1326</v>
      </c>
      <c r="I272" s="3542"/>
      <c r="J272" s="3542"/>
      <c r="K272" s="3543">
        <f t="shared" si="116"/>
        <v>0</v>
      </c>
      <c r="L272" s="3544"/>
      <c r="M272" s="3542"/>
      <c r="N272" s="3967"/>
      <c r="O272" s="3967"/>
      <c r="P272" s="4007"/>
      <c r="Q272" s="3965"/>
      <c r="R272" s="3965"/>
      <c r="S272" s="3967"/>
      <c r="T272" s="3967"/>
      <c r="U272" s="4007"/>
      <c r="V272" s="3965"/>
      <c r="W272" s="3965"/>
      <c r="Y272" s="3542"/>
      <c r="Z272" s="3542"/>
      <c r="AA272" s="3543">
        <f t="shared" si="117"/>
        <v>0</v>
      </c>
      <c r="AB272" s="3544"/>
      <c r="AC272" s="3542"/>
      <c r="AD272" s="3967"/>
      <c r="AE272" s="3967"/>
      <c r="AF272" s="4007"/>
      <c r="AG272" s="3965"/>
      <c r="AH272" s="3965"/>
      <c r="AI272" s="3967"/>
      <c r="AJ272" s="3967"/>
      <c r="AK272" s="4007"/>
      <c r="AL272" s="3965"/>
      <c r="AM272" s="3965"/>
      <c r="AO272" s="3542"/>
      <c r="AP272" s="3542"/>
      <c r="AQ272" s="3543">
        <f t="shared" si="118"/>
        <v>0</v>
      </c>
      <c r="AR272" s="3544"/>
      <c r="AS272" s="3542"/>
      <c r="AT272" s="3967"/>
      <c r="AU272" s="3967"/>
      <c r="AV272" s="4007"/>
      <c r="AW272" s="3965"/>
      <c r="AX272" s="3965"/>
      <c r="AY272" s="3967"/>
      <c r="AZ272" s="3967"/>
      <c r="BA272" s="4007"/>
      <c r="BB272" s="3965"/>
      <c r="BC272" s="3965"/>
      <c r="BE272" s="3542"/>
      <c r="BF272" s="3542"/>
      <c r="BG272" s="3543">
        <f t="shared" si="119"/>
        <v>0</v>
      </c>
      <c r="BH272" s="3544"/>
      <c r="BI272" s="3542"/>
      <c r="BJ272" s="3967"/>
      <c r="BK272" s="3967"/>
      <c r="BL272" s="4007"/>
      <c r="BM272" s="3965"/>
      <c r="BN272" s="3965"/>
      <c r="BO272" s="3967"/>
      <c r="BP272" s="3967"/>
      <c r="BQ272" s="4007"/>
      <c r="BR272" s="3965"/>
      <c r="BS272" s="3965"/>
      <c r="BU272" s="3542"/>
      <c r="BV272" s="3542"/>
      <c r="BW272" s="3543">
        <f t="shared" si="120"/>
        <v>0</v>
      </c>
      <c r="BX272" s="3544"/>
      <c r="BY272" s="3542"/>
      <c r="BZ272" s="3967"/>
      <c r="CA272" s="3967"/>
      <c r="CB272" s="4007"/>
      <c r="CC272" s="3965"/>
      <c r="CD272" s="3965"/>
      <c r="CE272" s="3967"/>
      <c r="CF272" s="3967"/>
      <c r="CG272" s="4007"/>
      <c r="CH272" s="3965"/>
      <c r="CI272" s="3965"/>
      <c r="CK272" s="3542"/>
      <c r="CL272" s="3542"/>
      <c r="CM272" s="3543">
        <f t="shared" si="121"/>
        <v>0</v>
      </c>
      <c r="CN272" s="3544"/>
      <c r="CO272" s="3542"/>
      <c r="CP272" s="3967"/>
      <c r="CQ272" s="3967"/>
      <c r="CR272" s="4007"/>
      <c r="CS272" s="3965"/>
      <c r="CT272" s="3965"/>
      <c r="CU272" s="3967"/>
      <c r="CV272" s="3967"/>
      <c r="CW272" s="4007"/>
      <c r="CX272" s="3965"/>
      <c r="CY272" s="3965"/>
      <c r="DA272" s="3542"/>
      <c r="DB272" s="3542"/>
      <c r="DC272" s="3543">
        <f t="shared" si="122"/>
        <v>0</v>
      </c>
      <c r="DD272" s="3544"/>
      <c r="DE272" s="3542"/>
      <c r="DF272" s="3967"/>
      <c r="DG272" s="3967"/>
      <c r="DH272" s="4007"/>
      <c r="DI272" s="3965"/>
      <c r="DJ272" s="3965"/>
      <c r="DK272" s="3967"/>
      <c r="DL272" s="3967"/>
      <c r="DM272" s="4007"/>
      <c r="DN272" s="3965"/>
      <c r="DO272" s="3965"/>
      <c r="DQ272" s="3542"/>
      <c r="DR272" s="3542"/>
      <c r="DS272" s="3543">
        <f t="shared" si="123"/>
        <v>0</v>
      </c>
      <c r="DT272" s="3544"/>
      <c r="DU272" s="3542"/>
      <c r="DV272" s="3967"/>
      <c r="DW272" s="3967"/>
      <c r="DX272" s="4007"/>
      <c r="DY272" s="3965"/>
      <c r="DZ272" s="3965"/>
      <c r="EA272" s="3967"/>
      <c r="EB272" s="3967"/>
      <c r="EC272" s="4007"/>
      <c r="ED272" s="3965"/>
      <c r="EE272" s="3965"/>
      <c r="EG272" s="3542"/>
      <c r="EH272" s="3542"/>
      <c r="EI272" s="3543">
        <f t="shared" si="124"/>
        <v>0</v>
      </c>
      <c r="EJ272" s="3544"/>
      <c r="EK272" s="3542"/>
      <c r="EL272" s="3967"/>
      <c r="EM272" s="3967"/>
      <c r="EN272" s="4007"/>
      <c r="EO272" s="3965"/>
      <c r="EP272" s="3965"/>
      <c r="EQ272" s="3967"/>
      <c r="ER272" s="3967"/>
      <c r="ES272" s="4007"/>
      <c r="ET272" s="3965"/>
      <c r="EU272" s="3965"/>
    </row>
    <row r="273" spans="2:151" ht="24.95" customHeight="1">
      <c r="B273" s="4009"/>
      <c r="C273" s="3995"/>
      <c r="D273" s="3988"/>
      <c r="E273" s="4013"/>
      <c r="F273" s="3529"/>
      <c r="G273" s="3553" t="s">
        <v>1327</v>
      </c>
      <c r="I273" s="3542"/>
      <c r="J273" s="3542"/>
      <c r="K273" s="3543">
        <f t="shared" si="116"/>
        <v>0</v>
      </c>
      <c r="L273" s="3544"/>
      <c r="M273" s="3542"/>
      <c r="N273" s="3967"/>
      <c r="O273" s="3967"/>
      <c r="P273" s="4007"/>
      <c r="Q273" s="3965"/>
      <c r="R273" s="3965"/>
      <c r="S273" s="3967"/>
      <c r="T273" s="3967"/>
      <c r="U273" s="4007"/>
      <c r="V273" s="3965"/>
      <c r="W273" s="3965"/>
      <c r="Y273" s="3542"/>
      <c r="Z273" s="3542"/>
      <c r="AA273" s="3543">
        <f t="shared" si="117"/>
        <v>0</v>
      </c>
      <c r="AB273" s="3544"/>
      <c r="AC273" s="3542"/>
      <c r="AD273" s="3967"/>
      <c r="AE273" s="3967"/>
      <c r="AF273" s="4007"/>
      <c r="AG273" s="3965"/>
      <c r="AH273" s="3965"/>
      <c r="AI273" s="3967"/>
      <c r="AJ273" s="3967"/>
      <c r="AK273" s="4007"/>
      <c r="AL273" s="3965"/>
      <c r="AM273" s="3965"/>
      <c r="AO273" s="3542"/>
      <c r="AP273" s="3542"/>
      <c r="AQ273" s="3543">
        <f t="shared" si="118"/>
        <v>0</v>
      </c>
      <c r="AR273" s="3544"/>
      <c r="AS273" s="3542"/>
      <c r="AT273" s="3967"/>
      <c r="AU273" s="3967"/>
      <c r="AV273" s="4007"/>
      <c r="AW273" s="3965"/>
      <c r="AX273" s="3965"/>
      <c r="AY273" s="3967"/>
      <c r="AZ273" s="3967"/>
      <c r="BA273" s="4007"/>
      <c r="BB273" s="3965"/>
      <c r="BC273" s="3965"/>
      <c r="BE273" s="3542"/>
      <c r="BF273" s="3542"/>
      <c r="BG273" s="3543">
        <f t="shared" si="119"/>
        <v>0</v>
      </c>
      <c r="BH273" s="3544"/>
      <c r="BI273" s="3542"/>
      <c r="BJ273" s="3967"/>
      <c r="BK273" s="3967"/>
      <c r="BL273" s="4007"/>
      <c r="BM273" s="3965"/>
      <c r="BN273" s="3965"/>
      <c r="BO273" s="3967"/>
      <c r="BP273" s="3967"/>
      <c r="BQ273" s="4007"/>
      <c r="BR273" s="3965"/>
      <c r="BS273" s="3965"/>
      <c r="BU273" s="3542"/>
      <c r="BV273" s="3542"/>
      <c r="BW273" s="3543">
        <f t="shared" si="120"/>
        <v>0</v>
      </c>
      <c r="BX273" s="3544"/>
      <c r="BY273" s="3542"/>
      <c r="BZ273" s="3967"/>
      <c r="CA273" s="3967"/>
      <c r="CB273" s="4007"/>
      <c r="CC273" s="3965"/>
      <c r="CD273" s="3965"/>
      <c r="CE273" s="3967"/>
      <c r="CF273" s="3967"/>
      <c r="CG273" s="4007"/>
      <c r="CH273" s="3965"/>
      <c r="CI273" s="3965"/>
      <c r="CK273" s="3542"/>
      <c r="CL273" s="3542"/>
      <c r="CM273" s="3543">
        <f t="shared" si="121"/>
        <v>0</v>
      </c>
      <c r="CN273" s="3544"/>
      <c r="CO273" s="3542"/>
      <c r="CP273" s="3967"/>
      <c r="CQ273" s="3967"/>
      <c r="CR273" s="4007"/>
      <c r="CS273" s="3965"/>
      <c r="CT273" s="3965"/>
      <c r="CU273" s="3967"/>
      <c r="CV273" s="3967"/>
      <c r="CW273" s="4007"/>
      <c r="CX273" s="3965"/>
      <c r="CY273" s="3965"/>
      <c r="DA273" s="3542"/>
      <c r="DB273" s="3542"/>
      <c r="DC273" s="3543">
        <f t="shared" si="122"/>
        <v>0</v>
      </c>
      <c r="DD273" s="3544"/>
      <c r="DE273" s="3542"/>
      <c r="DF273" s="3967"/>
      <c r="DG273" s="3967"/>
      <c r="DH273" s="4007"/>
      <c r="DI273" s="3965"/>
      <c r="DJ273" s="3965"/>
      <c r="DK273" s="3967"/>
      <c r="DL273" s="3967"/>
      <c r="DM273" s="4007"/>
      <c r="DN273" s="3965"/>
      <c r="DO273" s="3965"/>
      <c r="DQ273" s="3542"/>
      <c r="DR273" s="3542"/>
      <c r="DS273" s="3543">
        <f t="shared" si="123"/>
        <v>0</v>
      </c>
      <c r="DT273" s="3544"/>
      <c r="DU273" s="3542"/>
      <c r="DV273" s="3967"/>
      <c r="DW273" s="3967"/>
      <c r="DX273" s="4007"/>
      <c r="DY273" s="3965"/>
      <c r="DZ273" s="3965"/>
      <c r="EA273" s="3967"/>
      <c r="EB273" s="3967"/>
      <c r="EC273" s="4007"/>
      <c r="ED273" s="3965"/>
      <c r="EE273" s="3965"/>
      <c r="EG273" s="3542"/>
      <c r="EH273" s="3542"/>
      <c r="EI273" s="3543">
        <f t="shared" si="124"/>
        <v>0</v>
      </c>
      <c r="EJ273" s="3544"/>
      <c r="EK273" s="3542"/>
      <c r="EL273" s="3967"/>
      <c r="EM273" s="3967"/>
      <c r="EN273" s="4007"/>
      <c r="EO273" s="3965"/>
      <c r="EP273" s="3965"/>
      <c r="EQ273" s="3967"/>
      <c r="ER273" s="3967"/>
      <c r="ES273" s="4007"/>
      <c r="ET273" s="3965"/>
      <c r="EU273" s="3965"/>
    </row>
    <row r="274" spans="2:151" ht="24.95" customHeight="1">
      <c r="B274" s="4009"/>
      <c r="C274" s="3995"/>
      <c r="D274" s="3988"/>
      <c r="E274" s="4013"/>
      <c r="F274" s="3529"/>
      <c r="G274" s="3553" t="s">
        <v>1328</v>
      </c>
      <c r="I274" s="3542"/>
      <c r="J274" s="3542"/>
      <c r="K274" s="3543">
        <f t="shared" si="116"/>
        <v>0</v>
      </c>
      <c r="L274" s="3544"/>
      <c r="M274" s="3542"/>
      <c r="N274" s="3967"/>
      <c r="O274" s="3967"/>
      <c r="P274" s="4007"/>
      <c r="Q274" s="3965"/>
      <c r="R274" s="3965"/>
      <c r="S274" s="3967"/>
      <c r="T274" s="3967"/>
      <c r="U274" s="4007"/>
      <c r="V274" s="3965"/>
      <c r="W274" s="3965"/>
      <c r="Y274" s="3542"/>
      <c r="Z274" s="3542"/>
      <c r="AA274" s="3543">
        <f t="shared" si="117"/>
        <v>0</v>
      </c>
      <c r="AB274" s="3544"/>
      <c r="AC274" s="3542"/>
      <c r="AD274" s="3967"/>
      <c r="AE274" s="3967"/>
      <c r="AF274" s="4007"/>
      <c r="AG274" s="3965"/>
      <c r="AH274" s="3965"/>
      <c r="AI274" s="3967"/>
      <c r="AJ274" s="3967"/>
      <c r="AK274" s="4007"/>
      <c r="AL274" s="3965"/>
      <c r="AM274" s="3965"/>
      <c r="AO274" s="3542"/>
      <c r="AP274" s="3542"/>
      <c r="AQ274" s="3543">
        <f t="shared" si="118"/>
        <v>0</v>
      </c>
      <c r="AR274" s="3544"/>
      <c r="AS274" s="3542"/>
      <c r="AT274" s="3967"/>
      <c r="AU274" s="3967"/>
      <c r="AV274" s="4007"/>
      <c r="AW274" s="3965"/>
      <c r="AX274" s="3965"/>
      <c r="AY274" s="3967"/>
      <c r="AZ274" s="3967"/>
      <c r="BA274" s="4007"/>
      <c r="BB274" s="3965"/>
      <c r="BC274" s="3965"/>
      <c r="BE274" s="3542"/>
      <c r="BF274" s="3542"/>
      <c r="BG274" s="3543">
        <f t="shared" si="119"/>
        <v>0</v>
      </c>
      <c r="BH274" s="3544"/>
      <c r="BI274" s="3542"/>
      <c r="BJ274" s="3967"/>
      <c r="BK274" s="3967"/>
      <c r="BL274" s="4007"/>
      <c r="BM274" s="3965"/>
      <c r="BN274" s="3965"/>
      <c r="BO274" s="3967"/>
      <c r="BP274" s="3967"/>
      <c r="BQ274" s="4007"/>
      <c r="BR274" s="3965"/>
      <c r="BS274" s="3965"/>
      <c r="BU274" s="3542"/>
      <c r="BV274" s="3542"/>
      <c r="BW274" s="3543">
        <f t="shared" si="120"/>
        <v>0</v>
      </c>
      <c r="BX274" s="3544"/>
      <c r="BY274" s="3542"/>
      <c r="BZ274" s="3967"/>
      <c r="CA274" s="3967"/>
      <c r="CB274" s="4007"/>
      <c r="CC274" s="3965"/>
      <c r="CD274" s="3965"/>
      <c r="CE274" s="3967"/>
      <c r="CF274" s="3967"/>
      <c r="CG274" s="4007"/>
      <c r="CH274" s="3965"/>
      <c r="CI274" s="3965"/>
      <c r="CK274" s="3542"/>
      <c r="CL274" s="3542"/>
      <c r="CM274" s="3543">
        <f t="shared" si="121"/>
        <v>0</v>
      </c>
      <c r="CN274" s="3544"/>
      <c r="CO274" s="3542"/>
      <c r="CP274" s="3967"/>
      <c r="CQ274" s="3967"/>
      <c r="CR274" s="4007"/>
      <c r="CS274" s="3965"/>
      <c r="CT274" s="3965"/>
      <c r="CU274" s="3967"/>
      <c r="CV274" s="3967"/>
      <c r="CW274" s="4007"/>
      <c r="CX274" s="3965"/>
      <c r="CY274" s="3965"/>
      <c r="DA274" s="3542"/>
      <c r="DB274" s="3542"/>
      <c r="DC274" s="3543">
        <f t="shared" si="122"/>
        <v>0</v>
      </c>
      <c r="DD274" s="3544"/>
      <c r="DE274" s="3542"/>
      <c r="DF274" s="3967"/>
      <c r="DG274" s="3967"/>
      <c r="DH274" s="4007"/>
      <c r="DI274" s="3965"/>
      <c r="DJ274" s="3965"/>
      <c r="DK274" s="3967"/>
      <c r="DL274" s="3967"/>
      <c r="DM274" s="4007"/>
      <c r="DN274" s="3965"/>
      <c r="DO274" s="3965"/>
      <c r="DQ274" s="3542"/>
      <c r="DR274" s="3542"/>
      <c r="DS274" s="3543">
        <f t="shared" si="123"/>
        <v>0</v>
      </c>
      <c r="DT274" s="3544"/>
      <c r="DU274" s="3542"/>
      <c r="DV274" s="3967"/>
      <c r="DW274" s="3967"/>
      <c r="DX274" s="4007"/>
      <c r="DY274" s="3965"/>
      <c r="DZ274" s="3965"/>
      <c r="EA274" s="3967"/>
      <c r="EB274" s="3967"/>
      <c r="EC274" s="4007"/>
      <c r="ED274" s="3965"/>
      <c r="EE274" s="3965"/>
      <c r="EG274" s="3542"/>
      <c r="EH274" s="3542"/>
      <c r="EI274" s="3543">
        <f t="shared" si="124"/>
        <v>0</v>
      </c>
      <c r="EJ274" s="3544"/>
      <c r="EK274" s="3542"/>
      <c r="EL274" s="3967"/>
      <c r="EM274" s="3967"/>
      <c r="EN274" s="4007"/>
      <c r="EO274" s="3965"/>
      <c r="EP274" s="3965"/>
      <c r="EQ274" s="3967"/>
      <c r="ER274" s="3967"/>
      <c r="ES274" s="4007"/>
      <c r="ET274" s="3965"/>
      <c r="EU274" s="3965"/>
    </row>
    <row r="275" spans="2:151" ht="24.95" customHeight="1">
      <c r="B275" s="4009"/>
      <c r="C275" s="3995"/>
      <c r="D275" s="3988"/>
      <c r="E275" s="4013"/>
      <c r="F275" s="3529"/>
      <c r="G275" s="3553" t="s">
        <v>1329</v>
      </c>
      <c r="I275" s="3542"/>
      <c r="J275" s="3542"/>
      <c r="K275" s="3543">
        <f t="shared" si="116"/>
        <v>0</v>
      </c>
      <c r="L275" s="3544"/>
      <c r="M275" s="3542"/>
      <c r="N275" s="3967"/>
      <c r="O275" s="3967"/>
      <c r="P275" s="4007"/>
      <c r="Q275" s="3965"/>
      <c r="R275" s="3965"/>
      <c r="S275" s="3967"/>
      <c r="T275" s="3967"/>
      <c r="U275" s="4007"/>
      <c r="V275" s="3965"/>
      <c r="W275" s="3965"/>
      <c r="Y275" s="3542"/>
      <c r="Z275" s="3542"/>
      <c r="AA275" s="3543">
        <f t="shared" si="117"/>
        <v>0</v>
      </c>
      <c r="AB275" s="3544"/>
      <c r="AC275" s="3542"/>
      <c r="AD275" s="3967"/>
      <c r="AE275" s="3967"/>
      <c r="AF275" s="4007"/>
      <c r="AG275" s="3965"/>
      <c r="AH275" s="3965"/>
      <c r="AI275" s="3967"/>
      <c r="AJ275" s="3967"/>
      <c r="AK275" s="4007"/>
      <c r="AL275" s="3965"/>
      <c r="AM275" s="3965"/>
      <c r="AO275" s="3542"/>
      <c r="AP275" s="3542"/>
      <c r="AQ275" s="3543">
        <f t="shared" si="118"/>
        <v>0</v>
      </c>
      <c r="AR275" s="3544"/>
      <c r="AS275" s="3542"/>
      <c r="AT275" s="3967"/>
      <c r="AU275" s="3967"/>
      <c r="AV275" s="4007"/>
      <c r="AW275" s="3965"/>
      <c r="AX275" s="3965"/>
      <c r="AY275" s="3967"/>
      <c r="AZ275" s="3967"/>
      <c r="BA275" s="4007"/>
      <c r="BB275" s="3965"/>
      <c r="BC275" s="3965"/>
      <c r="BE275" s="3542"/>
      <c r="BF275" s="3542"/>
      <c r="BG275" s="3543">
        <f t="shared" si="119"/>
        <v>0</v>
      </c>
      <c r="BH275" s="3544"/>
      <c r="BI275" s="3542"/>
      <c r="BJ275" s="3967"/>
      <c r="BK275" s="3967"/>
      <c r="BL275" s="4007"/>
      <c r="BM275" s="3965"/>
      <c r="BN275" s="3965"/>
      <c r="BO275" s="3967"/>
      <c r="BP275" s="3967"/>
      <c r="BQ275" s="4007"/>
      <c r="BR275" s="3965"/>
      <c r="BS275" s="3965"/>
      <c r="BU275" s="3542"/>
      <c r="BV275" s="3542"/>
      <c r="BW275" s="3543">
        <f t="shared" si="120"/>
        <v>0</v>
      </c>
      <c r="BX275" s="3544"/>
      <c r="BY275" s="3542"/>
      <c r="BZ275" s="3967"/>
      <c r="CA275" s="3967"/>
      <c r="CB275" s="4007"/>
      <c r="CC275" s="3965"/>
      <c r="CD275" s="3965"/>
      <c r="CE275" s="3967"/>
      <c r="CF275" s="3967"/>
      <c r="CG275" s="4007"/>
      <c r="CH275" s="3965"/>
      <c r="CI275" s="3965"/>
      <c r="CK275" s="3542"/>
      <c r="CL275" s="3542"/>
      <c r="CM275" s="3543">
        <f t="shared" si="121"/>
        <v>0</v>
      </c>
      <c r="CN275" s="3544"/>
      <c r="CO275" s="3542"/>
      <c r="CP275" s="3967"/>
      <c r="CQ275" s="3967"/>
      <c r="CR275" s="4007"/>
      <c r="CS275" s="3965"/>
      <c r="CT275" s="3965"/>
      <c r="CU275" s="3967"/>
      <c r="CV275" s="3967"/>
      <c r="CW275" s="4007"/>
      <c r="CX275" s="3965"/>
      <c r="CY275" s="3965"/>
      <c r="DA275" s="3542"/>
      <c r="DB275" s="3542"/>
      <c r="DC275" s="3543">
        <f t="shared" si="122"/>
        <v>0</v>
      </c>
      <c r="DD275" s="3544"/>
      <c r="DE275" s="3542"/>
      <c r="DF275" s="3967"/>
      <c r="DG275" s="3967"/>
      <c r="DH275" s="4007"/>
      <c r="DI275" s="3965"/>
      <c r="DJ275" s="3965"/>
      <c r="DK275" s="3967"/>
      <c r="DL275" s="3967"/>
      <c r="DM275" s="4007"/>
      <c r="DN275" s="3965"/>
      <c r="DO275" s="3965"/>
      <c r="DQ275" s="3542"/>
      <c r="DR275" s="3542"/>
      <c r="DS275" s="3543">
        <f t="shared" si="123"/>
        <v>0</v>
      </c>
      <c r="DT275" s="3544"/>
      <c r="DU275" s="3542"/>
      <c r="DV275" s="3967"/>
      <c r="DW275" s="3967"/>
      <c r="DX275" s="4007"/>
      <c r="DY275" s="3965"/>
      <c r="DZ275" s="3965"/>
      <c r="EA275" s="3967"/>
      <c r="EB275" s="3967"/>
      <c r="EC275" s="4007"/>
      <c r="ED275" s="3965"/>
      <c r="EE275" s="3965"/>
      <c r="EG275" s="3542"/>
      <c r="EH275" s="3542"/>
      <c r="EI275" s="3543">
        <f t="shared" si="124"/>
        <v>0</v>
      </c>
      <c r="EJ275" s="3544"/>
      <c r="EK275" s="3542"/>
      <c r="EL275" s="3967"/>
      <c r="EM275" s="3967"/>
      <c r="EN275" s="4007"/>
      <c r="EO275" s="3965"/>
      <c r="EP275" s="3965"/>
      <c r="EQ275" s="3967"/>
      <c r="ER275" s="3967"/>
      <c r="ES275" s="4007"/>
      <c r="ET275" s="3965"/>
      <c r="EU275" s="3965"/>
    </row>
    <row r="276" spans="2:151" ht="24.95" customHeight="1">
      <c r="B276" s="4009"/>
      <c r="C276" s="3995"/>
      <c r="D276" s="3988"/>
      <c r="E276" s="4013"/>
      <c r="F276" s="3529"/>
      <c r="G276" s="3553" t="s">
        <v>1330</v>
      </c>
      <c r="I276" s="3542"/>
      <c r="J276" s="3542"/>
      <c r="K276" s="3543">
        <f t="shared" si="116"/>
        <v>0</v>
      </c>
      <c r="L276" s="3544"/>
      <c r="M276" s="3542"/>
      <c r="N276" s="3967"/>
      <c r="O276" s="3967"/>
      <c r="P276" s="4007"/>
      <c r="Q276" s="3965"/>
      <c r="R276" s="3965"/>
      <c r="S276" s="3967"/>
      <c r="T276" s="3967"/>
      <c r="U276" s="4007"/>
      <c r="V276" s="3965"/>
      <c r="W276" s="3965"/>
      <c r="Y276" s="3542"/>
      <c r="Z276" s="3542"/>
      <c r="AA276" s="3543">
        <f t="shared" si="117"/>
        <v>0</v>
      </c>
      <c r="AB276" s="3544"/>
      <c r="AC276" s="3542"/>
      <c r="AD276" s="3967"/>
      <c r="AE276" s="3967"/>
      <c r="AF276" s="4007"/>
      <c r="AG276" s="3965"/>
      <c r="AH276" s="3965"/>
      <c r="AI276" s="3967"/>
      <c r="AJ276" s="3967"/>
      <c r="AK276" s="4007"/>
      <c r="AL276" s="3965"/>
      <c r="AM276" s="3965"/>
      <c r="AO276" s="3542"/>
      <c r="AP276" s="3542"/>
      <c r="AQ276" s="3543">
        <f t="shared" si="118"/>
        <v>0</v>
      </c>
      <c r="AR276" s="3544"/>
      <c r="AS276" s="3542"/>
      <c r="AT276" s="3967"/>
      <c r="AU276" s="3967"/>
      <c r="AV276" s="4007"/>
      <c r="AW276" s="3965"/>
      <c r="AX276" s="3965"/>
      <c r="AY276" s="3967"/>
      <c r="AZ276" s="3967"/>
      <c r="BA276" s="4007"/>
      <c r="BB276" s="3965"/>
      <c r="BC276" s="3965"/>
      <c r="BE276" s="3542"/>
      <c r="BF276" s="3542"/>
      <c r="BG276" s="3543">
        <f t="shared" si="119"/>
        <v>0</v>
      </c>
      <c r="BH276" s="3544"/>
      <c r="BI276" s="3542"/>
      <c r="BJ276" s="3967"/>
      <c r="BK276" s="3967"/>
      <c r="BL276" s="4007"/>
      <c r="BM276" s="3965"/>
      <c r="BN276" s="3965"/>
      <c r="BO276" s="3967"/>
      <c r="BP276" s="3967"/>
      <c r="BQ276" s="4007"/>
      <c r="BR276" s="3965"/>
      <c r="BS276" s="3965"/>
      <c r="BU276" s="3542"/>
      <c r="BV276" s="3542"/>
      <c r="BW276" s="3543">
        <f t="shared" si="120"/>
        <v>0</v>
      </c>
      <c r="BX276" s="3544"/>
      <c r="BY276" s="3542"/>
      <c r="BZ276" s="3967"/>
      <c r="CA276" s="3967"/>
      <c r="CB276" s="4007"/>
      <c r="CC276" s="3965"/>
      <c r="CD276" s="3965"/>
      <c r="CE276" s="3967"/>
      <c r="CF276" s="3967"/>
      <c r="CG276" s="4007"/>
      <c r="CH276" s="3965"/>
      <c r="CI276" s="3965"/>
      <c r="CK276" s="3542"/>
      <c r="CL276" s="3542"/>
      <c r="CM276" s="3543">
        <f t="shared" si="121"/>
        <v>0</v>
      </c>
      <c r="CN276" s="3544"/>
      <c r="CO276" s="3542"/>
      <c r="CP276" s="3967"/>
      <c r="CQ276" s="3967"/>
      <c r="CR276" s="4007"/>
      <c r="CS276" s="3965"/>
      <c r="CT276" s="3965"/>
      <c r="CU276" s="3967"/>
      <c r="CV276" s="3967"/>
      <c r="CW276" s="4007"/>
      <c r="CX276" s="3965"/>
      <c r="CY276" s="3965"/>
      <c r="DA276" s="3542"/>
      <c r="DB276" s="3542"/>
      <c r="DC276" s="3543">
        <f t="shared" si="122"/>
        <v>0</v>
      </c>
      <c r="DD276" s="3544"/>
      <c r="DE276" s="3542"/>
      <c r="DF276" s="3967"/>
      <c r="DG276" s="3967"/>
      <c r="DH276" s="4007"/>
      <c r="DI276" s="3965"/>
      <c r="DJ276" s="3965"/>
      <c r="DK276" s="3967"/>
      <c r="DL276" s="3967"/>
      <c r="DM276" s="4007"/>
      <c r="DN276" s="3965"/>
      <c r="DO276" s="3965"/>
      <c r="DQ276" s="3542"/>
      <c r="DR276" s="3542"/>
      <c r="DS276" s="3543">
        <f t="shared" si="123"/>
        <v>0</v>
      </c>
      <c r="DT276" s="3544"/>
      <c r="DU276" s="3542"/>
      <c r="DV276" s="3967"/>
      <c r="DW276" s="3967"/>
      <c r="DX276" s="4007"/>
      <c r="DY276" s="3965"/>
      <c r="DZ276" s="3965"/>
      <c r="EA276" s="3967"/>
      <c r="EB276" s="3967"/>
      <c r="EC276" s="4007"/>
      <c r="ED276" s="3965"/>
      <c r="EE276" s="3965"/>
      <c r="EG276" s="3542"/>
      <c r="EH276" s="3542"/>
      <c r="EI276" s="3543">
        <f t="shared" si="124"/>
        <v>0</v>
      </c>
      <c r="EJ276" s="3544"/>
      <c r="EK276" s="3542"/>
      <c r="EL276" s="3967"/>
      <c r="EM276" s="3967"/>
      <c r="EN276" s="4007"/>
      <c r="EO276" s="3965"/>
      <c r="EP276" s="3965"/>
      <c r="EQ276" s="3967"/>
      <c r="ER276" s="3967"/>
      <c r="ES276" s="4007"/>
      <c r="ET276" s="3965"/>
      <c r="EU276" s="3965"/>
    </row>
    <row r="277" spans="2:151" ht="24.95" customHeight="1">
      <c r="B277" s="4009"/>
      <c r="C277" s="3995"/>
      <c r="D277" s="3988"/>
      <c r="E277" s="4013"/>
      <c r="F277" s="3529"/>
      <c r="G277" s="3553" t="s">
        <v>1331</v>
      </c>
      <c r="I277" s="3542"/>
      <c r="J277" s="3542"/>
      <c r="K277" s="3543">
        <f t="shared" si="116"/>
        <v>0</v>
      </c>
      <c r="L277" s="3544"/>
      <c r="M277" s="3542"/>
      <c r="N277" s="3967"/>
      <c r="O277" s="3967"/>
      <c r="P277" s="4007"/>
      <c r="Q277" s="3965"/>
      <c r="R277" s="3965"/>
      <c r="S277" s="3967"/>
      <c r="T277" s="3967"/>
      <c r="U277" s="4007"/>
      <c r="V277" s="3965"/>
      <c r="W277" s="3965"/>
      <c r="Y277" s="3542"/>
      <c r="Z277" s="3542"/>
      <c r="AA277" s="3543">
        <f t="shared" si="117"/>
        <v>0</v>
      </c>
      <c r="AB277" s="3544"/>
      <c r="AC277" s="3542"/>
      <c r="AD277" s="3967"/>
      <c r="AE277" s="3967"/>
      <c r="AF277" s="4007"/>
      <c r="AG277" s="3965"/>
      <c r="AH277" s="3965"/>
      <c r="AI277" s="3967"/>
      <c r="AJ277" s="3967"/>
      <c r="AK277" s="4007"/>
      <c r="AL277" s="3965"/>
      <c r="AM277" s="3965"/>
      <c r="AO277" s="3542"/>
      <c r="AP277" s="3542"/>
      <c r="AQ277" s="3543">
        <f t="shared" si="118"/>
        <v>0</v>
      </c>
      <c r="AR277" s="3544"/>
      <c r="AS277" s="3542"/>
      <c r="AT277" s="3967"/>
      <c r="AU277" s="3967"/>
      <c r="AV277" s="4007"/>
      <c r="AW277" s="3965"/>
      <c r="AX277" s="3965"/>
      <c r="AY277" s="3967"/>
      <c r="AZ277" s="3967"/>
      <c r="BA277" s="4007"/>
      <c r="BB277" s="3965"/>
      <c r="BC277" s="3965"/>
      <c r="BE277" s="3542"/>
      <c r="BF277" s="3542"/>
      <c r="BG277" s="3543">
        <f t="shared" si="119"/>
        <v>0</v>
      </c>
      <c r="BH277" s="3544"/>
      <c r="BI277" s="3542"/>
      <c r="BJ277" s="3967"/>
      <c r="BK277" s="3967"/>
      <c r="BL277" s="4007"/>
      <c r="BM277" s="3965"/>
      <c r="BN277" s="3965"/>
      <c r="BO277" s="3967"/>
      <c r="BP277" s="3967"/>
      <c r="BQ277" s="4007"/>
      <c r="BR277" s="3965"/>
      <c r="BS277" s="3965"/>
      <c r="BU277" s="3542"/>
      <c r="BV277" s="3542"/>
      <c r="BW277" s="3543">
        <f t="shared" si="120"/>
        <v>0</v>
      </c>
      <c r="BX277" s="3544"/>
      <c r="BY277" s="3542"/>
      <c r="BZ277" s="3967"/>
      <c r="CA277" s="3967"/>
      <c r="CB277" s="4007"/>
      <c r="CC277" s="3965"/>
      <c r="CD277" s="3965"/>
      <c r="CE277" s="3967"/>
      <c r="CF277" s="3967"/>
      <c r="CG277" s="4007"/>
      <c r="CH277" s="3965"/>
      <c r="CI277" s="3965"/>
      <c r="CK277" s="3542"/>
      <c r="CL277" s="3542"/>
      <c r="CM277" s="3543">
        <f t="shared" si="121"/>
        <v>0</v>
      </c>
      <c r="CN277" s="3544"/>
      <c r="CO277" s="3542"/>
      <c r="CP277" s="3967"/>
      <c r="CQ277" s="3967"/>
      <c r="CR277" s="4007"/>
      <c r="CS277" s="3965"/>
      <c r="CT277" s="3965"/>
      <c r="CU277" s="3967"/>
      <c r="CV277" s="3967"/>
      <c r="CW277" s="4007"/>
      <c r="CX277" s="3965"/>
      <c r="CY277" s="3965"/>
      <c r="DA277" s="3542"/>
      <c r="DB277" s="3542"/>
      <c r="DC277" s="3543">
        <f t="shared" si="122"/>
        <v>0</v>
      </c>
      <c r="DD277" s="3544"/>
      <c r="DE277" s="3542"/>
      <c r="DF277" s="3967"/>
      <c r="DG277" s="3967"/>
      <c r="DH277" s="4007"/>
      <c r="DI277" s="3965"/>
      <c r="DJ277" s="3965"/>
      <c r="DK277" s="3967"/>
      <c r="DL277" s="3967"/>
      <c r="DM277" s="4007"/>
      <c r="DN277" s="3965"/>
      <c r="DO277" s="3965"/>
      <c r="DQ277" s="3542"/>
      <c r="DR277" s="3542"/>
      <c r="DS277" s="3543">
        <f t="shared" si="123"/>
        <v>0</v>
      </c>
      <c r="DT277" s="3544"/>
      <c r="DU277" s="3542"/>
      <c r="DV277" s="3967"/>
      <c r="DW277" s="3967"/>
      <c r="DX277" s="4007"/>
      <c r="DY277" s="3965"/>
      <c r="DZ277" s="3965"/>
      <c r="EA277" s="3967"/>
      <c r="EB277" s="3967"/>
      <c r="EC277" s="4007"/>
      <c r="ED277" s="3965"/>
      <c r="EE277" s="3965"/>
      <c r="EG277" s="3542"/>
      <c r="EH277" s="3542"/>
      <c r="EI277" s="3543">
        <f t="shared" si="124"/>
        <v>0</v>
      </c>
      <c r="EJ277" s="3544"/>
      <c r="EK277" s="3542"/>
      <c r="EL277" s="3967"/>
      <c r="EM277" s="3967"/>
      <c r="EN277" s="4007"/>
      <c r="EO277" s="3965"/>
      <c r="EP277" s="3965"/>
      <c r="EQ277" s="3967"/>
      <c r="ER277" s="3967"/>
      <c r="ES277" s="4007"/>
      <c r="ET277" s="3965"/>
      <c r="EU277" s="3965"/>
    </row>
    <row r="278" spans="2:151" ht="24.95" customHeight="1">
      <c r="B278" s="4009"/>
      <c r="C278" s="3995"/>
      <c r="D278" s="3988"/>
      <c r="E278" s="4013"/>
      <c r="F278" s="3553" t="s">
        <v>1332</v>
      </c>
      <c r="G278" s="3529"/>
      <c r="I278" s="3554"/>
      <c r="J278" s="3554"/>
      <c r="K278" s="3554"/>
      <c r="L278" s="3542"/>
      <c r="M278" s="3544"/>
      <c r="N278" s="3967"/>
      <c r="O278" s="3967"/>
      <c r="P278" s="4007"/>
      <c r="Q278" s="3965"/>
      <c r="R278" s="3965"/>
      <c r="S278" s="3967"/>
      <c r="T278" s="3967"/>
      <c r="U278" s="4007"/>
      <c r="V278" s="3965"/>
      <c r="W278" s="3965"/>
      <c r="Y278" s="3554"/>
      <c r="Z278" s="3554"/>
      <c r="AA278" s="3554"/>
      <c r="AB278" s="3542"/>
      <c r="AC278" s="3544"/>
      <c r="AD278" s="3967"/>
      <c r="AE278" s="3967"/>
      <c r="AF278" s="4007"/>
      <c r="AG278" s="3965"/>
      <c r="AH278" s="3965"/>
      <c r="AI278" s="3967"/>
      <c r="AJ278" s="3967"/>
      <c r="AK278" s="4007"/>
      <c r="AL278" s="3965"/>
      <c r="AM278" s="3965"/>
      <c r="AO278" s="3554"/>
      <c r="AP278" s="3554"/>
      <c r="AQ278" s="3554"/>
      <c r="AR278" s="3542"/>
      <c r="AS278" s="3544"/>
      <c r="AT278" s="3967"/>
      <c r="AU278" s="3967"/>
      <c r="AV278" s="4007"/>
      <c r="AW278" s="3965"/>
      <c r="AX278" s="3965"/>
      <c r="AY278" s="3967"/>
      <c r="AZ278" s="3967"/>
      <c r="BA278" s="4007"/>
      <c r="BB278" s="3965"/>
      <c r="BC278" s="3965"/>
      <c r="BE278" s="3554"/>
      <c r="BF278" s="3554"/>
      <c r="BG278" s="3554"/>
      <c r="BH278" s="3542"/>
      <c r="BI278" s="3544"/>
      <c r="BJ278" s="3967"/>
      <c r="BK278" s="3967"/>
      <c r="BL278" s="4007"/>
      <c r="BM278" s="3965"/>
      <c r="BN278" s="3965"/>
      <c r="BO278" s="3967"/>
      <c r="BP278" s="3967"/>
      <c r="BQ278" s="4007"/>
      <c r="BR278" s="3965"/>
      <c r="BS278" s="3965"/>
      <c r="BU278" s="3554"/>
      <c r="BV278" s="3554"/>
      <c r="BW278" s="3554"/>
      <c r="BX278" s="3542"/>
      <c r="BY278" s="3544"/>
      <c r="BZ278" s="3967"/>
      <c r="CA278" s="3967"/>
      <c r="CB278" s="4007"/>
      <c r="CC278" s="3965"/>
      <c r="CD278" s="3965"/>
      <c r="CE278" s="3967"/>
      <c r="CF278" s="3967"/>
      <c r="CG278" s="4007"/>
      <c r="CH278" s="3965"/>
      <c r="CI278" s="3965"/>
      <c r="CK278" s="3554"/>
      <c r="CL278" s="3554"/>
      <c r="CM278" s="3554"/>
      <c r="CN278" s="3542"/>
      <c r="CO278" s="3544"/>
      <c r="CP278" s="3967"/>
      <c r="CQ278" s="3967"/>
      <c r="CR278" s="4007"/>
      <c r="CS278" s="3965"/>
      <c r="CT278" s="3965"/>
      <c r="CU278" s="3967"/>
      <c r="CV278" s="3967"/>
      <c r="CW278" s="4007"/>
      <c r="CX278" s="3965"/>
      <c r="CY278" s="3965"/>
      <c r="DA278" s="3554"/>
      <c r="DB278" s="3554"/>
      <c r="DC278" s="3554"/>
      <c r="DD278" s="3542"/>
      <c r="DE278" s="3544"/>
      <c r="DF278" s="3967"/>
      <c r="DG278" s="3967"/>
      <c r="DH278" s="4007"/>
      <c r="DI278" s="3965"/>
      <c r="DJ278" s="3965"/>
      <c r="DK278" s="3967"/>
      <c r="DL278" s="3967"/>
      <c r="DM278" s="4007"/>
      <c r="DN278" s="3965"/>
      <c r="DO278" s="3965"/>
      <c r="DQ278" s="3554"/>
      <c r="DR278" s="3554"/>
      <c r="DS278" s="3554"/>
      <c r="DT278" s="3542"/>
      <c r="DU278" s="3544"/>
      <c r="DV278" s="3967"/>
      <c r="DW278" s="3967"/>
      <c r="DX278" s="4007"/>
      <c r="DY278" s="3965"/>
      <c r="DZ278" s="3965"/>
      <c r="EA278" s="3967"/>
      <c r="EB278" s="3967"/>
      <c r="EC278" s="4007"/>
      <c r="ED278" s="3965"/>
      <c r="EE278" s="3965"/>
      <c r="EG278" s="3554"/>
      <c r="EH278" s="3554"/>
      <c r="EI278" s="3554"/>
      <c r="EJ278" s="3542"/>
      <c r="EK278" s="3544"/>
      <c r="EL278" s="3967"/>
      <c r="EM278" s="3967"/>
      <c r="EN278" s="4007"/>
      <c r="EO278" s="3965"/>
      <c r="EP278" s="3965"/>
      <c r="EQ278" s="3967"/>
      <c r="ER278" s="3967"/>
      <c r="ES278" s="4007"/>
      <c r="ET278" s="3965"/>
      <c r="EU278" s="3965"/>
    </row>
    <row r="279" spans="2:151" ht="24.95" customHeight="1">
      <c r="B279" s="4009"/>
      <c r="C279" s="3995"/>
      <c r="D279" s="3988"/>
      <c r="E279" s="4013"/>
      <c r="F279" s="3553" t="s">
        <v>1333</v>
      </c>
      <c r="G279" s="3529"/>
      <c r="I279" s="3554"/>
      <c r="J279" s="3554"/>
      <c r="K279" s="3554"/>
      <c r="L279" s="3542"/>
      <c r="M279" s="3544"/>
      <c r="N279" s="3967"/>
      <c r="O279" s="3967"/>
      <c r="P279" s="4007"/>
      <c r="Q279" s="3965"/>
      <c r="R279" s="3965"/>
      <c r="S279" s="3967"/>
      <c r="T279" s="3967"/>
      <c r="U279" s="4007"/>
      <c r="V279" s="3965"/>
      <c r="W279" s="3965"/>
      <c r="Y279" s="3554"/>
      <c r="Z279" s="3554"/>
      <c r="AA279" s="3554"/>
      <c r="AB279" s="3542"/>
      <c r="AC279" s="3544"/>
      <c r="AD279" s="3967"/>
      <c r="AE279" s="3967"/>
      <c r="AF279" s="4007"/>
      <c r="AG279" s="3965"/>
      <c r="AH279" s="3965"/>
      <c r="AI279" s="3967"/>
      <c r="AJ279" s="3967"/>
      <c r="AK279" s="4007"/>
      <c r="AL279" s="3965"/>
      <c r="AM279" s="3965"/>
      <c r="AO279" s="3554"/>
      <c r="AP279" s="3554"/>
      <c r="AQ279" s="3554"/>
      <c r="AR279" s="3542"/>
      <c r="AS279" s="3544"/>
      <c r="AT279" s="3967"/>
      <c r="AU279" s="3967"/>
      <c r="AV279" s="4007"/>
      <c r="AW279" s="3965"/>
      <c r="AX279" s="3965"/>
      <c r="AY279" s="3967"/>
      <c r="AZ279" s="3967"/>
      <c r="BA279" s="4007"/>
      <c r="BB279" s="3965"/>
      <c r="BC279" s="3965"/>
      <c r="BE279" s="3554"/>
      <c r="BF279" s="3554"/>
      <c r="BG279" s="3554"/>
      <c r="BH279" s="3542"/>
      <c r="BI279" s="3544"/>
      <c r="BJ279" s="3967"/>
      <c r="BK279" s="3967"/>
      <c r="BL279" s="4007"/>
      <c r="BM279" s="3965"/>
      <c r="BN279" s="3965"/>
      <c r="BO279" s="3967"/>
      <c r="BP279" s="3967"/>
      <c r="BQ279" s="4007"/>
      <c r="BR279" s="3965"/>
      <c r="BS279" s="3965"/>
      <c r="BU279" s="3554"/>
      <c r="BV279" s="3554"/>
      <c r="BW279" s="3554"/>
      <c r="BX279" s="3542"/>
      <c r="BY279" s="3544"/>
      <c r="BZ279" s="3967"/>
      <c r="CA279" s="3967"/>
      <c r="CB279" s="4007"/>
      <c r="CC279" s="3965"/>
      <c r="CD279" s="3965"/>
      <c r="CE279" s="3967"/>
      <c r="CF279" s="3967"/>
      <c r="CG279" s="4007"/>
      <c r="CH279" s="3965"/>
      <c r="CI279" s="3965"/>
      <c r="CK279" s="3554"/>
      <c r="CL279" s="3554"/>
      <c r="CM279" s="3554"/>
      <c r="CN279" s="3542"/>
      <c r="CO279" s="3544"/>
      <c r="CP279" s="3967"/>
      <c r="CQ279" s="3967"/>
      <c r="CR279" s="4007"/>
      <c r="CS279" s="3965"/>
      <c r="CT279" s="3965"/>
      <c r="CU279" s="3967"/>
      <c r="CV279" s="3967"/>
      <c r="CW279" s="4007"/>
      <c r="CX279" s="3965"/>
      <c r="CY279" s="3965"/>
      <c r="DA279" s="3554"/>
      <c r="DB279" s="3554"/>
      <c r="DC279" s="3554"/>
      <c r="DD279" s="3542"/>
      <c r="DE279" s="3544"/>
      <c r="DF279" s="3967"/>
      <c r="DG279" s="3967"/>
      <c r="DH279" s="4007"/>
      <c r="DI279" s="3965"/>
      <c r="DJ279" s="3965"/>
      <c r="DK279" s="3967"/>
      <c r="DL279" s="3967"/>
      <c r="DM279" s="4007"/>
      <c r="DN279" s="3965"/>
      <c r="DO279" s="3965"/>
      <c r="DQ279" s="3554"/>
      <c r="DR279" s="3554"/>
      <c r="DS279" s="3554"/>
      <c r="DT279" s="3542"/>
      <c r="DU279" s="3544"/>
      <c r="DV279" s="3967"/>
      <c r="DW279" s="3967"/>
      <c r="DX279" s="4007"/>
      <c r="DY279" s="3965"/>
      <c r="DZ279" s="3965"/>
      <c r="EA279" s="3967"/>
      <c r="EB279" s="3967"/>
      <c r="EC279" s="4007"/>
      <c r="ED279" s="3965"/>
      <c r="EE279" s="3965"/>
      <c r="EG279" s="3554"/>
      <c r="EH279" s="3554"/>
      <c r="EI279" s="3554"/>
      <c r="EJ279" s="3542"/>
      <c r="EK279" s="3544"/>
      <c r="EL279" s="3967"/>
      <c r="EM279" s="3967"/>
      <c r="EN279" s="4007"/>
      <c r="EO279" s="3965"/>
      <c r="EP279" s="3965"/>
      <c r="EQ279" s="3967"/>
      <c r="ER279" s="3967"/>
      <c r="ES279" s="4007"/>
      <c r="ET279" s="3965"/>
      <c r="EU279" s="3965"/>
    </row>
    <row r="280" spans="2:151" ht="24.95" customHeight="1">
      <c r="B280" s="4009"/>
      <c r="C280" s="3995"/>
      <c r="D280" s="3988"/>
      <c r="E280" s="4013"/>
      <c r="F280" s="3553" t="s">
        <v>1334</v>
      </c>
      <c r="G280" s="3529"/>
      <c r="I280" s="3554"/>
      <c r="J280" s="3554"/>
      <c r="K280" s="3554"/>
      <c r="L280" s="3542"/>
      <c r="M280" s="3544"/>
      <c r="N280" s="3967"/>
      <c r="O280" s="3967"/>
      <c r="P280" s="4007"/>
      <c r="Q280" s="3965"/>
      <c r="R280" s="3965"/>
      <c r="S280" s="3967"/>
      <c r="T280" s="3967"/>
      <c r="U280" s="4007"/>
      <c r="V280" s="3965"/>
      <c r="W280" s="3965"/>
      <c r="Y280" s="3554"/>
      <c r="Z280" s="3554"/>
      <c r="AA280" s="3554"/>
      <c r="AB280" s="3542"/>
      <c r="AC280" s="3544"/>
      <c r="AD280" s="3967"/>
      <c r="AE280" s="3967"/>
      <c r="AF280" s="4007"/>
      <c r="AG280" s="3965"/>
      <c r="AH280" s="3965"/>
      <c r="AI280" s="3967"/>
      <c r="AJ280" s="3967"/>
      <c r="AK280" s="4007"/>
      <c r="AL280" s="3965"/>
      <c r="AM280" s="3965"/>
      <c r="AO280" s="3554"/>
      <c r="AP280" s="3554"/>
      <c r="AQ280" s="3554"/>
      <c r="AR280" s="3542"/>
      <c r="AS280" s="3544"/>
      <c r="AT280" s="3967"/>
      <c r="AU280" s="3967"/>
      <c r="AV280" s="4007"/>
      <c r="AW280" s="3965"/>
      <c r="AX280" s="3965"/>
      <c r="AY280" s="3967"/>
      <c r="AZ280" s="3967"/>
      <c r="BA280" s="4007"/>
      <c r="BB280" s="3965"/>
      <c r="BC280" s="3965"/>
      <c r="BE280" s="3554"/>
      <c r="BF280" s="3554"/>
      <c r="BG280" s="3554"/>
      <c r="BH280" s="3542"/>
      <c r="BI280" s="3544"/>
      <c r="BJ280" s="3967"/>
      <c r="BK280" s="3967"/>
      <c r="BL280" s="4007"/>
      <c r="BM280" s="3965"/>
      <c r="BN280" s="3965"/>
      <c r="BO280" s="3967"/>
      <c r="BP280" s="3967"/>
      <c r="BQ280" s="4007"/>
      <c r="BR280" s="3965"/>
      <c r="BS280" s="3965"/>
      <c r="BU280" s="3554"/>
      <c r="BV280" s="3554"/>
      <c r="BW280" s="3554"/>
      <c r="BX280" s="3542"/>
      <c r="BY280" s="3544"/>
      <c r="BZ280" s="3967"/>
      <c r="CA280" s="3967"/>
      <c r="CB280" s="4007"/>
      <c r="CC280" s="3965"/>
      <c r="CD280" s="3965"/>
      <c r="CE280" s="3967"/>
      <c r="CF280" s="3967"/>
      <c r="CG280" s="4007"/>
      <c r="CH280" s="3965"/>
      <c r="CI280" s="3965"/>
      <c r="CK280" s="3554"/>
      <c r="CL280" s="3554"/>
      <c r="CM280" s="3554"/>
      <c r="CN280" s="3542"/>
      <c r="CO280" s="3544"/>
      <c r="CP280" s="3967"/>
      <c r="CQ280" s="3967"/>
      <c r="CR280" s="4007"/>
      <c r="CS280" s="3965"/>
      <c r="CT280" s="3965"/>
      <c r="CU280" s="3967"/>
      <c r="CV280" s="3967"/>
      <c r="CW280" s="4007"/>
      <c r="CX280" s="3965"/>
      <c r="CY280" s="3965"/>
      <c r="DA280" s="3554"/>
      <c r="DB280" s="3554"/>
      <c r="DC280" s="3554"/>
      <c r="DD280" s="3542"/>
      <c r="DE280" s="3544"/>
      <c r="DF280" s="3967"/>
      <c r="DG280" s="3967"/>
      <c r="DH280" s="4007"/>
      <c r="DI280" s="3965"/>
      <c r="DJ280" s="3965"/>
      <c r="DK280" s="3967"/>
      <c r="DL280" s="3967"/>
      <c r="DM280" s="4007"/>
      <c r="DN280" s="3965"/>
      <c r="DO280" s="3965"/>
      <c r="DQ280" s="3554"/>
      <c r="DR280" s="3554"/>
      <c r="DS280" s="3554"/>
      <c r="DT280" s="3542"/>
      <c r="DU280" s="3544"/>
      <c r="DV280" s="3967"/>
      <c r="DW280" s="3967"/>
      <c r="DX280" s="4007"/>
      <c r="DY280" s="3965"/>
      <c r="DZ280" s="3965"/>
      <c r="EA280" s="3967"/>
      <c r="EB280" s="3967"/>
      <c r="EC280" s="4007"/>
      <c r="ED280" s="3965"/>
      <c r="EE280" s="3965"/>
      <c r="EG280" s="3554"/>
      <c r="EH280" s="3554"/>
      <c r="EI280" s="3554"/>
      <c r="EJ280" s="3542"/>
      <c r="EK280" s="3544"/>
      <c r="EL280" s="3967"/>
      <c r="EM280" s="3967"/>
      <c r="EN280" s="4007"/>
      <c r="EO280" s="3965"/>
      <c r="EP280" s="3965"/>
      <c r="EQ280" s="3967"/>
      <c r="ER280" s="3967"/>
      <c r="ES280" s="4007"/>
      <c r="ET280" s="3965"/>
      <c r="EU280" s="3965"/>
    </row>
    <row r="281" spans="2:151" ht="24.95" customHeight="1">
      <c r="B281" s="4009"/>
      <c r="C281" s="3995"/>
      <c r="D281" s="3988"/>
      <c r="E281" s="4013"/>
      <c r="F281" s="3553" t="s">
        <v>1335</v>
      </c>
      <c r="G281" s="3529"/>
      <c r="I281" s="3554"/>
      <c r="J281" s="3554"/>
      <c r="K281" s="3554"/>
      <c r="L281" s="3542"/>
      <c r="M281" s="3544"/>
      <c r="N281" s="3967"/>
      <c r="O281" s="3967"/>
      <c r="P281" s="4007"/>
      <c r="Q281" s="3965"/>
      <c r="R281" s="3965"/>
      <c r="S281" s="3967"/>
      <c r="T281" s="3967"/>
      <c r="U281" s="4007"/>
      <c r="V281" s="3965"/>
      <c r="W281" s="3965"/>
      <c r="Y281" s="3554"/>
      <c r="Z281" s="3554"/>
      <c r="AA281" s="3554"/>
      <c r="AB281" s="3542"/>
      <c r="AC281" s="3544"/>
      <c r="AD281" s="3967"/>
      <c r="AE281" s="3967"/>
      <c r="AF281" s="4007"/>
      <c r="AG281" s="3965"/>
      <c r="AH281" s="3965"/>
      <c r="AI281" s="3967"/>
      <c r="AJ281" s="3967"/>
      <c r="AK281" s="4007"/>
      <c r="AL281" s="3965"/>
      <c r="AM281" s="3965"/>
      <c r="AO281" s="3554"/>
      <c r="AP281" s="3554"/>
      <c r="AQ281" s="3554"/>
      <c r="AR281" s="3542"/>
      <c r="AS281" s="3544"/>
      <c r="AT281" s="3967"/>
      <c r="AU281" s="3967"/>
      <c r="AV281" s="4007"/>
      <c r="AW281" s="3965"/>
      <c r="AX281" s="3965"/>
      <c r="AY281" s="3967"/>
      <c r="AZ281" s="3967"/>
      <c r="BA281" s="4007"/>
      <c r="BB281" s="3965"/>
      <c r="BC281" s="3965"/>
      <c r="BE281" s="3554"/>
      <c r="BF281" s="3554"/>
      <c r="BG281" s="3554"/>
      <c r="BH281" s="3542"/>
      <c r="BI281" s="3544"/>
      <c r="BJ281" s="3967"/>
      <c r="BK281" s="3967"/>
      <c r="BL281" s="4007"/>
      <c r="BM281" s="3965"/>
      <c r="BN281" s="3965"/>
      <c r="BO281" s="3967"/>
      <c r="BP281" s="3967"/>
      <c r="BQ281" s="4007"/>
      <c r="BR281" s="3965"/>
      <c r="BS281" s="3965"/>
      <c r="BU281" s="3554"/>
      <c r="BV281" s="3554"/>
      <c r="BW281" s="3554"/>
      <c r="BX281" s="3542"/>
      <c r="BY281" s="3544"/>
      <c r="BZ281" s="3967"/>
      <c r="CA281" s="3967"/>
      <c r="CB281" s="4007"/>
      <c r="CC281" s="3965"/>
      <c r="CD281" s="3965"/>
      <c r="CE281" s="3967"/>
      <c r="CF281" s="3967"/>
      <c r="CG281" s="4007"/>
      <c r="CH281" s="3965"/>
      <c r="CI281" s="3965"/>
      <c r="CK281" s="3554"/>
      <c r="CL281" s="3554"/>
      <c r="CM281" s="3554"/>
      <c r="CN281" s="3542"/>
      <c r="CO281" s="3544"/>
      <c r="CP281" s="3967"/>
      <c r="CQ281" s="3967"/>
      <c r="CR281" s="4007"/>
      <c r="CS281" s="3965"/>
      <c r="CT281" s="3965"/>
      <c r="CU281" s="3967"/>
      <c r="CV281" s="3967"/>
      <c r="CW281" s="4007"/>
      <c r="CX281" s="3965"/>
      <c r="CY281" s="3965"/>
      <c r="DA281" s="3554"/>
      <c r="DB281" s="3554"/>
      <c r="DC281" s="3554"/>
      <c r="DD281" s="3542"/>
      <c r="DE281" s="3544"/>
      <c r="DF281" s="3967"/>
      <c r="DG281" s="3967"/>
      <c r="DH281" s="4007"/>
      <c r="DI281" s="3965"/>
      <c r="DJ281" s="3965"/>
      <c r="DK281" s="3967"/>
      <c r="DL281" s="3967"/>
      <c r="DM281" s="4007"/>
      <c r="DN281" s="3965"/>
      <c r="DO281" s="3965"/>
      <c r="DQ281" s="3554"/>
      <c r="DR281" s="3554"/>
      <c r="DS281" s="3554"/>
      <c r="DT281" s="3542"/>
      <c r="DU281" s="3544"/>
      <c r="DV281" s="3967"/>
      <c r="DW281" s="3967"/>
      <c r="DX281" s="4007"/>
      <c r="DY281" s="3965"/>
      <c r="DZ281" s="3965"/>
      <c r="EA281" s="3967"/>
      <c r="EB281" s="3967"/>
      <c r="EC281" s="4007"/>
      <c r="ED281" s="3965"/>
      <c r="EE281" s="3965"/>
      <c r="EG281" s="3554"/>
      <c r="EH281" s="3554"/>
      <c r="EI281" s="3554"/>
      <c r="EJ281" s="3542"/>
      <c r="EK281" s="3544"/>
      <c r="EL281" s="3967"/>
      <c r="EM281" s="3967"/>
      <c r="EN281" s="4007"/>
      <c r="EO281" s="3965"/>
      <c r="EP281" s="3965"/>
      <c r="EQ281" s="3967"/>
      <c r="ER281" s="3967"/>
      <c r="ES281" s="4007"/>
      <c r="ET281" s="3965"/>
      <c r="EU281" s="3965"/>
    </row>
    <row r="282" spans="2:151" ht="24.95" customHeight="1">
      <c r="B282" s="4009"/>
      <c r="C282" s="3995"/>
      <c r="D282" s="3988"/>
      <c r="E282" s="4013"/>
      <c r="F282" s="3553" t="s">
        <v>1337</v>
      </c>
      <c r="G282" s="3529"/>
      <c r="I282" s="3554"/>
      <c r="J282" s="3554"/>
      <c r="K282" s="3554"/>
      <c r="L282" s="3542"/>
      <c r="M282" s="3544"/>
      <c r="N282" s="3967"/>
      <c r="O282" s="3967"/>
      <c r="P282" s="4007"/>
      <c r="Q282" s="3965"/>
      <c r="R282" s="3965"/>
      <c r="S282" s="3967"/>
      <c r="T282" s="3967"/>
      <c r="U282" s="4007"/>
      <c r="V282" s="3965"/>
      <c r="W282" s="3965"/>
      <c r="Y282" s="3554"/>
      <c r="Z282" s="3554"/>
      <c r="AA282" s="3554"/>
      <c r="AB282" s="3542"/>
      <c r="AC282" s="3544"/>
      <c r="AD282" s="3967"/>
      <c r="AE282" s="3967"/>
      <c r="AF282" s="4007"/>
      <c r="AG282" s="3965"/>
      <c r="AH282" s="3965"/>
      <c r="AI282" s="3967"/>
      <c r="AJ282" s="3967"/>
      <c r="AK282" s="4007"/>
      <c r="AL282" s="3965"/>
      <c r="AM282" s="3965"/>
      <c r="AO282" s="3554"/>
      <c r="AP282" s="3554"/>
      <c r="AQ282" s="3554"/>
      <c r="AR282" s="3542"/>
      <c r="AS282" s="3544"/>
      <c r="AT282" s="3967"/>
      <c r="AU282" s="3967"/>
      <c r="AV282" s="4007"/>
      <c r="AW282" s="3965"/>
      <c r="AX282" s="3965"/>
      <c r="AY282" s="3967"/>
      <c r="AZ282" s="3967"/>
      <c r="BA282" s="4007"/>
      <c r="BB282" s="3965"/>
      <c r="BC282" s="3965"/>
      <c r="BE282" s="3554"/>
      <c r="BF282" s="3554"/>
      <c r="BG282" s="3554"/>
      <c r="BH282" s="3542"/>
      <c r="BI282" s="3544"/>
      <c r="BJ282" s="3967"/>
      <c r="BK282" s="3967"/>
      <c r="BL282" s="4007"/>
      <c r="BM282" s="3965"/>
      <c r="BN282" s="3965"/>
      <c r="BO282" s="3967"/>
      <c r="BP282" s="3967"/>
      <c r="BQ282" s="4007"/>
      <c r="BR282" s="3965"/>
      <c r="BS282" s="3965"/>
      <c r="BU282" s="3554"/>
      <c r="BV282" s="3554"/>
      <c r="BW282" s="3554"/>
      <c r="BX282" s="3542"/>
      <c r="BY282" s="3544"/>
      <c r="BZ282" s="3967"/>
      <c r="CA282" s="3967"/>
      <c r="CB282" s="4007"/>
      <c r="CC282" s="3965"/>
      <c r="CD282" s="3965"/>
      <c r="CE282" s="3967"/>
      <c r="CF282" s="3967"/>
      <c r="CG282" s="4007"/>
      <c r="CH282" s="3965"/>
      <c r="CI282" s="3965"/>
      <c r="CK282" s="3554"/>
      <c r="CL282" s="3554"/>
      <c r="CM282" s="3554"/>
      <c r="CN282" s="3542"/>
      <c r="CO282" s="3544"/>
      <c r="CP282" s="3967"/>
      <c r="CQ282" s="3967"/>
      <c r="CR282" s="4007"/>
      <c r="CS282" s="3965"/>
      <c r="CT282" s="3965"/>
      <c r="CU282" s="3967"/>
      <c r="CV282" s="3967"/>
      <c r="CW282" s="4007"/>
      <c r="CX282" s="3965"/>
      <c r="CY282" s="3965"/>
      <c r="DA282" s="3554"/>
      <c r="DB282" s="3554"/>
      <c r="DC282" s="3554"/>
      <c r="DD282" s="3542"/>
      <c r="DE282" s="3544"/>
      <c r="DF282" s="3967"/>
      <c r="DG282" s="3967"/>
      <c r="DH282" s="4007"/>
      <c r="DI282" s="3965"/>
      <c r="DJ282" s="3965"/>
      <c r="DK282" s="3967"/>
      <c r="DL282" s="3967"/>
      <c r="DM282" s="4007"/>
      <c r="DN282" s="3965"/>
      <c r="DO282" s="3965"/>
      <c r="DQ282" s="3554"/>
      <c r="DR282" s="3554"/>
      <c r="DS282" s="3554"/>
      <c r="DT282" s="3542"/>
      <c r="DU282" s="3544"/>
      <c r="DV282" s="3967"/>
      <c r="DW282" s="3967"/>
      <c r="DX282" s="4007"/>
      <c r="DY282" s="3965"/>
      <c r="DZ282" s="3965"/>
      <c r="EA282" s="3967"/>
      <c r="EB282" s="3967"/>
      <c r="EC282" s="4007"/>
      <c r="ED282" s="3965"/>
      <c r="EE282" s="3965"/>
      <c r="EG282" s="3554"/>
      <c r="EH282" s="3554"/>
      <c r="EI282" s="3554"/>
      <c r="EJ282" s="3542"/>
      <c r="EK282" s="3544"/>
      <c r="EL282" s="3967"/>
      <c r="EM282" s="3967"/>
      <c r="EN282" s="4007"/>
      <c r="EO282" s="3965"/>
      <c r="EP282" s="3965"/>
      <c r="EQ282" s="3967"/>
      <c r="ER282" s="3967"/>
      <c r="ES282" s="4007"/>
      <c r="ET282" s="3965"/>
      <c r="EU282" s="3965"/>
    </row>
    <row r="283" spans="2:151" ht="24.95" customHeight="1">
      <c r="B283" s="4009"/>
      <c r="C283" s="3995"/>
      <c r="D283" s="3988"/>
      <c r="E283" s="4013"/>
      <c r="F283" s="3553" t="s">
        <v>1338</v>
      </c>
      <c r="G283" s="3529"/>
      <c r="I283" s="3554"/>
      <c r="J283" s="3554"/>
      <c r="K283" s="3554"/>
      <c r="L283" s="3542"/>
      <c r="M283" s="3544"/>
      <c r="N283" s="3967"/>
      <c r="O283" s="3967"/>
      <c r="P283" s="4007"/>
      <c r="Q283" s="3965"/>
      <c r="R283" s="3965"/>
      <c r="S283" s="3967"/>
      <c r="T283" s="3967"/>
      <c r="U283" s="4007"/>
      <c r="V283" s="3965"/>
      <c r="W283" s="3965"/>
      <c r="Y283" s="3554"/>
      <c r="Z283" s="3554"/>
      <c r="AA283" s="3554"/>
      <c r="AB283" s="3542"/>
      <c r="AC283" s="3544"/>
      <c r="AD283" s="3967"/>
      <c r="AE283" s="3967"/>
      <c r="AF283" s="4007"/>
      <c r="AG283" s="3965"/>
      <c r="AH283" s="3965"/>
      <c r="AI283" s="3967"/>
      <c r="AJ283" s="3967"/>
      <c r="AK283" s="4007"/>
      <c r="AL283" s="3965"/>
      <c r="AM283" s="3965"/>
      <c r="AO283" s="3554"/>
      <c r="AP283" s="3554"/>
      <c r="AQ283" s="3554"/>
      <c r="AR283" s="3542"/>
      <c r="AS283" s="3544"/>
      <c r="AT283" s="3967"/>
      <c r="AU283" s="3967"/>
      <c r="AV283" s="4007"/>
      <c r="AW283" s="3965"/>
      <c r="AX283" s="3965"/>
      <c r="AY283" s="3967"/>
      <c r="AZ283" s="3967"/>
      <c r="BA283" s="4007"/>
      <c r="BB283" s="3965"/>
      <c r="BC283" s="3965"/>
      <c r="BE283" s="3554"/>
      <c r="BF283" s="3554"/>
      <c r="BG283" s="3554"/>
      <c r="BH283" s="3542"/>
      <c r="BI283" s="3544"/>
      <c r="BJ283" s="3967"/>
      <c r="BK283" s="3967"/>
      <c r="BL283" s="4007"/>
      <c r="BM283" s="3965"/>
      <c r="BN283" s="3965"/>
      <c r="BO283" s="3967"/>
      <c r="BP283" s="3967"/>
      <c r="BQ283" s="4007"/>
      <c r="BR283" s="3965"/>
      <c r="BS283" s="3965"/>
      <c r="BU283" s="3554"/>
      <c r="BV283" s="3554"/>
      <c r="BW283" s="3554"/>
      <c r="BX283" s="3542"/>
      <c r="BY283" s="3544"/>
      <c r="BZ283" s="3967"/>
      <c r="CA283" s="3967"/>
      <c r="CB283" s="4007"/>
      <c r="CC283" s="3965"/>
      <c r="CD283" s="3965"/>
      <c r="CE283" s="3967"/>
      <c r="CF283" s="3967"/>
      <c r="CG283" s="4007"/>
      <c r="CH283" s="3965"/>
      <c r="CI283" s="3965"/>
      <c r="CK283" s="3554"/>
      <c r="CL283" s="3554"/>
      <c r="CM283" s="3554"/>
      <c r="CN283" s="3542"/>
      <c r="CO283" s="3544"/>
      <c r="CP283" s="3967"/>
      <c r="CQ283" s="3967"/>
      <c r="CR283" s="4007"/>
      <c r="CS283" s="3965"/>
      <c r="CT283" s="3965"/>
      <c r="CU283" s="3967"/>
      <c r="CV283" s="3967"/>
      <c r="CW283" s="4007"/>
      <c r="CX283" s="3965"/>
      <c r="CY283" s="3965"/>
      <c r="DA283" s="3554"/>
      <c r="DB283" s="3554"/>
      <c r="DC283" s="3554"/>
      <c r="DD283" s="3542"/>
      <c r="DE283" s="3544"/>
      <c r="DF283" s="3967"/>
      <c r="DG283" s="3967"/>
      <c r="DH283" s="4007"/>
      <c r="DI283" s="3965"/>
      <c r="DJ283" s="3965"/>
      <c r="DK283" s="3967"/>
      <c r="DL283" s="3967"/>
      <c r="DM283" s="4007"/>
      <c r="DN283" s="3965"/>
      <c r="DO283" s="3965"/>
      <c r="DQ283" s="3554"/>
      <c r="DR283" s="3554"/>
      <c r="DS283" s="3554"/>
      <c r="DT283" s="3542"/>
      <c r="DU283" s="3544"/>
      <c r="DV283" s="3967"/>
      <c r="DW283" s="3967"/>
      <c r="DX283" s="4007"/>
      <c r="DY283" s="3965"/>
      <c r="DZ283" s="3965"/>
      <c r="EA283" s="3967"/>
      <c r="EB283" s="3967"/>
      <c r="EC283" s="4007"/>
      <c r="ED283" s="3965"/>
      <c r="EE283" s="3965"/>
      <c r="EG283" s="3554"/>
      <c r="EH283" s="3554"/>
      <c r="EI283" s="3554"/>
      <c r="EJ283" s="3542"/>
      <c r="EK283" s="3544"/>
      <c r="EL283" s="3967"/>
      <c r="EM283" s="3967"/>
      <c r="EN283" s="4007"/>
      <c r="EO283" s="3965"/>
      <c r="EP283" s="3965"/>
      <c r="EQ283" s="3967"/>
      <c r="ER283" s="3967"/>
      <c r="ES283" s="4007"/>
      <c r="ET283" s="3965"/>
      <c r="EU283" s="3965"/>
    </row>
    <row r="284" spans="2:151" ht="24.95" customHeight="1">
      <c r="B284" s="4009"/>
      <c r="C284" s="3995"/>
      <c r="D284" s="3988"/>
      <c r="E284" s="4013"/>
      <c r="F284" s="3553" t="s">
        <v>1339</v>
      </c>
      <c r="G284" s="3529"/>
      <c r="I284" s="3554"/>
      <c r="J284" s="3554"/>
      <c r="K284" s="3554"/>
      <c r="L284" s="3542"/>
      <c r="M284" s="3544"/>
      <c r="N284" s="3967"/>
      <c r="O284" s="3967"/>
      <c r="P284" s="4007"/>
      <c r="Q284" s="3965"/>
      <c r="R284" s="3965"/>
      <c r="S284" s="3967"/>
      <c r="T284" s="3967"/>
      <c r="U284" s="4007"/>
      <c r="V284" s="3965"/>
      <c r="W284" s="3965"/>
      <c r="Y284" s="3554"/>
      <c r="Z284" s="3554"/>
      <c r="AA284" s="3554"/>
      <c r="AB284" s="3542"/>
      <c r="AC284" s="3544"/>
      <c r="AD284" s="3967"/>
      <c r="AE284" s="3967"/>
      <c r="AF284" s="4007"/>
      <c r="AG284" s="3965"/>
      <c r="AH284" s="3965"/>
      <c r="AI284" s="3967"/>
      <c r="AJ284" s="3967"/>
      <c r="AK284" s="4007"/>
      <c r="AL284" s="3965"/>
      <c r="AM284" s="3965"/>
      <c r="AO284" s="3554"/>
      <c r="AP284" s="3554"/>
      <c r="AQ284" s="3554"/>
      <c r="AR284" s="3542"/>
      <c r="AS284" s="3544"/>
      <c r="AT284" s="3967"/>
      <c r="AU284" s="3967"/>
      <c r="AV284" s="4007"/>
      <c r="AW284" s="3965"/>
      <c r="AX284" s="3965"/>
      <c r="AY284" s="3967"/>
      <c r="AZ284" s="3967"/>
      <c r="BA284" s="4007"/>
      <c r="BB284" s="3965"/>
      <c r="BC284" s="3965"/>
      <c r="BE284" s="3554"/>
      <c r="BF284" s="3554"/>
      <c r="BG284" s="3554"/>
      <c r="BH284" s="3542"/>
      <c r="BI284" s="3544"/>
      <c r="BJ284" s="3967"/>
      <c r="BK284" s="3967"/>
      <c r="BL284" s="4007"/>
      <c r="BM284" s="3965"/>
      <c r="BN284" s="3965"/>
      <c r="BO284" s="3967"/>
      <c r="BP284" s="3967"/>
      <c r="BQ284" s="4007"/>
      <c r="BR284" s="3965"/>
      <c r="BS284" s="3965"/>
      <c r="BU284" s="3554"/>
      <c r="BV284" s="3554"/>
      <c r="BW284" s="3554"/>
      <c r="BX284" s="3542"/>
      <c r="BY284" s="3544"/>
      <c r="BZ284" s="3967"/>
      <c r="CA284" s="3967"/>
      <c r="CB284" s="4007"/>
      <c r="CC284" s="3965"/>
      <c r="CD284" s="3965"/>
      <c r="CE284" s="3967"/>
      <c r="CF284" s="3967"/>
      <c r="CG284" s="4007"/>
      <c r="CH284" s="3965"/>
      <c r="CI284" s="3965"/>
      <c r="CK284" s="3554"/>
      <c r="CL284" s="3554"/>
      <c r="CM284" s="3554"/>
      <c r="CN284" s="3542"/>
      <c r="CO284" s="3544"/>
      <c r="CP284" s="3967"/>
      <c r="CQ284" s="3967"/>
      <c r="CR284" s="4007"/>
      <c r="CS284" s="3965"/>
      <c r="CT284" s="3965"/>
      <c r="CU284" s="3967"/>
      <c r="CV284" s="3967"/>
      <c r="CW284" s="4007"/>
      <c r="CX284" s="3965"/>
      <c r="CY284" s="3965"/>
      <c r="DA284" s="3554"/>
      <c r="DB284" s="3554"/>
      <c r="DC284" s="3554"/>
      <c r="DD284" s="3542"/>
      <c r="DE284" s="3544"/>
      <c r="DF284" s="3967"/>
      <c r="DG284" s="3967"/>
      <c r="DH284" s="4007"/>
      <c r="DI284" s="3965"/>
      <c r="DJ284" s="3965"/>
      <c r="DK284" s="3967"/>
      <c r="DL284" s="3967"/>
      <c r="DM284" s="4007"/>
      <c r="DN284" s="3965"/>
      <c r="DO284" s="3965"/>
      <c r="DQ284" s="3554"/>
      <c r="DR284" s="3554"/>
      <c r="DS284" s="3554"/>
      <c r="DT284" s="3542"/>
      <c r="DU284" s="3544"/>
      <c r="DV284" s="3967"/>
      <c r="DW284" s="3967"/>
      <c r="DX284" s="4007"/>
      <c r="DY284" s="3965"/>
      <c r="DZ284" s="3965"/>
      <c r="EA284" s="3967"/>
      <c r="EB284" s="3967"/>
      <c r="EC284" s="4007"/>
      <c r="ED284" s="3965"/>
      <c r="EE284" s="3965"/>
      <c r="EG284" s="3554"/>
      <c r="EH284" s="3554"/>
      <c r="EI284" s="3554"/>
      <c r="EJ284" s="3542"/>
      <c r="EK284" s="3544"/>
      <c r="EL284" s="3967"/>
      <c r="EM284" s="3967"/>
      <c r="EN284" s="4007"/>
      <c r="EO284" s="3965"/>
      <c r="EP284" s="3965"/>
      <c r="EQ284" s="3967"/>
      <c r="ER284" s="3967"/>
      <c r="ES284" s="4007"/>
      <c r="ET284" s="3965"/>
      <c r="EU284" s="3965"/>
    </row>
    <row r="285" spans="2:151" ht="24.95" customHeight="1">
      <c r="B285" s="4009"/>
      <c r="C285" s="3995"/>
      <c r="D285" s="3988"/>
      <c r="E285" s="4013"/>
      <c r="F285" s="3553" t="s">
        <v>2863</v>
      </c>
      <c r="G285" s="3529"/>
      <c r="I285" s="3554"/>
      <c r="J285" s="3554"/>
      <c r="K285" s="3554"/>
      <c r="L285" s="3542"/>
      <c r="M285" s="3544"/>
      <c r="N285" s="3967"/>
      <c r="O285" s="3967"/>
      <c r="P285" s="4007"/>
      <c r="Q285" s="3965"/>
      <c r="R285" s="3965"/>
      <c r="S285" s="3967"/>
      <c r="T285" s="3967"/>
      <c r="U285" s="4007"/>
      <c r="V285" s="3965"/>
      <c r="W285" s="3965"/>
      <c r="Y285" s="3554"/>
      <c r="Z285" s="3554"/>
      <c r="AA285" s="3554"/>
      <c r="AB285" s="3542"/>
      <c r="AC285" s="3544"/>
      <c r="AD285" s="3967"/>
      <c r="AE285" s="3967"/>
      <c r="AF285" s="4007"/>
      <c r="AG285" s="3965"/>
      <c r="AH285" s="3965"/>
      <c r="AI285" s="3967"/>
      <c r="AJ285" s="3967"/>
      <c r="AK285" s="4007"/>
      <c r="AL285" s="3965"/>
      <c r="AM285" s="3965"/>
      <c r="AO285" s="3554"/>
      <c r="AP285" s="3554"/>
      <c r="AQ285" s="3554"/>
      <c r="AR285" s="3542"/>
      <c r="AS285" s="3544"/>
      <c r="AT285" s="3967"/>
      <c r="AU285" s="3967"/>
      <c r="AV285" s="4007"/>
      <c r="AW285" s="3965"/>
      <c r="AX285" s="3965"/>
      <c r="AY285" s="3967"/>
      <c r="AZ285" s="3967"/>
      <c r="BA285" s="4007"/>
      <c r="BB285" s="3965"/>
      <c r="BC285" s="3965"/>
      <c r="BE285" s="3554"/>
      <c r="BF285" s="3554"/>
      <c r="BG285" s="3554"/>
      <c r="BH285" s="3542"/>
      <c r="BI285" s="3544"/>
      <c r="BJ285" s="3967"/>
      <c r="BK285" s="3967"/>
      <c r="BL285" s="4007"/>
      <c r="BM285" s="3965"/>
      <c r="BN285" s="3965"/>
      <c r="BO285" s="3967"/>
      <c r="BP285" s="3967"/>
      <c r="BQ285" s="4007"/>
      <c r="BR285" s="3965"/>
      <c r="BS285" s="3965"/>
      <c r="BU285" s="3554"/>
      <c r="BV285" s="3554"/>
      <c r="BW285" s="3554"/>
      <c r="BX285" s="3542"/>
      <c r="BY285" s="3544"/>
      <c r="BZ285" s="3967"/>
      <c r="CA285" s="3967"/>
      <c r="CB285" s="4007"/>
      <c r="CC285" s="3965"/>
      <c r="CD285" s="3965"/>
      <c r="CE285" s="3967"/>
      <c r="CF285" s="3967"/>
      <c r="CG285" s="4007"/>
      <c r="CH285" s="3965"/>
      <c r="CI285" s="3965"/>
      <c r="CK285" s="3554"/>
      <c r="CL285" s="3554"/>
      <c r="CM285" s="3554"/>
      <c r="CN285" s="3542"/>
      <c r="CO285" s="3544"/>
      <c r="CP285" s="3967"/>
      <c r="CQ285" s="3967"/>
      <c r="CR285" s="4007"/>
      <c r="CS285" s="3965"/>
      <c r="CT285" s="3965"/>
      <c r="CU285" s="3967"/>
      <c r="CV285" s="3967"/>
      <c r="CW285" s="4007"/>
      <c r="CX285" s="3965"/>
      <c r="CY285" s="3965"/>
      <c r="DA285" s="3554"/>
      <c r="DB285" s="3554"/>
      <c r="DC285" s="3554"/>
      <c r="DD285" s="3542"/>
      <c r="DE285" s="3544"/>
      <c r="DF285" s="3967"/>
      <c r="DG285" s="3967"/>
      <c r="DH285" s="4007"/>
      <c r="DI285" s="3965"/>
      <c r="DJ285" s="3965"/>
      <c r="DK285" s="3967"/>
      <c r="DL285" s="3967"/>
      <c r="DM285" s="4007"/>
      <c r="DN285" s="3965"/>
      <c r="DO285" s="3965"/>
      <c r="DQ285" s="3554"/>
      <c r="DR285" s="3554"/>
      <c r="DS285" s="3554"/>
      <c r="DT285" s="3542"/>
      <c r="DU285" s="3544"/>
      <c r="DV285" s="3967"/>
      <c r="DW285" s="3967"/>
      <c r="DX285" s="4007"/>
      <c r="DY285" s="3965"/>
      <c r="DZ285" s="3965"/>
      <c r="EA285" s="3967"/>
      <c r="EB285" s="3967"/>
      <c r="EC285" s="4007"/>
      <c r="ED285" s="3965"/>
      <c r="EE285" s="3965"/>
      <c r="EG285" s="3554"/>
      <c r="EH285" s="3554"/>
      <c r="EI285" s="3554"/>
      <c r="EJ285" s="3542"/>
      <c r="EK285" s="3544"/>
      <c r="EL285" s="3967"/>
      <c r="EM285" s="3967"/>
      <c r="EN285" s="4007"/>
      <c r="EO285" s="3965"/>
      <c r="EP285" s="3965"/>
      <c r="EQ285" s="3967"/>
      <c r="ER285" s="3967"/>
      <c r="ES285" s="4007"/>
      <c r="ET285" s="3965"/>
      <c r="EU285" s="3965"/>
    </row>
    <row r="286" spans="2:151" ht="30" customHeight="1">
      <c r="B286" s="4009"/>
      <c r="C286" s="3996"/>
      <c r="D286" s="3988"/>
      <c r="E286" s="4013"/>
      <c r="F286" s="3553" t="s">
        <v>1373</v>
      </c>
      <c r="G286" s="3529"/>
      <c r="I286" s="3554"/>
      <c r="J286" s="3554"/>
      <c r="K286" s="3554"/>
      <c r="L286" s="3542"/>
      <c r="M286" s="3544"/>
      <c r="N286" s="3967"/>
      <c r="O286" s="3967"/>
      <c r="P286" s="4007"/>
      <c r="Q286" s="3965"/>
      <c r="R286" s="3965"/>
      <c r="S286" s="3967"/>
      <c r="T286" s="3967"/>
      <c r="U286" s="4007"/>
      <c r="V286" s="3965"/>
      <c r="W286" s="3965"/>
      <c r="Y286" s="3554"/>
      <c r="Z286" s="3554"/>
      <c r="AA286" s="3554"/>
      <c r="AB286" s="3542"/>
      <c r="AC286" s="3544"/>
      <c r="AD286" s="3967"/>
      <c r="AE286" s="3967"/>
      <c r="AF286" s="4007"/>
      <c r="AG286" s="3965"/>
      <c r="AH286" s="3965"/>
      <c r="AI286" s="3967"/>
      <c r="AJ286" s="3967"/>
      <c r="AK286" s="4007"/>
      <c r="AL286" s="3965"/>
      <c r="AM286" s="3965"/>
      <c r="AO286" s="3554"/>
      <c r="AP286" s="3554"/>
      <c r="AQ286" s="3554"/>
      <c r="AR286" s="3542"/>
      <c r="AS286" s="3544"/>
      <c r="AT286" s="3967"/>
      <c r="AU286" s="3967"/>
      <c r="AV286" s="4007"/>
      <c r="AW286" s="3965"/>
      <c r="AX286" s="3965"/>
      <c r="AY286" s="3967"/>
      <c r="AZ286" s="3967"/>
      <c r="BA286" s="4007"/>
      <c r="BB286" s="3965"/>
      <c r="BC286" s="3965"/>
      <c r="BE286" s="3554"/>
      <c r="BF286" s="3554"/>
      <c r="BG286" s="3554"/>
      <c r="BH286" s="3542"/>
      <c r="BI286" s="3544"/>
      <c r="BJ286" s="3967"/>
      <c r="BK286" s="3967"/>
      <c r="BL286" s="4007"/>
      <c r="BM286" s="3965"/>
      <c r="BN286" s="3965"/>
      <c r="BO286" s="3967"/>
      <c r="BP286" s="3967"/>
      <c r="BQ286" s="4007"/>
      <c r="BR286" s="3965"/>
      <c r="BS286" s="3965"/>
      <c r="BU286" s="3554"/>
      <c r="BV286" s="3554"/>
      <c r="BW286" s="3554"/>
      <c r="BX286" s="3542"/>
      <c r="BY286" s="3544"/>
      <c r="BZ286" s="3967"/>
      <c r="CA286" s="3967"/>
      <c r="CB286" s="4007"/>
      <c r="CC286" s="3965"/>
      <c r="CD286" s="3965"/>
      <c r="CE286" s="3967"/>
      <c r="CF286" s="3967"/>
      <c r="CG286" s="4007"/>
      <c r="CH286" s="3965"/>
      <c r="CI286" s="3965"/>
      <c r="CK286" s="3554"/>
      <c r="CL286" s="3554"/>
      <c r="CM286" s="3554"/>
      <c r="CN286" s="3542"/>
      <c r="CO286" s="3544"/>
      <c r="CP286" s="3967"/>
      <c r="CQ286" s="3967"/>
      <c r="CR286" s="4007"/>
      <c r="CS286" s="3965"/>
      <c r="CT286" s="3965"/>
      <c r="CU286" s="3967"/>
      <c r="CV286" s="3967"/>
      <c r="CW286" s="4007"/>
      <c r="CX286" s="3965"/>
      <c r="CY286" s="3965"/>
      <c r="DA286" s="3554"/>
      <c r="DB286" s="3554"/>
      <c r="DC286" s="3554"/>
      <c r="DD286" s="3542"/>
      <c r="DE286" s="3544"/>
      <c r="DF286" s="3967"/>
      <c r="DG286" s="3967"/>
      <c r="DH286" s="4007"/>
      <c r="DI286" s="3965"/>
      <c r="DJ286" s="3965"/>
      <c r="DK286" s="3967"/>
      <c r="DL286" s="3967"/>
      <c r="DM286" s="4007"/>
      <c r="DN286" s="3965"/>
      <c r="DO286" s="3965"/>
      <c r="DQ286" s="3554"/>
      <c r="DR286" s="3554"/>
      <c r="DS286" s="3554"/>
      <c r="DT286" s="3542"/>
      <c r="DU286" s="3544"/>
      <c r="DV286" s="3967"/>
      <c r="DW286" s="3967"/>
      <c r="DX286" s="4007"/>
      <c r="DY286" s="3965"/>
      <c r="DZ286" s="3965"/>
      <c r="EA286" s="3967"/>
      <c r="EB286" s="3967"/>
      <c r="EC286" s="4007"/>
      <c r="ED286" s="3965"/>
      <c r="EE286" s="3965"/>
      <c r="EG286" s="3554"/>
      <c r="EH286" s="3554"/>
      <c r="EI286" s="3554"/>
      <c r="EJ286" s="3542"/>
      <c r="EK286" s="3544"/>
      <c r="EL286" s="3967"/>
      <c r="EM286" s="3967"/>
      <c r="EN286" s="4007"/>
      <c r="EO286" s="3965"/>
      <c r="EP286" s="3965"/>
      <c r="EQ286" s="3967"/>
      <c r="ER286" s="3967"/>
      <c r="ES286" s="4007"/>
      <c r="ET286" s="3965"/>
      <c r="EU286" s="3965"/>
    </row>
    <row r="287" spans="2:151" ht="24.95" customHeight="1">
      <c r="B287" s="4009"/>
      <c r="C287" s="3994" t="s">
        <v>454</v>
      </c>
      <c r="D287" s="3988"/>
      <c r="E287" s="4013"/>
      <c r="F287" s="3554"/>
      <c r="G287" s="3553" t="s">
        <v>1324</v>
      </c>
      <c r="I287" s="3542"/>
      <c r="J287" s="3542"/>
      <c r="K287" s="3543">
        <f>+I287-J287</f>
        <v>0</v>
      </c>
      <c r="L287" s="3544"/>
      <c r="M287" s="3542"/>
      <c r="N287" s="3964"/>
      <c r="O287" s="3964"/>
      <c r="P287" s="3968">
        <f>+N287-O287</f>
        <v>0</v>
      </c>
      <c r="Q287" s="4006"/>
      <c r="R287" s="4006"/>
      <c r="S287" s="3964"/>
      <c r="T287" s="3964"/>
      <c r="U287" s="3968">
        <f>+S287-T287</f>
        <v>0</v>
      </c>
      <c r="V287" s="4006"/>
      <c r="W287" s="4006"/>
      <c r="Y287" s="3542"/>
      <c r="Z287" s="3542"/>
      <c r="AA287" s="3543">
        <f>+Y287-Z287</f>
        <v>0</v>
      </c>
      <c r="AB287" s="3544"/>
      <c r="AC287" s="3542"/>
      <c r="AD287" s="3964"/>
      <c r="AE287" s="3964"/>
      <c r="AF287" s="3968">
        <f>+AD287-AE287</f>
        <v>0</v>
      </c>
      <c r="AG287" s="4006"/>
      <c r="AH287" s="4006"/>
      <c r="AI287" s="3964"/>
      <c r="AJ287" s="3964"/>
      <c r="AK287" s="3968">
        <f>+AI287-AJ287</f>
        <v>0</v>
      </c>
      <c r="AL287" s="4006"/>
      <c r="AM287" s="4006"/>
      <c r="AO287" s="3542"/>
      <c r="AP287" s="3542"/>
      <c r="AQ287" s="3543">
        <f>+AO287-AP287</f>
        <v>0</v>
      </c>
      <c r="AR287" s="3544"/>
      <c r="AS287" s="3542"/>
      <c r="AT287" s="3964"/>
      <c r="AU287" s="3964"/>
      <c r="AV287" s="3968">
        <f>+AT287-AU287</f>
        <v>0</v>
      </c>
      <c r="AW287" s="4006"/>
      <c r="AX287" s="4006"/>
      <c r="AY287" s="3964"/>
      <c r="AZ287" s="3964"/>
      <c r="BA287" s="3968">
        <f>+AY287-AZ287</f>
        <v>0</v>
      </c>
      <c r="BB287" s="4006"/>
      <c r="BC287" s="4006"/>
      <c r="BE287" s="3542"/>
      <c r="BF287" s="3542"/>
      <c r="BG287" s="3543">
        <f>+BE287-BF287</f>
        <v>0</v>
      </c>
      <c r="BH287" s="3544"/>
      <c r="BI287" s="3542"/>
      <c r="BJ287" s="3964"/>
      <c r="BK287" s="3964"/>
      <c r="BL287" s="3968">
        <f>+BJ287-BK287</f>
        <v>0</v>
      </c>
      <c r="BM287" s="4006"/>
      <c r="BN287" s="4006"/>
      <c r="BO287" s="3964"/>
      <c r="BP287" s="3964"/>
      <c r="BQ287" s="3968">
        <f>+BO287-BP287</f>
        <v>0</v>
      </c>
      <c r="BR287" s="4006"/>
      <c r="BS287" s="4006"/>
      <c r="BU287" s="3542"/>
      <c r="BV287" s="3542"/>
      <c r="BW287" s="3543">
        <f>+BU287-BV287</f>
        <v>0</v>
      </c>
      <c r="BX287" s="3544"/>
      <c r="BY287" s="3542"/>
      <c r="BZ287" s="3964"/>
      <c r="CA287" s="3964"/>
      <c r="CB287" s="3968">
        <f>+BZ287-CA287</f>
        <v>0</v>
      </c>
      <c r="CC287" s="4006"/>
      <c r="CD287" s="4006"/>
      <c r="CE287" s="3964"/>
      <c r="CF287" s="3964"/>
      <c r="CG287" s="3968">
        <f>+CE287-CF287</f>
        <v>0</v>
      </c>
      <c r="CH287" s="4006"/>
      <c r="CI287" s="4006"/>
      <c r="CK287" s="3542"/>
      <c r="CL287" s="3542"/>
      <c r="CM287" s="3543">
        <f>+CK287-CL287</f>
        <v>0</v>
      </c>
      <c r="CN287" s="3544"/>
      <c r="CO287" s="3542"/>
      <c r="CP287" s="3964"/>
      <c r="CQ287" s="3964"/>
      <c r="CR287" s="3968">
        <f>+CP287-CQ287</f>
        <v>0</v>
      </c>
      <c r="CS287" s="4006"/>
      <c r="CT287" s="4006"/>
      <c r="CU287" s="3964"/>
      <c r="CV287" s="3964"/>
      <c r="CW287" s="3968">
        <f>+CU287-CV287</f>
        <v>0</v>
      </c>
      <c r="CX287" s="4006"/>
      <c r="CY287" s="4006"/>
      <c r="DA287" s="3542"/>
      <c r="DB287" s="3542"/>
      <c r="DC287" s="3543">
        <f>+DA287-DB287</f>
        <v>0</v>
      </c>
      <c r="DD287" s="3544"/>
      <c r="DE287" s="3542"/>
      <c r="DF287" s="3964"/>
      <c r="DG287" s="3964"/>
      <c r="DH287" s="3968">
        <f>+DF287-DG287</f>
        <v>0</v>
      </c>
      <c r="DI287" s="4006"/>
      <c r="DJ287" s="4006"/>
      <c r="DK287" s="3964"/>
      <c r="DL287" s="3964"/>
      <c r="DM287" s="3968">
        <f>+DK287-DL287</f>
        <v>0</v>
      </c>
      <c r="DN287" s="4006"/>
      <c r="DO287" s="4006"/>
      <c r="DQ287" s="3542"/>
      <c r="DR287" s="3542"/>
      <c r="DS287" s="3543">
        <f>+DQ287-DR287</f>
        <v>0</v>
      </c>
      <c r="DT287" s="3544"/>
      <c r="DU287" s="3542"/>
      <c r="DV287" s="3964"/>
      <c r="DW287" s="3964"/>
      <c r="DX287" s="3968">
        <f>+DV287-DW287</f>
        <v>0</v>
      </c>
      <c r="DY287" s="4006"/>
      <c r="DZ287" s="4006"/>
      <c r="EA287" s="3964"/>
      <c r="EB287" s="3964"/>
      <c r="EC287" s="3968">
        <f>+EA287-EB287</f>
        <v>0</v>
      </c>
      <c r="ED287" s="4006"/>
      <c r="EE287" s="4006"/>
      <c r="EG287" s="3542"/>
      <c r="EH287" s="3542"/>
      <c r="EI287" s="3543">
        <f>+EG287-EH287</f>
        <v>0</v>
      </c>
      <c r="EJ287" s="3544"/>
      <c r="EK287" s="3542"/>
      <c r="EL287" s="3964"/>
      <c r="EM287" s="3964"/>
      <c r="EN287" s="3968">
        <f>+EL287-EM287</f>
        <v>0</v>
      </c>
      <c r="EO287" s="4006"/>
      <c r="EP287" s="4006"/>
      <c r="EQ287" s="3964"/>
      <c r="ER287" s="3964"/>
      <c r="ES287" s="3968">
        <f>+EQ287-ER287</f>
        <v>0</v>
      </c>
      <c r="ET287" s="4006"/>
      <c r="EU287" s="4006"/>
    </row>
    <row r="288" spans="2:151" ht="24.95" customHeight="1">
      <c r="B288" s="4009"/>
      <c r="C288" s="3995"/>
      <c r="D288" s="3988"/>
      <c r="E288" s="4013"/>
      <c r="F288" s="3529"/>
      <c r="G288" s="3553" t="s">
        <v>1325</v>
      </c>
      <c r="I288" s="3542"/>
      <c r="J288" s="3542"/>
      <c r="K288" s="3543">
        <f t="shared" ref="K288:K294" si="125">+I288-J288</f>
        <v>0</v>
      </c>
      <c r="L288" s="3544"/>
      <c r="M288" s="3542"/>
      <c r="N288" s="3967"/>
      <c r="O288" s="3967"/>
      <c r="P288" s="4007"/>
      <c r="Q288" s="3965"/>
      <c r="R288" s="3965"/>
      <c r="S288" s="3967"/>
      <c r="T288" s="3967"/>
      <c r="U288" s="4007"/>
      <c r="V288" s="3965"/>
      <c r="W288" s="3965"/>
      <c r="Y288" s="3542"/>
      <c r="Z288" s="3542"/>
      <c r="AA288" s="3543">
        <f t="shared" ref="AA288:AA294" si="126">+Y288-Z288</f>
        <v>0</v>
      </c>
      <c r="AB288" s="3544"/>
      <c r="AC288" s="3542"/>
      <c r="AD288" s="3967"/>
      <c r="AE288" s="3967"/>
      <c r="AF288" s="4007"/>
      <c r="AG288" s="3965"/>
      <c r="AH288" s="3965"/>
      <c r="AI288" s="3967"/>
      <c r="AJ288" s="3967"/>
      <c r="AK288" s="4007"/>
      <c r="AL288" s="3965"/>
      <c r="AM288" s="3965"/>
      <c r="AO288" s="3542"/>
      <c r="AP288" s="3542"/>
      <c r="AQ288" s="3543">
        <f t="shared" ref="AQ288:AQ294" si="127">+AO288-AP288</f>
        <v>0</v>
      </c>
      <c r="AR288" s="3544"/>
      <c r="AS288" s="3542"/>
      <c r="AT288" s="3967"/>
      <c r="AU288" s="3967"/>
      <c r="AV288" s="4007"/>
      <c r="AW288" s="3965"/>
      <c r="AX288" s="3965"/>
      <c r="AY288" s="3967"/>
      <c r="AZ288" s="3967"/>
      <c r="BA288" s="4007"/>
      <c r="BB288" s="3965"/>
      <c r="BC288" s="3965"/>
      <c r="BE288" s="3542"/>
      <c r="BF288" s="3542"/>
      <c r="BG288" s="3543">
        <f t="shared" ref="BG288:BG294" si="128">+BE288-BF288</f>
        <v>0</v>
      </c>
      <c r="BH288" s="3544"/>
      <c r="BI288" s="3542"/>
      <c r="BJ288" s="3967"/>
      <c r="BK288" s="3967"/>
      <c r="BL288" s="4007"/>
      <c r="BM288" s="3965"/>
      <c r="BN288" s="3965"/>
      <c r="BO288" s="3967"/>
      <c r="BP288" s="3967"/>
      <c r="BQ288" s="4007"/>
      <c r="BR288" s="3965"/>
      <c r="BS288" s="3965"/>
      <c r="BU288" s="3542"/>
      <c r="BV288" s="3542"/>
      <c r="BW288" s="3543">
        <f t="shared" ref="BW288:BW294" si="129">+BU288-BV288</f>
        <v>0</v>
      </c>
      <c r="BX288" s="3544"/>
      <c r="BY288" s="3542"/>
      <c r="BZ288" s="3967"/>
      <c r="CA288" s="3967"/>
      <c r="CB288" s="4007"/>
      <c r="CC288" s="3965"/>
      <c r="CD288" s="3965"/>
      <c r="CE288" s="3967"/>
      <c r="CF288" s="3967"/>
      <c r="CG288" s="4007"/>
      <c r="CH288" s="3965"/>
      <c r="CI288" s="3965"/>
      <c r="CK288" s="3542"/>
      <c r="CL288" s="3542"/>
      <c r="CM288" s="3543">
        <f t="shared" ref="CM288:CM294" si="130">+CK288-CL288</f>
        <v>0</v>
      </c>
      <c r="CN288" s="3544"/>
      <c r="CO288" s="3542"/>
      <c r="CP288" s="3967"/>
      <c r="CQ288" s="3967"/>
      <c r="CR288" s="4007"/>
      <c r="CS288" s="3965"/>
      <c r="CT288" s="3965"/>
      <c r="CU288" s="3967"/>
      <c r="CV288" s="3967"/>
      <c r="CW288" s="4007"/>
      <c r="CX288" s="3965"/>
      <c r="CY288" s="3965"/>
      <c r="DA288" s="3542"/>
      <c r="DB288" s="3542"/>
      <c r="DC288" s="3543">
        <f t="shared" ref="DC288:DC294" si="131">+DA288-DB288</f>
        <v>0</v>
      </c>
      <c r="DD288" s="3544"/>
      <c r="DE288" s="3542"/>
      <c r="DF288" s="3967"/>
      <c r="DG288" s="3967"/>
      <c r="DH288" s="4007"/>
      <c r="DI288" s="3965"/>
      <c r="DJ288" s="3965"/>
      <c r="DK288" s="3967"/>
      <c r="DL288" s="3967"/>
      <c r="DM288" s="4007"/>
      <c r="DN288" s="3965"/>
      <c r="DO288" s="3965"/>
      <c r="DQ288" s="3542"/>
      <c r="DR288" s="3542"/>
      <c r="DS288" s="3543">
        <f t="shared" ref="DS288:DS294" si="132">+DQ288-DR288</f>
        <v>0</v>
      </c>
      <c r="DT288" s="3544"/>
      <c r="DU288" s="3542"/>
      <c r="DV288" s="3967"/>
      <c r="DW288" s="3967"/>
      <c r="DX288" s="4007"/>
      <c r="DY288" s="3965"/>
      <c r="DZ288" s="3965"/>
      <c r="EA288" s="3967"/>
      <c r="EB288" s="3967"/>
      <c r="EC288" s="4007"/>
      <c r="ED288" s="3965"/>
      <c r="EE288" s="3965"/>
      <c r="EG288" s="3542"/>
      <c r="EH288" s="3542"/>
      <c r="EI288" s="3543">
        <f t="shared" ref="EI288:EI294" si="133">+EG288-EH288</f>
        <v>0</v>
      </c>
      <c r="EJ288" s="3544"/>
      <c r="EK288" s="3542"/>
      <c r="EL288" s="3967"/>
      <c r="EM288" s="3967"/>
      <c r="EN288" s="4007"/>
      <c r="EO288" s="3965"/>
      <c r="EP288" s="3965"/>
      <c r="EQ288" s="3967"/>
      <c r="ER288" s="3967"/>
      <c r="ES288" s="4007"/>
      <c r="ET288" s="3965"/>
      <c r="EU288" s="3965"/>
    </row>
    <row r="289" spans="2:151" ht="24.95" customHeight="1">
      <c r="B289" s="4009"/>
      <c r="C289" s="3995"/>
      <c r="D289" s="3988"/>
      <c r="E289" s="4013"/>
      <c r="F289" s="3529"/>
      <c r="G289" s="3553" t="s">
        <v>1326</v>
      </c>
      <c r="I289" s="3542"/>
      <c r="J289" s="3542"/>
      <c r="K289" s="3543">
        <f t="shared" si="125"/>
        <v>0</v>
      </c>
      <c r="L289" s="3544"/>
      <c r="M289" s="3542"/>
      <c r="N289" s="3967"/>
      <c r="O289" s="3967"/>
      <c r="P289" s="4007"/>
      <c r="Q289" s="3965"/>
      <c r="R289" s="3965"/>
      <c r="S289" s="3967"/>
      <c r="T289" s="3967"/>
      <c r="U289" s="4007"/>
      <c r="V289" s="3965"/>
      <c r="W289" s="3965"/>
      <c r="Y289" s="3542"/>
      <c r="Z289" s="3542"/>
      <c r="AA289" s="3543">
        <f t="shared" si="126"/>
        <v>0</v>
      </c>
      <c r="AB289" s="3544"/>
      <c r="AC289" s="3542"/>
      <c r="AD289" s="3967"/>
      <c r="AE289" s="3967"/>
      <c r="AF289" s="4007"/>
      <c r="AG289" s="3965"/>
      <c r="AH289" s="3965"/>
      <c r="AI289" s="3967"/>
      <c r="AJ289" s="3967"/>
      <c r="AK289" s="4007"/>
      <c r="AL289" s="3965"/>
      <c r="AM289" s="3965"/>
      <c r="AO289" s="3542"/>
      <c r="AP289" s="3542"/>
      <c r="AQ289" s="3543">
        <f t="shared" si="127"/>
        <v>0</v>
      </c>
      <c r="AR289" s="3544"/>
      <c r="AS289" s="3542"/>
      <c r="AT289" s="3967"/>
      <c r="AU289" s="3967"/>
      <c r="AV289" s="4007"/>
      <c r="AW289" s="3965"/>
      <c r="AX289" s="3965"/>
      <c r="AY289" s="3967"/>
      <c r="AZ289" s="3967"/>
      <c r="BA289" s="4007"/>
      <c r="BB289" s="3965"/>
      <c r="BC289" s="3965"/>
      <c r="BE289" s="3542"/>
      <c r="BF289" s="3542"/>
      <c r="BG289" s="3543">
        <f t="shared" si="128"/>
        <v>0</v>
      </c>
      <c r="BH289" s="3544"/>
      <c r="BI289" s="3542"/>
      <c r="BJ289" s="3967"/>
      <c r="BK289" s="3967"/>
      <c r="BL289" s="4007"/>
      <c r="BM289" s="3965"/>
      <c r="BN289" s="3965"/>
      <c r="BO289" s="3967"/>
      <c r="BP289" s="3967"/>
      <c r="BQ289" s="4007"/>
      <c r="BR289" s="3965"/>
      <c r="BS289" s="3965"/>
      <c r="BU289" s="3542"/>
      <c r="BV289" s="3542"/>
      <c r="BW289" s="3543">
        <f t="shared" si="129"/>
        <v>0</v>
      </c>
      <c r="BX289" s="3544"/>
      <c r="BY289" s="3542"/>
      <c r="BZ289" s="3967"/>
      <c r="CA289" s="3967"/>
      <c r="CB289" s="4007"/>
      <c r="CC289" s="3965"/>
      <c r="CD289" s="3965"/>
      <c r="CE289" s="3967"/>
      <c r="CF289" s="3967"/>
      <c r="CG289" s="4007"/>
      <c r="CH289" s="3965"/>
      <c r="CI289" s="3965"/>
      <c r="CK289" s="3542"/>
      <c r="CL289" s="3542"/>
      <c r="CM289" s="3543">
        <f t="shared" si="130"/>
        <v>0</v>
      </c>
      <c r="CN289" s="3544"/>
      <c r="CO289" s="3542"/>
      <c r="CP289" s="3967"/>
      <c r="CQ289" s="3967"/>
      <c r="CR289" s="4007"/>
      <c r="CS289" s="3965"/>
      <c r="CT289" s="3965"/>
      <c r="CU289" s="3967"/>
      <c r="CV289" s="3967"/>
      <c r="CW289" s="4007"/>
      <c r="CX289" s="3965"/>
      <c r="CY289" s="3965"/>
      <c r="DA289" s="3542"/>
      <c r="DB289" s="3542"/>
      <c r="DC289" s="3543">
        <f t="shared" si="131"/>
        <v>0</v>
      </c>
      <c r="DD289" s="3544"/>
      <c r="DE289" s="3542"/>
      <c r="DF289" s="3967"/>
      <c r="DG289" s="3967"/>
      <c r="DH289" s="4007"/>
      <c r="DI289" s="3965"/>
      <c r="DJ289" s="3965"/>
      <c r="DK289" s="3967"/>
      <c r="DL289" s="3967"/>
      <c r="DM289" s="4007"/>
      <c r="DN289" s="3965"/>
      <c r="DO289" s="3965"/>
      <c r="DQ289" s="3542"/>
      <c r="DR289" s="3542"/>
      <c r="DS289" s="3543">
        <f t="shared" si="132"/>
        <v>0</v>
      </c>
      <c r="DT289" s="3544"/>
      <c r="DU289" s="3542"/>
      <c r="DV289" s="3967"/>
      <c r="DW289" s="3967"/>
      <c r="DX289" s="4007"/>
      <c r="DY289" s="3965"/>
      <c r="DZ289" s="3965"/>
      <c r="EA289" s="3967"/>
      <c r="EB289" s="3967"/>
      <c r="EC289" s="4007"/>
      <c r="ED289" s="3965"/>
      <c r="EE289" s="3965"/>
      <c r="EG289" s="3542"/>
      <c r="EH289" s="3542"/>
      <c r="EI289" s="3543">
        <f t="shared" si="133"/>
        <v>0</v>
      </c>
      <c r="EJ289" s="3544"/>
      <c r="EK289" s="3542"/>
      <c r="EL289" s="3967"/>
      <c r="EM289" s="3967"/>
      <c r="EN289" s="4007"/>
      <c r="EO289" s="3965"/>
      <c r="EP289" s="3965"/>
      <c r="EQ289" s="3967"/>
      <c r="ER289" s="3967"/>
      <c r="ES289" s="4007"/>
      <c r="ET289" s="3965"/>
      <c r="EU289" s="3965"/>
    </row>
    <row r="290" spans="2:151" ht="24.95" customHeight="1">
      <c r="B290" s="4009"/>
      <c r="C290" s="3995"/>
      <c r="D290" s="3988"/>
      <c r="E290" s="4013"/>
      <c r="F290" s="3529"/>
      <c r="G290" s="3553" t="s">
        <v>1327</v>
      </c>
      <c r="I290" s="3542"/>
      <c r="J290" s="3542"/>
      <c r="K290" s="3543">
        <f t="shared" si="125"/>
        <v>0</v>
      </c>
      <c r="L290" s="3544"/>
      <c r="M290" s="3542"/>
      <c r="N290" s="3967"/>
      <c r="O290" s="3967"/>
      <c r="P290" s="4007"/>
      <c r="Q290" s="3965"/>
      <c r="R290" s="3965"/>
      <c r="S290" s="3967"/>
      <c r="T290" s="3967"/>
      <c r="U290" s="4007"/>
      <c r="V290" s="3965"/>
      <c r="W290" s="3965"/>
      <c r="Y290" s="3542"/>
      <c r="Z290" s="3542"/>
      <c r="AA290" s="3543">
        <f t="shared" si="126"/>
        <v>0</v>
      </c>
      <c r="AB290" s="3544"/>
      <c r="AC290" s="3542"/>
      <c r="AD290" s="3967"/>
      <c r="AE290" s="3967"/>
      <c r="AF290" s="4007"/>
      <c r="AG290" s="3965"/>
      <c r="AH290" s="3965"/>
      <c r="AI290" s="3967"/>
      <c r="AJ290" s="3967"/>
      <c r="AK290" s="4007"/>
      <c r="AL290" s="3965"/>
      <c r="AM290" s="3965"/>
      <c r="AO290" s="3542"/>
      <c r="AP290" s="3542"/>
      <c r="AQ290" s="3543">
        <f t="shared" si="127"/>
        <v>0</v>
      </c>
      <c r="AR290" s="3544"/>
      <c r="AS290" s="3542"/>
      <c r="AT290" s="3967"/>
      <c r="AU290" s="3967"/>
      <c r="AV290" s="4007"/>
      <c r="AW290" s="3965"/>
      <c r="AX290" s="3965"/>
      <c r="AY290" s="3967"/>
      <c r="AZ290" s="3967"/>
      <c r="BA290" s="4007"/>
      <c r="BB290" s="3965"/>
      <c r="BC290" s="3965"/>
      <c r="BE290" s="3542"/>
      <c r="BF290" s="3542"/>
      <c r="BG290" s="3543">
        <f t="shared" si="128"/>
        <v>0</v>
      </c>
      <c r="BH290" s="3544"/>
      <c r="BI290" s="3542"/>
      <c r="BJ290" s="3967"/>
      <c r="BK290" s="3967"/>
      <c r="BL290" s="4007"/>
      <c r="BM290" s="3965"/>
      <c r="BN290" s="3965"/>
      <c r="BO290" s="3967"/>
      <c r="BP290" s="3967"/>
      <c r="BQ290" s="4007"/>
      <c r="BR290" s="3965"/>
      <c r="BS290" s="3965"/>
      <c r="BU290" s="3542"/>
      <c r="BV290" s="3542"/>
      <c r="BW290" s="3543">
        <f t="shared" si="129"/>
        <v>0</v>
      </c>
      <c r="BX290" s="3544"/>
      <c r="BY290" s="3542"/>
      <c r="BZ290" s="3967"/>
      <c r="CA290" s="3967"/>
      <c r="CB290" s="4007"/>
      <c r="CC290" s="3965"/>
      <c r="CD290" s="3965"/>
      <c r="CE290" s="3967"/>
      <c r="CF290" s="3967"/>
      <c r="CG290" s="4007"/>
      <c r="CH290" s="3965"/>
      <c r="CI290" s="3965"/>
      <c r="CK290" s="3542"/>
      <c r="CL290" s="3542"/>
      <c r="CM290" s="3543">
        <f t="shared" si="130"/>
        <v>0</v>
      </c>
      <c r="CN290" s="3544"/>
      <c r="CO290" s="3542"/>
      <c r="CP290" s="3967"/>
      <c r="CQ290" s="3967"/>
      <c r="CR290" s="4007"/>
      <c r="CS290" s="3965"/>
      <c r="CT290" s="3965"/>
      <c r="CU290" s="3967"/>
      <c r="CV290" s="3967"/>
      <c r="CW290" s="4007"/>
      <c r="CX290" s="3965"/>
      <c r="CY290" s="3965"/>
      <c r="DA290" s="3542"/>
      <c r="DB290" s="3542"/>
      <c r="DC290" s="3543">
        <f t="shared" si="131"/>
        <v>0</v>
      </c>
      <c r="DD290" s="3544"/>
      <c r="DE290" s="3542"/>
      <c r="DF290" s="3967"/>
      <c r="DG290" s="3967"/>
      <c r="DH290" s="4007"/>
      <c r="DI290" s="3965"/>
      <c r="DJ290" s="3965"/>
      <c r="DK290" s="3967"/>
      <c r="DL290" s="3967"/>
      <c r="DM290" s="4007"/>
      <c r="DN290" s="3965"/>
      <c r="DO290" s="3965"/>
      <c r="DQ290" s="3542"/>
      <c r="DR290" s="3542"/>
      <c r="DS290" s="3543">
        <f t="shared" si="132"/>
        <v>0</v>
      </c>
      <c r="DT290" s="3544"/>
      <c r="DU290" s="3542"/>
      <c r="DV290" s="3967"/>
      <c r="DW290" s="3967"/>
      <c r="DX290" s="4007"/>
      <c r="DY290" s="3965"/>
      <c r="DZ290" s="3965"/>
      <c r="EA290" s="3967"/>
      <c r="EB290" s="3967"/>
      <c r="EC290" s="4007"/>
      <c r="ED290" s="3965"/>
      <c r="EE290" s="3965"/>
      <c r="EG290" s="3542"/>
      <c r="EH290" s="3542"/>
      <c r="EI290" s="3543">
        <f t="shared" si="133"/>
        <v>0</v>
      </c>
      <c r="EJ290" s="3544"/>
      <c r="EK290" s="3542"/>
      <c r="EL290" s="3967"/>
      <c r="EM290" s="3967"/>
      <c r="EN290" s="4007"/>
      <c r="EO290" s="3965"/>
      <c r="EP290" s="3965"/>
      <c r="EQ290" s="3967"/>
      <c r="ER290" s="3967"/>
      <c r="ES290" s="4007"/>
      <c r="ET290" s="3965"/>
      <c r="EU290" s="3965"/>
    </row>
    <row r="291" spans="2:151" ht="24.95" customHeight="1">
      <c r="B291" s="4009"/>
      <c r="C291" s="3995"/>
      <c r="D291" s="3988"/>
      <c r="E291" s="4013"/>
      <c r="F291" s="3529"/>
      <c r="G291" s="3553" t="s">
        <v>1328</v>
      </c>
      <c r="I291" s="3542"/>
      <c r="J291" s="3542"/>
      <c r="K291" s="3543">
        <f t="shared" si="125"/>
        <v>0</v>
      </c>
      <c r="L291" s="3544"/>
      <c r="M291" s="3542"/>
      <c r="N291" s="3967"/>
      <c r="O291" s="3967"/>
      <c r="P291" s="4007"/>
      <c r="Q291" s="3965"/>
      <c r="R291" s="3965"/>
      <c r="S291" s="3967"/>
      <c r="T291" s="3967"/>
      <c r="U291" s="4007"/>
      <c r="V291" s="3965"/>
      <c r="W291" s="3965"/>
      <c r="Y291" s="3542"/>
      <c r="Z291" s="3542"/>
      <c r="AA291" s="3543">
        <f t="shared" si="126"/>
        <v>0</v>
      </c>
      <c r="AB291" s="3544"/>
      <c r="AC291" s="3542"/>
      <c r="AD291" s="3967"/>
      <c r="AE291" s="3967"/>
      <c r="AF291" s="4007"/>
      <c r="AG291" s="3965"/>
      <c r="AH291" s="3965"/>
      <c r="AI291" s="3967"/>
      <c r="AJ291" s="3967"/>
      <c r="AK291" s="4007"/>
      <c r="AL291" s="3965"/>
      <c r="AM291" s="3965"/>
      <c r="AO291" s="3542"/>
      <c r="AP291" s="3542"/>
      <c r="AQ291" s="3543">
        <f t="shared" si="127"/>
        <v>0</v>
      </c>
      <c r="AR291" s="3544"/>
      <c r="AS291" s="3542"/>
      <c r="AT291" s="3967"/>
      <c r="AU291" s="3967"/>
      <c r="AV291" s="4007"/>
      <c r="AW291" s="3965"/>
      <c r="AX291" s="3965"/>
      <c r="AY291" s="3967"/>
      <c r="AZ291" s="3967"/>
      <c r="BA291" s="4007"/>
      <c r="BB291" s="3965"/>
      <c r="BC291" s="3965"/>
      <c r="BE291" s="3542"/>
      <c r="BF291" s="3542"/>
      <c r="BG291" s="3543">
        <f t="shared" si="128"/>
        <v>0</v>
      </c>
      <c r="BH291" s="3544"/>
      <c r="BI291" s="3542"/>
      <c r="BJ291" s="3967"/>
      <c r="BK291" s="3967"/>
      <c r="BL291" s="4007"/>
      <c r="BM291" s="3965"/>
      <c r="BN291" s="3965"/>
      <c r="BO291" s="3967"/>
      <c r="BP291" s="3967"/>
      <c r="BQ291" s="4007"/>
      <c r="BR291" s="3965"/>
      <c r="BS291" s="3965"/>
      <c r="BU291" s="3542"/>
      <c r="BV291" s="3542"/>
      <c r="BW291" s="3543">
        <f t="shared" si="129"/>
        <v>0</v>
      </c>
      <c r="BX291" s="3544"/>
      <c r="BY291" s="3542"/>
      <c r="BZ291" s="3967"/>
      <c r="CA291" s="3967"/>
      <c r="CB291" s="4007"/>
      <c r="CC291" s="3965"/>
      <c r="CD291" s="3965"/>
      <c r="CE291" s="3967"/>
      <c r="CF291" s="3967"/>
      <c r="CG291" s="4007"/>
      <c r="CH291" s="3965"/>
      <c r="CI291" s="3965"/>
      <c r="CK291" s="3542"/>
      <c r="CL291" s="3542"/>
      <c r="CM291" s="3543">
        <f t="shared" si="130"/>
        <v>0</v>
      </c>
      <c r="CN291" s="3544"/>
      <c r="CO291" s="3542"/>
      <c r="CP291" s="3967"/>
      <c r="CQ291" s="3967"/>
      <c r="CR291" s="4007"/>
      <c r="CS291" s="3965"/>
      <c r="CT291" s="3965"/>
      <c r="CU291" s="3967"/>
      <c r="CV291" s="3967"/>
      <c r="CW291" s="4007"/>
      <c r="CX291" s="3965"/>
      <c r="CY291" s="3965"/>
      <c r="DA291" s="3542"/>
      <c r="DB291" s="3542"/>
      <c r="DC291" s="3543">
        <f t="shared" si="131"/>
        <v>0</v>
      </c>
      <c r="DD291" s="3544"/>
      <c r="DE291" s="3542"/>
      <c r="DF291" s="3967"/>
      <c r="DG291" s="3967"/>
      <c r="DH291" s="4007"/>
      <c r="DI291" s="3965"/>
      <c r="DJ291" s="3965"/>
      <c r="DK291" s="3967"/>
      <c r="DL291" s="3967"/>
      <c r="DM291" s="4007"/>
      <c r="DN291" s="3965"/>
      <c r="DO291" s="3965"/>
      <c r="DQ291" s="3542"/>
      <c r="DR291" s="3542"/>
      <c r="DS291" s="3543">
        <f t="shared" si="132"/>
        <v>0</v>
      </c>
      <c r="DT291" s="3544"/>
      <c r="DU291" s="3542"/>
      <c r="DV291" s="3967"/>
      <c r="DW291" s="3967"/>
      <c r="DX291" s="4007"/>
      <c r="DY291" s="3965"/>
      <c r="DZ291" s="3965"/>
      <c r="EA291" s="3967"/>
      <c r="EB291" s="3967"/>
      <c r="EC291" s="4007"/>
      <c r="ED291" s="3965"/>
      <c r="EE291" s="3965"/>
      <c r="EG291" s="3542"/>
      <c r="EH291" s="3542"/>
      <c r="EI291" s="3543">
        <f t="shared" si="133"/>
        <v>0</v>
      </c>
      <c r="EJ291" s="3544"/>
      <c r="EK291" s="3542"/>
      <c r="EL291" s="3967"/>
      <c r="EM291" s="3967"/>
      <c r="EN291" s="4007"/>
      <c r="EO291" s="3965"/>
      <c r="EP291" s="3965"/>
      <c r="EQ291" s="3967"/>
      <c r="ER291" s="3967"/>
      <c r="ES291" s="4007"/>
      <c r="ET291" s="3965"/>
      <c r="EU291" s="3965"/>
    </row>
    <row r="292" spans="2:151" ht="24.95" customHeight="1">
      <c r="B292" s="4009"/>
      <c r="C292" s="3995"/>
      <c r="D292" s="3988"/>
      <c r="E292" s="4013"/>
      <c r="F292" s="3529"/>
      <c r="G292" s="3553" t="s">
        <v>1329</v>
      </c>
      <c r="I292" s="3542"/>
      <c r="J292" s="3542"/>
      <c r="K292" s="3543">
        <f t="shared" si="125"/>
        <v>0</v>
      </c>
      <c r="L292" s="3544"/>
      <c r="M292" s="3542"/>
      <c r="N292" s="3967"/>
      <c r="O292" s="3967"/>
      <c r="P292" s="4007"/>
      <c r="Q292" s="3965"/>
      <c r="R292" s="3965"/>
      <c r="S292" s="3967"/>
      <c r="T292" s="3967"/>
      <c r="U292" s="4007"/>
      <c r="V292" s="3965"/>
      <c r="W292" s="3965"/>
      <c r="Y292" s="3542"/>
      <c r="Z292" s="3542"/>
      <c r="AA292" s="3543">
        <f t="shared" si="126"/>
        <v>0</v>
      </c>
      <c r="AB292" s="3544"/>
      <c r="AC292" s="3542"/>
      <c r="AD292" s="3967"/>
      <c r="AE292" s="3967"/>
      <c r="AF292" s="4007"/>
      <c r="AG292" s="3965"/>
      <c r="AH292" s="3965"/>
      <c r="AI292" s="3967"/>
      <c r="AJ292" s="3967"/>
      <c r="AK292" s="4007"/>
      <c r="AL292" s="3965"/>
      <c r="AM292" s="3965"/>
      <c r="AO292" s="3542"/>
      <c r="AP292" s="3542"/>
      <c r="AQ292" s="3543">
        <f t="shared" si="127"/>
        <v>0</v>
      </c>
      <c r="AR292" s="3544"/>
      <c r="AS292" s="3542"/>
      <c r="AT292" s="3967"/>
      <c r="AU292" s="3967"/>
      <c r="AV292" s="4007"/>
      <c r="AW292" s="3965"/>
      <c r="AX292" s="3965"/>
      <c r="AY292" s="3967"/>
      <c r="AZ292" s="3967"/>
      <c r="BA292" s="4007"/>
      <c r="BB292" s="3965"/>
      <c r="BC292" s="3965"/>
      <c r="BE292" s="3542"/>
      <c r="BF292" s="3542"/>
      <c r="BG292" s="3543">
        <f t="shared" si="128"/>
        <v>0</v>
      </c>
      <c r="BH292" s="3544"/>
      <c r="BI292" s="3542"/>
      <c r="BJ292" s="3967"/>
      <c r="BK292" s="3967"/>
      <c r="BL292" s="4007"/>
      <c r="BM292" s="3965"/>
      <c r="BN292" s="3965"/>
      <c r="BO292" s="3967"/>
      <c r="BP292" s="3967"/>
      <c r="BQ292" s="4007"/>
      <c r="BR292" s="3965"/>
      <c r="BS292" s="3965"/>
      <c r="BU292" s="3542"/>
      <c r="BV292" s="3542"/>
      <c r="BW292" s="3543">
        <f t="shared" si="129"/>
        <v>0</v>
      </c>
      <c r="BX292" s="3544"/>
      <c r="BY292" s="3542"/>
      <c r="BZ292" s="3967"/>
      <c r="CA292" s="3967"/>
      <c r="CB292" s="4007"/>
      <c r="CC292" s="3965"/>
      <c r="CD292" s="3965"/>
      <c r="CE292" s="3967"/>
      <c r="CF292" s="3967"/>
      <c r="CG292" s="4007"/>
      <c r="CH292" s="3965"/>
      <c r="CI292" s="3965"/>
      <c r="CK292" s="3542"/>
      <c r="CL292" s="3542"/>
      <c r="CM292" s="3543">
        <f t="shared" si="130"/>
        <v>0</v>
      </c>
      <c r="CN292" s="3544"/>
      <c r="CO292" s="3542"/>
      <c r="CP292" s="3967"/>
      <c r="CQ292" s="3967"/>
      <c r="CR292" s="4007"/>
      <c r="CS292" s="3965"/>
      <c r="CT292" s="3965"/>
      <c r="CU292" s="3967"/>
      <c r="CV292" s="3967"/>
      <c r="CW292" s="4007"/>
      <c r="CX292" s="3965"/>
      <c r="CY292" s="3965"/>
      <c r="DA292" s="3542"/>
      <c r="DB292" s="3542"/>
      <c r="DC292" s="3543">
        <f t="shared" si="131"/>
        <v>0</v>
      </c>
      <c r="DD292" s="3544"/>
      <c r="DE292" s="3542"/>
      <c r="DF292" s="3967"/>
      <c r="DG292" s="3967"/>
      <c r="DH292" s="4007"/>
      <c r="DI292" s="3965"/>
      <c r="DJ292" s="3965"/>
      <c r="DK292" s="3967"/>
      <c r="DL292" s="3967"/>
      <c r="DM292" s="4007"/>
      <c r="DN292" s="3965"/>
      <c r="DO292" s="3965"/>
      <c r="DQ292" s="3542"/>
      <c r="DR292" s="3542"/>
      <c r="DS292" s="3543">
        <f t="shared" si="132"/>
        <v>0</v>
      </c>
      <c r="DT292" s="3544"/>
      <c r="DU292" s="3542"/>
      <c r="DV292" s="3967"/>
      <c r="DW292" s="3967"/>
      <c r="DX292" s="4007"/>
      <c r="DY292" s="3965"/>
      <c r="DZ292" s="3965"/>
      <c r="EA292" s="3967"/>
      <c r="EB292" s="3967"/>
      <c r="EC292" s="4007"/>
      <c r="ED292" s="3965"/>
      <c r="EE292" s="3965"/>
      <c r="EG292" s="3542"/>
      <c r="EH292" s="3542"/>
      <c r="EI292" s="3543">
        <f t="shared" si="133"/>
        <v>0</v>
      </c>
      <c r="EJ292" s="3544"/>
      <c r="EK292" s="3542"/>
      <c r="EL292" s="3967"/>
      <c r="EM292" s="3967"/>
      <c r="EN292" s="4007"/>
      <c r="EO292" s="3965"/>
      <c r="EP292" s="3965"/>
      <c r="EQ292" s="3967"/>
      <c r="ER292" s="3967"/>
      <c r="ES292" s="4007"/>
      <c r="ET292" s="3965"/>
      <c r="EU292" s="3965"/>
    </row>
    <row r="293" spans="2:151" ht="24.95" customHeight="1">
      <c r="B293" s="4009"/>
      <c r="C293" s="3995"/>
      <c r="D293" s="3988"/>
      <c r="E293" s="4013"/>
      <c r="F293" s="3529"/>
      <c r="G293" s="3553" t="s">
        <v>1330</v>
      </c>
      <c r="I293" s="3542"/>
      <c r="J293" s="3542"/>
      <c r="K293" s="3543">
        <f t="shared" si="125"/>
        <v>0</v>
      </c>
      <c r="L293" s="3544"/>
      <c r="M293" s="3542"/>
      <c r="N293" s="3967"/>
      <c r="O293" s="3967"/>
      <c r="P293" s="4007"/>
      <c r="Q293" s="3965"/>
      <c r="R293" s="3965"/>
      <c r="S293" s="3967"/>
      <c r="T293" s="3967"/>
      <c r="U293" s="4007"/>
      <c r="V293" s="3965"/>
      <c r="W293" s="3965"/>
      <c r="Y293" s="3542"/>
      <c r="Z293" s="3542"/>
      <c r="AA293" s="3543">
        <f t="shared" si="126"/>
        <v>0</v>
      </c>
      <c r="AB293" s="3544"/>
      <c r="AC293" s="3542"/>
      <c r="AD293" s="3967"/>
      <c r="AE293" s="3967"/>
      <c r="AF293" s="4007"/>
      <c r="AG293" s="3965"/>
      <c r="AH293" s="3965"/>
      <c r="AI293" s="3967"/>
      <c r="AJ293" s="3967"/>
      <c r="AK293" s="4007"/>
      <c r="AL293" s="3965"/>
      <c r="AM293" s="3965"/>
      <c r="AO293" s="3542"/>
      <c r="AP293" s="3542"/>
      <c r="AQ293" s="3543">
        <f t="shared" si="127"/>
        <v>0</v>
      </c>
      <c r="AR293" s="3544"/>
      <c r="AS293" s="3542"/>
      <c r="AT293" s="3967"/>
      <c r="AU293" s="3967"/>
      <c r="AV293" s="4007"/>
      <c r="AW293" s="3965"/>
      <c r="AX293" s="3965"/>
      <c r="AY293" s="3967"/>
      <c r="AZ293" s="3967"/>
      <c r="BA293" s="4007"/>
      <c r="BB293" s="3965"/>
      <c r="BC293" s="3965"/>
      <c r="BE293" s="3542"/>
      <c r="BF293" s="3542"/>
      <c r="BG293" s="3543">
        <f t="shared" si="128"/>
        <v>0</v>
      </c>
      <c r="BH293" s="3544"/>
      <c r="BI293" s="3542"/>
      <c r="BJ293" s="3967"/>
      <c r="BK293" s="3967"/>
      <c r="BL293" s="4007"/>
      <c r="BM293" s="3965"/>
      <c r="BN293" s="3965"/>
      <c r="BO293" s="3967"/>
      <c r="BP293" s="3967"/>
      <c r="BQ293" s="4007"/>
      <c r="BR293" s="3965"/>
      <c r="BS293" s="3965"/>
      <c r="BU293" s="3542"/>
      <c r="BV293" s="3542"/>
      <c r="BW293" s="3543">
        <f t="shared" si="129"/>
        <v>0</v>
      </c>
      <c r="BX293" s="3544"/>
      <c r="BY293" s="3542"/>
      <c r="BZ293" s="3967"/>
      <c r="CA293" s="3967"/>
      <c r="CB293" s="4007"/>
      <c r="CC293" s="3965"/>
      <c r="CD293" s="3965"/>
      <c r="CE293" s="3967"/>
      <c r="CF293" s="3967"/>
      <c r="CG293" s="4007"/>
      <c r="CH293" s="3965"/>
      <c r="CI293" s="3965"/>
      <c r="CK293" s="3542"/>
      <c r="CL293" s="3542"/>
      <c r="CM293" s="3543">
        <f t="shared" si="130"/>
        <v>0</v>
      </c>
      <c r="CN293" s="3544"/>
      <c r="CO293" s="3542"/>
      <c r="CP293" s="3967"/>
      <c r="CQ293" s="3967"/>
      <c r="CR293" s="4007"/>
      <c r="CS293" s="3965"/>
      <c r="CT293" s="3965"/>
      <c r="CU293" s="3967"/>
      <c r="CV293" s="3967"/>
      <c r="CW293" s="4007"/>
      <c r="CX293" s="3965"/>
      <c r="CY293" s="3965"/>
      <c r="DA293" s="3542"/>
      <c r="DB293" s="3542"/>
      <c r="DC293" s="3543">
        <f t="shared" si="131"/>
        <v>0</v>
      </c>
      <c r="DD293" s="3544"/>
      <c r="DE293" s="3542"/>
      <c r="DF293" s="3967"/>
      <c r="DG293" s="3967"/>
      <c r="DH293" s="4007"/>
      <c r="DI293" s="3965"/>
      <c r="DJ293" s="3965"/>
      <c r="DK293" s="3967"/>
      <c r="DL293" s="3967"/>
      <c r="DM293" s="4007"/>
      <c r="DN293" s="3965"/>
      <c r="DO293" s="3965"/>
      <c r="DQ293" s="3542"/>
      <c r="DR293" s="3542"/>
      <c r="DS293" s="3543">
        <f t="shared" si="132"/>
        <v>0</v>
      </c>
      <c r="DT293" s="3544"/>
      <c r="DU293" s="3542"/>
      <c r="DV293" s="3967"/>
      <c r="DW293" s="3967"/>
      <c r="DX293" s="4007"/>
      <c r="DY293" s="3965"/>
      <c r="DZ293" s="3965"/>
      <c r="EA293" s="3967"/>
      <c r="EB293" s="3967"/>
      <c r="EC293" s="4007"/>
      <c r="ED293" s="3965"/>
      <c r="EE293" s="3965"/>
      <c r="EG293" s="3542"/>
      <c r="EH293" s="3542"/>
      <c r="EI293" s="3543">
        <f t="shared" si="133"/>
        <v>0</v>
      </c>
      <c r="EJ293" s="3544"/>
      <c r="EK293" s="3542"/>
      <c r="EL293" s="3967"/>
      <c r="EM293" s="3967"/>
      <c r="EN293" s="4007"/>
      <c r="EO293" s="3965"/>
      <c r="EP293" s="3965"/>
      <c r="EQ293" s="3967"/>
      <c r="ER293" s="3967"/>
      <c r="ES293" s="4007"/>
      <c r="ET293" s="3965"/>
      <c r="EU293" s="3965"/>
    </row>
    <row r="294" spans="2:151" ht="24.95" customHeight="1">
      <c r="B294" s="4009"/>
      <c r="C294" s="3995"/>
      <c r="D294" s="3988"/>
      <c r="E294" s="4013"/>
      <c r="F294" s="3529"/>
      <c r="G294" s="3553" t="s">
        <v>1331</v>
      </c>
      <c r="I294" s="3542"/>
      <c r="J294" s="3542"/>
      <c r="K294" s="3543">
        <f t="shared" si="125"/>
        <v>0</v>
      </c>
      <c r="L294" s="3544"/>
      <c r="M294" s="3542"/>
      <c r="N294" s="3967"/>
      <c r="O294" s="3967"/>
      <c r="P294" s="4007"/>
      <c r="Q294" s="3965"/>
      <c r="R294" s="3965"/>
      <c r="S294" s="3967"/>
      <c r="T294" s="3967"/>
      <c r="U294" s="4007"/>
      <c r="V294" s="3965"/>
      <c r="W294" s="3965"/>
      <c r="Y294" s="3542"/>
      <c r="Z294" s="3542"/>
      <c r="AA294" s="3543">
        <f t="shared" si="126"/>
        <v>0</v>
      </c>
      <c r="AB294" s="3544"/>
      <c r="AC294" s="3542"/>
      <c r="AD294" s="3967"/>
      <c r="AE294" s="3967"/>
      <c r="AF294" s="4007"/>
      <c r="AG294" s="3965"/>
      <c r="AH294" s="3965"/>
      <c r="AI294" s="3967"/>
      <c r="AJ294" s="3967"/>
      <c r="AK294" s="4007"/>
      <c r="AL294" s="3965"/>
      <c r="AM294" s="3965"/>
      <c r="AO294" s="3542"/>
      <c r="AP294" s="3542"/>
      <c r="AQ294" s="3543">
        <f t="shared" si="127"/>
        <v>0</v>
      </c>
      <c r="AR294" s="3544"/>
      <c r="AS294" s="3542"/>
      <c r="AT294" s="3967"/>
      <c r="AU294" s="3967"/>
      <c r="AV294" s="4007"/>
      <c r="AW294" s="3965"/>
      <c r="AX294" s="3965"/>
      <c r="AY294" s="3967"/>
      <c r="AZ294" s="3967"/>
      <c r="BA294" s="4007"/>
      <c r="BB294" s="3965"/>
      <c r="BC294" s="3965"/>
      <c r="BE294" s="3542"/>
      <c r="BF294" s="3542"/>
      <c r="BG294" s="3543">
        <f t="shared" si="128"/>
        <v>0</v>
      </c>
      <c r="BH294" s="3544"/>
      <c r="BI294" s="3542"/>
      <c r="BJ294" s="3967"/>
      <c r="BK294" s="3967"/>
      <c r="BL294" s="4007"/>
      <c r="BM294" s="3965"/>
      <c r="BN294" s="3965"/>
      <c r="BO294" s="3967"/>
      <c r="BP294" s="3967"/>
      <c r="BQ294" s="4007"/>
      <c r="BR294" s="3965"/>
      <c r="BS294" s="3965"/>
      <c r="BU294" s="3542"/>
      <c r="BV294" s="3542"/>
      <c r="BW294" s="3543">
        <f t="shared" si="129"/>
        <v>0</v>
      </c>
      <c r="BX294" s="3544"/>
      <c r="BY294" s="3542"/>
      <c r="BZ294" s="3967"/>
      <c r="CA294" s="3967"/>
      <c r="CB294" s="4007"/>
      <c r="CC294" s="3965"/>
      <c r="CD294" s="3965"/>
      <c r="CE294" s="3967"/>
      <c r="CF294" s="3967"/>
      <c r="CG294" s="4007"/>
      <c r="CH294" s="3965"/>
      <c r="CI294" s="3965"/>
      <c r="CK294" s="3542"/>
      <c r="CL294" s="3542"/>
      <c r="CM294" s="3543">
        <f t="shared" si="130"/>
        <v>0</v>
      </c>
      <c r="CN294" s="3544"/>
      <c r="CO294" s="3542"/>
      <c r="CP294" s="3967"/>
      <c r="CQ294" s="3967"/>
      <c r="CR294" s="4007"/>
      <c r="CS294" s="3965"/>
      <c r="CT294" s="3965"/>
      <c r="CU294" s="3967"/>
      <c r="CV294" s="3967"/>
      <c r="CW294" s="4007"/>
      <c r="CX294" s="3965"/>
      <c r="CY294" s="3965"/>
      <c r="DA294" s="3542"/>
      <c r="DB294" s="3542"/>
      <c r="DC294" s="3543">
        <f t="shared" si="131"/>
        <v>0</v>
      </c>
      <c r="DD294" s="3544"/>
      <c r="DE294" s="3542"/>
      <c r="DF294" s="3967"/>
      <c r="DG294" s="3967"/>
      <c r="DH294" s="4007"/>
      <c r="DI294" s="3965"/>
      <c r="DJ294" s="3965"/>
      <c r="DK294" s="3967"/>
      <c r="DL294" s="3967"/>
      <c r="DM294" s="4007"/>
      <c r="DN294" s="3965"/>
      <c r="DO294" s="3965"/>
      <c r="DQ294" s="3542"/>
      <c r="DR294" s="3542"/>
      <c r="DS294" s="3543">
        <f t="shared" si="132"/>
        <v>0</v>
      </c>
      <c r="DT294" s="3544"/>
      <c r="DU294" s="3542"/>
      <c r="DV294" s="3967"/>
      <c r="DW294" s="3967"/>
      <c r="DX294" s="4007"/>
      <c r="DY294" s="3965"/>
      <c r="DZ294" s="3965"/>
      <c r="EA294" s="3967"/>
      <c r="EB294" s="3967"/>
      <c r="EC294" s="4007"/>
      <c r="ED294" s="3965"/>
      <c r="EE294" s="3965"/>
      <c r="EG294" s="3542"/>
      <c r="EH294" s="3542"/>
      <c r="EI294" s="3543">
        <f t="shared" si="133"/>
        <v>0</v>
      </c>
      <c r="EJ294" s="3544"/>
      <c r="EK294" s="3542"/>
      <c r="EL294" s="3967"/>
      <c r="EM294" s="3967"/>
      <c r="EN294" s="4007"/>
      <c r="EO294" s="3965"/>
      <c r="EP294" s="3965"/>
      <c r="EQ294" s="3967"/>
      <c r="ER294" s="3967"/>
      <c r="ES294" s="4007"/>
      <c r="ET294" s="3965"/>
      <c r="EU294" s="3965"/>
    </row>
    <row r="295" spans="2:151" ht="24.95" customHeight="1">
      <c r="B295" s="4009"/>
      <c r="C295" s="3995"/>
      <c r="D295" s="3988"/>
      <c r="E295" s="4013"/>
      <c r="F295" s="3553" t="s">
        <v>1332</v>
      </c>
      <c r="G295" s="3529"/>
      <c r="I295" s="3554"/>
      <c r="J295" s="3554"/>
      <c r="K295" s="3554"/>
      <c r="L295" s="3542"/>
      <c r="M295" s="3544"/>
      <c r="N295" s="3967"/>
      <c r="O295" s="3967"/>
      <c r="P295" s="4007"/>
      <c r="Q295" s="3965"/>
      <c r="R295" s="3965"/>
      <c r="S295" s="3967"/>
      <c r="T295" s="3967"/>
      <c r="U295" s="4007"/>
      <c r="V295" s="3965"/>
      <c r="W295" s="3965"/>
      <c r="Y295" s="3554"/>
      <c r="Z295" s="3554"/>
      <c r="AA295" s="3554"/>
      <c r="AB295" s="3542"/>
      <c r="AC295" s="3544"/>
      <c r="AD295" s="3967"/>
      <c r="AE295" s="3967"/>
      <c r="AF295" s="4007"/>
      <c r="AG295" s="3965"/>
      <c r="AH295" s="3965"/>
      <c r="AI295" s="3967"/>
      <c r="AJ295" s="3967"/>
      <c r="AK295" s="4007"/>
      <c r="AL295" s="3965"/>
      <c r="AM295" s="3965"/>
      <c r="AO295" s="3554"/>
      <c r="AP295" s="3554"/>
      <c r="AQ295" s="3554"/>
      <c r="AR295" s="3542"/>
      <c r="AS295" s="3544"/>
      <c r="AT295" s="3967"/>
      <c r="AU295" s="3967"/>
      <c r="AV295" s="4007"/>
      <c r="AW295" s="3965"/>
      <c r="AX295" s="3965"/>
      <c r="AY295" s="3967"/>
      <c r="AZ295" s="3967"/>
      <c r="BA295" s="4007"/>
      <c r="BB295" s="3965"/>
      <c r="BC295" s="3965"/>
      <c r="BE295" s="3554"/>
      <c r="BF295" s="3554"/>
      <c r="BG295" s="3554"/>
      <c r="BH295" s="3542"/>
      <c r="BI295" s="3544"/>
      <c r="BJ295" s="3967"/>
      <c r="BK295" s="3967"/>
      <c r="BL295" s="4007"/>
      <c r="BM295" s="3965"/>
      <c r="BN295" s="3965"/>
      <c r="BO295" s="3967"/>
      <c r="BP295" s="3967"/>
      <c r="BQ295" s="4007"/>
      <c r="BR295" s="3965"/>
      <c r="BS295" s="3965"/>
      <c r="BU295" s="3554"/>
      <c r="BV295" s="3554"/>
      <c r="BW295" s="3554"/>
      <c r="BX295" s="3542"/>
      <c r="BY295" s="3544"/>
      <c r="BZ295" s="3967"/>
      <c r="CA295" s="3967"/>
      <c r="CB295" s="4007"/>
      <c r="CC295" s="3965"/>
      <c r="CD295" s="3965"/>
      <c r="CE295" s="3967"/>
      <c r="CF295" s="3967"/>
      <c r="CG295" s="4007"/>
      <c r="CH295" s="3965"/>
      <c r="CI295" s="3965"/>
      <c r="CK295" s="3554"/>
      <c r="CL295" s="3554"/>
      <c r="CM295" s="3554"/>
      <c r="CN295" s="3542"/>
      <c r="CO295" s="3544"/>
      <c r="CP295" s="3967"/>
      <c r="CQ295" s="3967"/>
      <c r="CR295" s="4007"/>
      <c r="CS295" s="3965"/>
      <c r="CT295" s="3965"/>
      <c r="CU295" s="3967"/>
      <c r="CV295" s="3967"/>
      <c r="CW295" s="4007"/>
      <c r="CX295" s="3965"/>
      <c r="CY295" s="3965"/>
      <c r="DA295" s="3554"/>
      <c r="DB295" s="3554"/>
      <c r="DC295" s="3554"/>
      <c r="DD295" s="3542"/>
      <c r="DE295" s="3544"/>
      <c r="DF295" s="3967"/>
      <c r="DG295" s="3967"/>
      <c r="DH295" s="4007"/>
      <c r="DI295" s="3965"/>
      <c r="DJ295" s="3965"/>
      <c r="DK295" s="3967"/>
      <c r="DL295" s="3967"/>
      <c r="DM295" s="4007"/>
      <c r="DN295" s="3965"/>
      <c r="DO295" s="3965"/>
      <c r="DQ295" s="3554"/>
      <c r="DR295" s="3554"/>
      <c r="DS295" s="3554"/>
      <c r="DT295" s="3542"/>
      <c r="DU295" s="3544"/>
      <c r="DV295" s="3967"/>
      <c r="DW295" s="3967"/>
      <c r="DX295" s="4007"/>
      <c r="DY295" s="3965"/>
      <c r="DZ295" s="3965"/>
      <c r="EA295" s="3967"/>
      <c r="EB295" s="3967"/>
      <c r="EC295" s="4007"/>
      <c r="ED295" s="3965"/>
      <c r="EE295" s="3965"/>
      <c r="EG295" s="3554"/>
      <c r="EH295" s="3554"/>
      <c r="EI295" s="3554"/>
      <c r="EJ295" s="3542"/>
      <c r="EK295" s="3544"/>
      <c r="EL295" s="3967"/>
      <c r="EM295" s="3967"/>
      <c r="EN295" s="4007"/>
      <c r="EO295" s="3965"/>
      <c r="EP295" s="3965"/>
      <c r="EQ295" s="3967"/>
      <c r="ER295" s="3967"/>
      <c r="ES295" s="4007"/>
      <c r="ET295" s="3965"/>
      <c r="EU295" s="3965"/>
    </row>
    <row r="296" spans="2:151" ht="24.95" customHeight="1">
      <c r="B296" s="4009"/>
      <c r="C296" s="3995"/>
      <c r="D296" s="3988"/>
      <c r="E296" s="4013"/>
      <c r="F296" s="3553" t="s">
        <v>1333</v>
      </c>
      <c r="G296" s="3529"/>
      <c r="I296" s="3554"/>
      <c r="J296" s="3554"/>
      <c r="K296" s="3554"/>
      <c r="L296" s="3542"/>
      <c r="M296" s="3544"/>
      <c r="N296" s="3967"/>
      <c r="O296" s="3967"/>
      <c r="P296" s="4007"/>
      <c r="Q296" s="3965"/>
      <c r="R296" s="3965"/>
      <c r="S296" s="3967"/>
      <c r="T296" s="3967"/>
      <c r="U296" s="4007"/>
      <c r="V296" s="3965"/>
      <c r="W296" s="3965"/>
      <c r="Y296" s="3554"/>
      <c r="Z296" s="3554"/>
      <c r="AA296" s="3554"/>
      <c r="AB296" s="3542"/>
      <c r="AC296" s="3544"/>
      <c r="AD296" s="3967"/>
      <c r="AE296" s="3967"/>
      <c r="AF296" s="4007"/>
      <c r="AG296" s="3965"/>
      <c r="AH296" s="3965"/>
      <c r="AI296" s="3967"/>
      <c r="AJ296" s="3967"/>
      <c r="AK296" s="4007"/>
      <c r="AL296" s="3965"/>
      <c r="AM296" s="3965"/>
      <c r="AO296" s="3554"/>
      <c r="AP296" s="3554"/>
      <c r="AQ296" s="3554"/>
      <c r="AR296" s="3542"/>
      <c r="AS296" s="3544"/>
      <c r="AT296" s="3967"/>
      <c r="AU296" s="3967"/>
      <c r="AV296" s="4007"/>
      <c r="AW296" s="3965"/>
      <c r="AX296" s="3965"/>
      <c r="AY296" s="3967"/>
      <c r="AZ296" s="3967"/>
      <c r="BA296" s="4007"/>
      <c r="BB296" s="3965"/>
      <c r="BC296" s="3965"/>
      <c r="BE296" s="3554"/>
      <c r="BF296" s="3554"/>
      <c r="BG296" s="3554"/>
      <c r="BH296" s="3542"/>
      <c r="BI296" s="3544"/>
      <c r="BJ296" s="3967"/>
      <c r="BK296" s="3967"/>
      <c r="BL296" s="4007"/>
      <c r="BM296" s="3965"/>
      <c r="BN296" s="3965"/>
      <c r="BO296" s="3967"/>
      <c r="BP296" s="3967"/>
      <c r="BQ296" s="4007"/>
      <c r="BR296" s="3965"/>
      <c r="BS296" s="3965"/>
      <c r="BU296" s="3554"/>
      <c r="BV296" s="3554"/>
      <c r="BW296" s="3554"/>
      <c r="BX296" s="3542"/>
      <c r="BY296" s="3544"/>
      <c r="BZ296" s="3967"/>
      <c r="CA296" s="3967"/>
      <c r="CB296" s="4007"/>
      <c r="CC296" s="3965"/>
      <c r="CD296" s="3965"/>
      <c r="CE296" s="3967"/>
      <c r="CF296" s="3967"/>
      <c r="CG296" s="4007"/>
      <c r="CH296" s="3965"/>
      <c r="CI296" s="3965"/>
      <c r="CK296" s="3554"/>
      <c r="CL296" s="3554"/>
      <c r="CM296" s="3554"/>
      <c r="CN296" s="3542"/>
      <c r="CO296" s="3544"/>
      <c r="CP296" s="3967"/>
      <c r="CQ296" s="3967"/>
      <c r="CR296" s="4007"/>
      <c r="CS296" s="3965"/>
      <c r="CT296" s="3965"/>
      <c r="CU296" s="3967"/>
      <c r="CV296" s="3967"/>
      <c r="CW296" s="4007"/>
      <c r="CX296" s="3965"/>
      <c r="CY296" s="3965"/>
      <c r="DA296" s="3554"/>
      <c r="DB296" s="3554"/>
      <c r="DC296" s="3554"/>
      <c r="DD296" s="3542"/>
      <c r="DE296" s="3544"/>
      <c r="DF296" s="3967"/>
      <c r="DG296" s="3967"/>
      <c r="DH296" s="4007"/>
      <c r="DI296" s="3965"/>
      <c r="DJ296" s="3965"/>
      <c r="DK296" s="3967"/>
      <c r="DL296" s="3967"/>
      <c r="DM296" s="4007"/>
      <c r="DN296" s="3965"/>
      <c r="DO296" s="3965"/>
      <c r="DQ296" s="3554"/>
      <c r="DR296" s="3554"/>
      <c r="DS296" s="3554"/>
      <c r="DT296" s="3542"/>
      <c r="DU296" s="3544"/>
      <c r="DV296" s="3967"/>
      <c r="DW296" s="3967"/>
      <c r="DX296" s="4007"/>
      <c r="DY296" s="3965"/>
      <c r="DZ296" s="3965"/>
      <c r="EA296" s="3967"/>
      <c r="EB296" s="3967"/>
      <c r="EC296" s="4007"/>
      <c r="ED296" s="3965"/>
      <c r="EE296" s="3965"/>
      <c r="EG296" s="3554"/>
      <c r="EH296" s="3554"/>
      <c r="EI296" s="3554"/>
      <c r="EJ296" s="3542"/>
      <c r="EK296" s="3544"/>
      <c r="EL296" s="3967"/>
      <c r="EM296" s="3967"/>
      <c r="EN296" s="4007"/>
      <c r="EO296" s="3965"/>
      <c r="EP296" s="3965"/>
      <c r="EQ296" s="3967"/>
      <c r="ER296" s="3967"/>
      <c r="ES296" s="4007"/>
      <c r="ET296" s="3965"/>
      <c r="EU296" s="3965"/>
    </row>
    <row r="297" spans="2:151" ht="24.95" customHeight="1">
      <c r="B297" s="4009"/>
      <c r="C297" s="3995"/>
      <c r="D297" s="3988"/>
      <c r="E297" s="4013"/>
      <c r="F297" s="3553" t="s">
        <v>1334</v>
      </c>
      <c r="G297" s="3529"/>
      <c r="I297" s="3554"/>
      <c r="J297" s="3554"/>
      <c r="K297" s="3554"/>
      <c r="L297" s="3542"/>
      <c r="M297" s="3544"/>
      <c r="N297" s="3967"/>
      <c r="O297" s="3967"/>
      <c r="P297" s="4007"/>
      <c r="Q297" s="3965"/>
      <c r="R297" s="3965"/>
      <c r="S297" s="3967"/>
      <c r="T297" s="3967"/>
      <c r="U297" s="4007"/>
      <c r="V297" s="3965"/>
      <c r="W297" s="3965"/>
      <c r="Y297" s="3554"/>
      <c r="Z297" s="3554"/>
      <c r="AA297" s="3554"/>
      <c r="AB297" s="3542"/>
      <c r="AC297" s="3544"/>
      <c r="AD297" s="3967"/>
      <c r="AE297" s="3967"/>
      <c r="AF297" s="4007"/>
      <c r="AG297" s="3965"/>
      <c r="AH297" s="3965"/>
      <c r="AI297" s="3967"/>
      <c r="AJ297" s="3967"/>
      <c r="AK297" s="4007"/>
      <c r="AL297" s="3965"/>
      <c r="AM297" s="3965"/>
      <c r="AO297" s="3554"/>
      <c r="AP297" s="3554"/>
      <c r="AQ297" s="3554"/>
      <c r="AR297" s="3542"/>
      <c r="AS297" s="3544"/>
      <c r="AT297" s="3967"/>
      <c r="AU297" s="3967"/>
      <c r="AV297" s="4007"/>
      <c r="AW297" s="3965"/>
      <c r="AX297" s="3965"/>
      <c r="AY297" s="3967"/>
      <c r="AZ297" s="3967"/>
      <c r="BA297" s="4007"/>
      <c r="BB297" s="3965"/>
      <c r="BC297" s="3965"/>
      <c r="BE297" s="3554"/>
      <c r="BF297" s="3554"/>
      <c r="BG297" s="3554"/>
      <c r="BH297" s="3542"/>
      <c r="BI297" s="3544"/>
      <c r="BJ297" s="3967"/>
      <c r="BK297" s="3967"/>
      <c r="BL297" s="4007"/>
      <c r="BM297" s="3965"/>
      <c r="BN297" s="3965"/>
      <c r="BO297" s="3967"/>
      <c r="BP297" s="3967"/>
      <c r="BQ297" s="4007"/>
      <c r="BR297" s="3965"/>
      <c r="BS297" s="3965"/>
      <c r="BU297" s="3554"/>
      <c r="BV297" s="3554"/>
      <c r="BW297" s="3554"/>
      <c r="BX297" s="3542"/>
      <c r="BY297" s="3544"/>
      <c r="BZ297" s="3967"/>
      <c r="CA297" s="3967"/>
      <c r="CB297" s="4007"/>
      <c r="CC297" s="3965"/>
      <c r="CD297" s="3965"/>
      <c r="CE297" s="3967"/>
      <c r="CF297" s="3967"/>
      <c r="CG297" s="4007"/>
      <c r="CH297" s="3965"/>
      <c r="CI297" s="3965"/>
      <c r="CK297" s="3554"/>
      <c r="CL297" s="3554"/>
      <c r="CM297" s="3554"/>
      <c r="CN297" s="3542"/>
      <c r="CO297" s="3544"/>
      <c r="CP297" s="3967"/>
      <c r="CQ297" s="3967"/>
      <c r="CR297" s="4007"/>
      <c r="CS297" s="3965"/>
      <c r="CT297" s="3965"/>
      <c r="CU297" s="3967"/>
      <c r="CV297" s="3967"/>
      <c r="CW297" s="4007"/>
      <c r="CX297" s="3965"/>
      <c r="CY297" s="3965"/>
      <c r="DA297" s="3554"/>
      <c r="DB297" s="3554"/>
      <c r="DC297" s="3554"/>
      <c r="DD297" s="3542"/>
      <c r="DE297" s="3544"/>
      <c r="DF297" s="3967"/>
      <c r="DG297" s="3967"/>
      <c r="DH297" s="4007"/>
      <c r="DI297" s="3965"/>
      <c r="DJ297" s="3965"/>
      <c r="DK297" s="3967"/>
      <c r="DL297" s="3967"/>
      <c r="DM297" s="4007"/>
      <c r="DN297" s="3965"/>
      <c r="DO297" s="3965"/>
      <c r="DQ297" s="3554"/>
      <c r="DR297" s="3554"/>
      <c r="DS297" s="3554"/>
      <c r="DT297" s="3542"/>
      <c r="DU297" s="3544"/>
      <c r="DV297" s="3967"/>
      <c r="DW297" s="3967"/>
      <c r="DX297" s="4007"/>
      <c r="DY297" s="3965"/>
      <c r="DZ297" s="3965"/>
      <c r="EA297" s="3967"/>
      <c r="EB297" s="3967"/>
      <c r="EC297" s="4007"/>
      <c r="ED297" s="3965"/>
      <c r="EE297" s="3965"/>
      <c r="EG297" s="3554"/>
      <c r="EH297" s="3554"/>
      <c r="EI297" s="3554"/>
      <c r="EJ297" s="3542"/>
      <c r="EK297" s="3544"/>
      <c r="EL297" s="3967"/>
      <c r="EM297" s="3967"/>
      <c r="EN297" s="4007"/>
      <c r="EO297" s="3965"/>
      <c r="EP297" s="3965"/>
      <c r="EQ297" s="3967"/>
      <c r="ER297" s="3967"/>
      <c r="ES297" s="4007"/>
      <c r="ET297" s="3965"/>
      <c r="EU297" s="3965"/>
    </row>
    <row r="298" spans="2:151" ht="24.95" customHeight="1">
      <c r="B298" s="4009"/>
      <c r="C298" s="3995"/>
      <c r="D298" s="3988"/>
      <c r="E298" s="4013"/>
      <c r="F298" s="3553" t="s">
        <v>1335</v>
      </c>
      <c r="G298" s="3529"/>
      <c r="I298" s="3554"/>
      <c r="J298" s="3554"/>
      <c r="K298" s="3554"/>
      <c r="L298" s="3542"/>
      <c r="M298" s="3544"/>
      <c r="N298" s="3967"/>
      <c r="O298" s="3967"/>
      <c r="P298" s="4007"/>
      <c r="Q298" s="3965"/>
      <c r="R298" s="3965"/>
      <c r="S298" s="3967"/>
      <c r="T298" s="3967"/>
      <c r="U298" s="4007"/>
      <c r="V298" s="3965"/>
      <c r="W298" s="3965"/>
      <c r="Y298" s="3554"/>
      <c r="Z298" s="3554"/>
      <c r="AA298" s="3554"/>
      <c r="AB298" s="3542"/>
      <c r="AC298" s="3544"/>
      <c r="AD298" s="3967"/>
      <c r="AE298" s="3967"/>
      <c r="AF298" s="4007"/>
      <c r="AG298" s="3965"/>
      <c r="AH298" s="3965"/>
      <c r="AI298" s="3967"/>
      <c r="AJ298" s="3967"/>
      <c r="AK298" s="4007"/>
      <c r="AL298" s="3965"/>
      <c r="AM298" s="3965"/>
      <c r="AO298" s="3554"/>
      <c r="AP298" s="3554"/>
      <c r="AQ298" s="3554"/>
      <c r="AR298" s="3542"/>
      <c r="AS298" s="3544"/>
      <c r="AT298" s="3967"/>
      <c r="AU298" s="3967"/>
      <c r="AV298" s="4007"/>
      <c r="AW298" s="3965"/>
      <c r="AX298" s="3965"/>
      <c r="AY298" s="3967"/>
      <c r="AZ298" s="3967"/>
      <c r="BA298" s="4007"/>
      <c r="BB298" s="3965"/>
      <c r="BC298" s="3965"/>
      <c r="BE298" s="3554"/>
      <c r="BF298" s="3554"/>
      <c r="BG298" s="3554"/>
      <c r="BH298" s="3542"/>
      <c r="BI298" s="3544"/>
      <c r="BJ298" s="3967"/>
      <c r="BK298" s="3967"/>
      <c r="BL298" s="4007"/>
      <c r="BM298" s="3965"/>
      <c r="BN298" s="3965"/>
      <c r="BO298" s="3967"/>
      <c r="BP298" s="3967"/>
      <c r="BQ298" s="4007"/>
      <c r="BR298" s="3965"/>
      <c r="BS298" s="3965"/>
      <c r="BU298" s="3554"/>
      <c r="BV298" s="3554"/>
      <c r="BW298" s="3554"/>
      <c r="BX298" s="3542"/>
      <c r="BY298" s="3544"/>
      <c r="BZ298" s="3967"/>
      <c r="CA298" s="3967"/>
      <c r="CB298" s="4007"/>
      <c r="CC298" s="3965"/>
      <c r="CD298" s="3965"/>
      <c r="CE298" s="3967"/>
      <c r="CF298" s="3967"/>
      <c r="CG298" s="4007"/>
      <c r="CH298" s="3965"/>
      <c r="CI298" s="3965"/>
      <c r="CK298" s="3554"/>
      <c r="CL298" s="3554"/>
      <c r="CM298" s="3554"/>
      <c r="CN298" s="3542"/>
      <c r="CO298" s="3544"/>
      <c r="CP298" s="3967"/>
      <c r="CQ298" s="3967"/>
      <c r="CR298" s="4007"/>
      <c r="CS298" s="3965"/>
      <c r="CT298" s="3965"/>
      <c r="CU298" s="3967"/>
      <c r="CV298" s="3967"/>
      <c r="CW298" s="4007"/>
      <c r="CX298" s="3965"/>
      <c r="CY298" s="3965"/>
      <c r="DA298" s="3554"/>
      <c r="DB298" s="3554"/>
      <c r="DC298" s="3554"/>
      <c r="DD298" s="3542"/>
      <c r="DE298" s="3544"/>
      <c r="DF298" s="3967"/>
      <c r="DG298" s="3967"/>
      <c r="DH298" s="4007"/>
      <c r="DI298" s="3965"/>
      <c r="DJ298" s="3965"/>
      <c r="DK298" s="3967"/>
      <c r="DL298" s="3967"/>
      <c r="DM298" s="4007"/>
      <c r="DN298" s="3965"/>
      <c r="DO298" s="3965"/>
      <c r="DQ298" s="3554"/>
      <c r="DR298" s="3554"/>
      <c r="DS298" s="3554"/>
      <c r="DT298" s="3542"/>
      <c r="DU298" s="3544"/>
      <c r="DV298" s="3967"/>
      <c r="DW298" s="3967"/>
      <c r="DX298" s="4007"/>
      <c r="DY298" s="3965"/>
      <c r="DZ298" s="3965"/>
      <c r="EA298" s="3967"/>
      <c r="EB298" s="3967"/>
      <c r="EC298" s="4007"/>
      <c r="ED298" s="3965"/>
      <c r="EE298" s="3965"/>
      <c r="EG298" s="3554"/>
      <c r="EH298" s="3554"/>
      <c r="EI298" s="3554"/>
      <c r="EJ298" s="3542"/>
      <c r="EK298" s="3544"/>
      <c r="EL298" s="3967"/>
      <c r="EM298" s="3967"/>
      <c r="EN298" s="4007"/>
      <c r="EO298" s="3965"/>
      <c r="EP298" s="3965"/>
      <c r="EQ298" s="3967"/>
      <c r="ER298" s="3967"/>
      <c r="ES298" s="4007"/>
      <c r="ET298" s="3965"/>
      <c r="EU298" s="3965"/>
    </row>
    <row r="299" spans="2:151" ht="24.95" customHeight="1">
      <c r="B299" s="4009"/>
      <c r="C299" s="3995"/>
      <c r="D299" s="3988"/>
      <c r="E299" s="4013"/>
      <c r="F299" s="3553" t="s">
        <v>1337</v>
      </c>
      <c r="G299" s="3529"/>
      <c r="I299" s="3554"/>
      <c r="J299" s="3554"/>
      <c r="K299" s="3554"/>
      <c r="L299" s="3542"/>
      <c r="M299" s="3544"/>
      <c r="N299" s="3967"/>
      <c r="O299" s="3967"/>
      <c r="P299" s="4007"/>
      <c r="Q299" s="3965"/>
      <c r="R299" s="3965"/>
      <c r="S299" s="3967"/>
      <c r="T299" s="3967"/>
      <c r="U299" s="4007"/>
      <c r="V299" s="3965"/>
      <c r="W299" s="3965"/>
      <c r="Y299" s="3554"/>
      <c r="Z299" s="3554"/>
      <c r="AA299" s="3554"/>
      <c r="AB299" s="3542"/>
      <c r="AC299" s="3544"/>
      <c r="AD299" s="3967"/>
      <c r="AE299" s="3967"/>
      <c r="AF299" s="4007"/>
      <c r="AG299" s="3965"/>
      <c r="AH299" s="3965"/>
      <c r="AI299" s="3967"/>
      <c r="AJ299" s="3967"/>
      <c r="AK299" s="4007"/>
      <c r="AL299" s="3965"/>
      <c r="AM299" s="3965"/>
      <c r="AO299" s="3554"/>
      <c r="AP299" s="3554"/>
      <c r="AQ299" s="3554"/>
      <c r="AR299" s="3542"/>
      <c r="AS299" s="3544"/>
      <c r="AT299" s="3967"/>
      <c r="AU299" s="3967"/>
      <c r="AV299" s="4007"/>
      <c r="AW299" s="3965"/>
      <c r="AX299" s="3965"/>
      <c r="AY299" s="3967"/>
      <c r="AZ299" s="3967"/>
      <c r="BA299" s="4007"/>
      <c r="BB299" s="3965"/>
      <c r="BC299" s="3965"/>
      <c r="BE299" s="3554"/>
      <c r="BF299" s="3554"/>
      <c r="BG299" s="3554"/>
      <c r="BH299" s="3542"/>
      <c r="BI299" s="3544"/>
      <c r="BJ299" s="3967"/>
      <c r="BK299" s="3967"/>
      <c r="BL299" s="4007"/>
      <c r="BM299" s="3965"/>
      <c r="BN299" s="3965"/>
      <c r="BO299" s="3967"/>
      <c r="BP299" s="3967"/>
      <c r="BQ299" s="4007"/>
      <c r="BR299" s="3965"/>
      <c r="BS299" s="3965"/>
      <c r="BU299" s="3554"/>
      <c r="BV299" s="3554"/>
      <c r="BW299" s="3554"/>
      <c r="BX299" s="3542"/>
      <c r="BY299" s="3544"/>
      <c r="BZ299" s="3967"/>
      <c r="CA299" s="3967"/>
      <c r="CB299" s="4007"/>
      <c r="CC299" s="3965"/>
      <c r="CD299" s="3965"/>
      <c r="CE299" s="3967"/>
      <c r="CF299" s="3967"/>
      <c r="CG299" s="4007"/>
      <c r="CH299" s="3965"/>
      <c r="CI299" s="3965"/>
      <c r="CK299" s="3554"/>
      <c r="CL299" s="3554"/>
      <c r="CM299" s="3554"/>
      <c r="CN299" s="3542"/>
      <c r="CO299" s="3544"/>
      <c r="CP299" s="3967"/>
      <c r="CQ299" s="3967"/>
      <c r="CR299" s="4007"/>
      <c r="CS299" s="3965"/>
      <c r="CT299" s="3965"/>
      <c r="CU299" s="3967"/>
      <c r="CV299" s="3967"/>
      <c r="CW299" s="4007"/>
      <c r="CX299" s="3965"/>
      <c r="CY299" s="3965"/>
      <c r="DA299" s="3554"/>
      <c r="DB299" s="3554"/>
      <c r="DC299" s="3554"/>
      <c r="DD299" s="3542"/>
      <c r="DE299" s="3544"/>
      <c r="DF299" s="3967"/>
      <c r="DG299" s="3967"/>
      <c r="DH299" s="4007"/>
      <c r="DI299" s="3965"/>
      <c r="DJ299" s="3965"/>
      <c r="DK299" s="3967"/>
      <c r="DL299" s="3967"/>
      <c r="DM299" s="4007"/>
      <c r="DN299" s="3965"/>
      <c r="DO299" s="3965"/>
      <c r="DQ299" s="3554"/>
      <c r="DR299" s="3554"/>
      <c r="DS299" s="3554"/>
      <c r="DT299" s="3542"/>
      <c r="DU299" s="3544"/>
      <c r="DV299" s="3967"/>
      <c r="DW299" s="3967"/>
      <c r="DX299" s="4007"/>
      <c r="DY299" s="3965"/>
      <c r="DZ299" s="3965"/>
      <c r="EA299" s="3967"/>
      <c r="EB299" s="3967"/>
      <c r="EC299" s="4007"/>
      <c r="ED299" s="3965"/>
      <c r="EE299" s="3965"/>
      <c r="EG299" s="3554"/>
      <c r="EH299" s="3554"/>
      <c r="EI299" s="3554"/>
      <c r="EJ299" s="3542"/>
      <c r="EK299" s="3544"/>
      <c r="EL299" s="3967"/>
      <c r="EM299" s="3967"/>
      <c r="EN299" s="4007"/>
      <c r="EO299" s="3965"/>
      <c r="EP299" s="3965"/>
      <c r="EQ299" s="3967"/>
      <c r="ER299" s="3967"/>
      <c r="ES299" s="4007"/>
      <c r="ET299" s="3965"/>
      <c r="EU299" s="3965"/>
    </row>
    <row r="300" spans="2:151" ht="24.95" customHeight="1">
      <c r="B300" s="4009"/>
      <c r="C300" s="3995"/>
      <c r="D300" s="3988"/>
      <c r="E300" s="4013"/>
      <c r="F300" s="3553" t="s">
        <v>1338</v>
      </c>
      <c r="G300" s="3529"/>
      <c r="I300" s="3554"/>
      <c r="J300" s="3554"/>
      <c r="K300" s="3554"/>
      <c r="L300" s="3542"/>
      <c r="M300" s="3544"/>
      <c r="N300" s="3967"/>
      <c r="O300" s="3967"/>
      <c r="P300" s="4007"/>
      <c r="Q300" s="3965"/>
      <c r="R300" s="3965"/>
      <c r="S300" s="3967"/>
      <c r="T300" s="3967"/>
      <c r="U300" s="4007"/>
      <c r="V300" s="3965"/>
      <c r="W300" s="3965"/>
      <c r="Y300" s="3554"/>
      <c r="Z300" s="3554"/>
      <c r="AA300" s="3554"/>
      <c r="AB300" s="3542"/>
      <c r="AC300" s="3544"/>
      <c r="AD300" s="3967"/>
      <c r="AE300" s="3967"/>
      <c r="AF300" s="4007"/>
      <c r="AG300" s="3965"/>
      <c r="AH300" s="3965"/>
      <c r="AI300" s="3967"/>
      <c r="AJ300" s="3967"/>
      <c r="AK300" s="4007"/>
      <c r="AL300" s="3965"/>
      <c r="AM300" s="3965"/>
      <c r="AO300" s="3554"/>
      <c r="AP300" s="3554"/>
      <c r="AQ300" s="3554"/>
      <c r="AR300" s="3542"/>
      <c r="AS300" s="3544"/>
      <c r="AT300" s="3967"/>
      <c r="AU300" s="3967"/>
      <c r="AV300" s="4007"/>
      <c r="AW300" s="3965"/>
      <c r="AX300" s="3965"/>
      <c r="AY300" s="3967"/>
      <c r="AZ300" s="3967"/>
      <c r="BA300" s="4007"/>
      <c r="BB300" s="3965"/>
      <c r="BC300" s="3965"/>
      <c r="BE300" s="3554"/>
      <c r="BF300" s="3554"/>
      <c r="BG300" s="3554"/>
      <c r="BH300" s="3542"/>
      <c r="BI300" s="3544"/>
      <c r="BJ300" s="3967"/>
      <c r="BK300" s="3967"/>
      <c r="BL300" s="4007"/>
      <c r="BM300" s="3965"/>
      <c r="BN300" s="3965"/>
      <c r="BO300" s="3967"/>
      <c r="BP300" s="3967"/>
      <c r="BQ300" s="4007"/>
      <c r="BR300" s="3965"/>
      <c r="BS300" s="3965"/>
      <c r="BU300" s="3554"/>
      <c r="BV300" s="3554"/>
      <c r="BW300" s="3554"/>
      <c r="BX300" s="3542"/>
      <c r="BY300" s="3544"/>
      <c r="BZ300" s="3967"/>
      <c r="CA300" s="3967"/>
      <c r="CB300" s="4007"/>
      <c r="CC300" s="3965"/>
      <c r="CD300" s="3965"/>
      <c r="CE300" s="3967"/>
      <c r="CF300" s="3967"/>
      <c r="CG300" s="4007"/>
      <c r="CH300" s="3965"/>
      <c r="CI300" s="3965"/>
      <c r="CK300" s="3554"/>
      <c r="CL300" s="3554"/>
      <c r="CM300" s="3554"/>
      <c r="CN300" s="3542"/>
      <c r="CO300" s="3544"/>
      <c r="CP300" s="3967"/>
      <c r="CQ300" s="3967"/>
      <c r="CR300" s="4007"/>
      <c r="CS300" s="3965"/>
      <c r="CT300" s="3965"/>
      <c r="CU300" s="3967"/>
      <c r="CV300" s="3967"/>
      <c r="CW300" s="4007"/>
      <c r="CX300" s="3965"/>
      <c r="CY300" s="3965"/>
      <c r="DA300" s="3554"/>
      <c r="DB300" s="3554"/>
      <c r="DC300" s="3554"/>
      <c r="DD300" s="3542"/>
      <c r="DE300" s="3544"/>
      <c r="DF300" s="3967"/>
      <c r="DG300" s="3967"/>
      <c r="DH300" s="4007"/>
      <c r="DI300" s="3965"/>
      <c r="DJ300" s="3965"/>
      <c r="DK300" s="3967"/>
      <c r="DL300" s="3967"/>
      <c r="DM300" s="4007"/>
      <c r="DN300" s="3965"/>
      <c r="DO300" s="3965"/>
      <c r="DQ300" s="3554"/>
      <c r="DR300" s="3554"/>
      <c r="DS300" s="3554"/>
      <c r="DT300" s="3542"/>
      <c r="DU300" s="3544"/>
      <c r="DV300" s="3967"/>
      <c r="DW300" s="3967"/>
      <c r="DX300" s="4007"/>
      <c r="DY300" s="3965"/>
      <c r="DZ300" s="3965"/>
      <c r="EA300" s="3967"/>
      <c r="EB300" s="3967"/>
      <c r="EC300" s="4007"/>
      <c r="ED300" s="3965"/>
      <c r="EE300" s="3965"/>
      <c r="EG300" s="3554"/>
      <c r="EH300" s="3554"/>
      <c r="EI300" s="3554"/>
      <c r="EJ300" s="3542"/>
      <c r="EK300" s="3544"/>
      <c r="EL300" s="3967"/>
      <c r="EM300" s="3967"/>
      <c r="EN300" s="4007"/>
      <c r="EO300" s="3965"/>
      <c r="EP300" s="3965"/>
      <c r="EQ300" s="3967"/>
      <c r="ER300" s="3967"/>
      <c r="ES300" s="4007"/>
      <c r="ET300" s="3965"/>
      <c r="EU300" s="3965"/>
    </row>
    <row r="301" spans="2:151" ht="24.95" customHeight="1">
      <c r="B301" s="4009"/>
      <c r="C301" s="3995"/>
      <c r="D301" s="3988"/>
      <c r="E301" s="4013"/>
      <c r="F301" s="3553" t="s">
        <v>1339</v>
      </c>
      <c r="G301" s="3529"/>
      <c r="I301" s="3554"/>
      <c r="J301" s="3554"/>
      <c r="K301" s="3554"/>
      <c r="L301" s="3542"/>
      <c r="M301" s="3544"/>
      <c r="N301" s="3967"/>
      <c r="O301" s="3967"/>
      <c r="P301" s="4007"/>
      <c r="Q301" s="3965"/>
      <c r="R301" s="3965"/>
      <c r="S301" s="3967"/>
      <c r="T301" s="3967"/>
      <c r="U301" s="4007"/>
      <c r="V301" s="3965"/>
      <c r="W301" s="3965"/>
      <c r="Y301" s="3554"/>
      <c r="Z301" s="3554"/>
      <c r="AA301" s="3554"/>
      <c r="AB301" s="3542"/>
      <c r="AC301" s="3544"/>
      <c r="AD301" s="3967"/>
      <c r="AE301" s="3967"/>
      <c r="AF301" s="4007"/>
      <c r="AG301" s="3965"/>
      <c r="AH301" s="3965"/>
      <c r="AI301" s="3967"/>
      <c r="AJ301" s="3967"/>
      <c r="AK301" s="4007"/>
      <c r="AL301" s="3965"/>
      <c r="AM301" s="3965"/>
      <c r="AO301" s="3554"/>
      <c r="AP301" s="3554"/>
      <c r="AQ301" s="3554"/>
      <c r="AR301" s="3542"/>
      <c r="AS301" s="3544"/>
      <c r="AT301" s="3967"/>
      <c r="AU301" s="3967"/>
      <c r="AV301" s="4007"/>
      <c r="AW301" s="3965"/>
      <c r="AX301" s="3965"/>
      <c r="AY301" s="3967"/>
      <c r="AZ301" s="3967"/>
      <c r="BA301" s="4007"/>
      <c r="BB301" s="3965"/>
      <c r="BC301" s="3965"/>
      <c r="BE301" s="3554"/>
      <c r="BF301" s="3554"/>
      <c r="BG301" s="3554"/>
      <c r="BH301" s="3542"/>
      <c r="BI301" s="3544"/>
      <c r="BJ301" s="3967"/>
      <c r="BK301" s="3967"/>
      <c r="BL301" s="4007"/>
      <c r="BM301" s="3965"/>
      <c r="BN301" s="3965"/>
      <c r="BO301" s="3967"/>
      <c r="BP301" s="3967"/>
      <c r="BQ301" s="4007"/>
      <c r="BR301" s="3965"/>
      <c r="BS301" s="3965"/>
      <c r="BU301" s="3554"/>
      <c r="BV301" s="3554"/>
      <c r="BW301" s="3554"/>
      <c r="BX301" s="3542"/>
      <c r="BY301" s="3544"/>
      <c r="BZ301" s="3967"/>
      <c r="CA301" s="3967"/>
      <c r="CB301" s="4007"/>
      <c r="CC301" s="3965"/>
      <c r="CD301" s="3965"/>
      <c r="CE301" s="3967"/>
      <c r="CF301" s="3967"/>
      <c r="CG301" s="4007"/>
      <c r="CH301" s="3965"/>
      <c r="CI301" s="3965"/>
      <c r="CK301" s="3554"/>
      <c r="CL301" s="3554"/>
      <c r="CM301" s="3554"/>
      <c r="CN301" s="3542"/>
      <c r="CO301" s="3544"/>
      <c r="CP301" s="3967"/>
      <c r="CQ301" s="3967"/>
      <c r="CR301" s="4007"/>
      <c r="CS301" s="3965"/>
      <c r="CT301" s="3965"/>
      <c r="CU301" s="3967"/>
      <c r="CV301" s="3967"/>
      <c r="CW301" s="4007"/>
      <c r="CX301" s="3965"/>
      <c r="CY301" s="3965"/>
      <c r="DA301" s="3554"/>
      <c r="DB301" s="3554"/>
      <c r="DC301" s="3554"/>
      <c r="DD301" s="3542"/>
      <c r="DE301" s="3544"/>
      <c r="DF301" s="3967"/>
      <c r="DG301" s="3967"/>
      <c r="DH301" s="4007"/>
      <c r="DI301" s="3965"/>
      <c r="DJ301" s="3965"/>
      <c r="DK301" s="3967"/>
      <c r="DL301" s="3967"/>
      <c r="DM301" s="4007"/>
      <c r="DN301" s="3965"/>
      <c r="DO301" s="3965"/>
      <c r="DQ301" s="3554"/>
      <c r="DR301" s="3554"/>
      <c r="DS301" s="3554"/>
      <c r="DT301" s="3542"/>
      <c r="DU301" s="3544"/>
      <c r="DV301" s="3967"/>
      <c r="DW301" s="3967"/>
      <c r="DX301" s="4007"/>
      <c r="DY301" s="3965"/>
      <c r="DZ301" s="3965"/>
      <c r="EA301" s="3967"/>
      <c r="EB301" s="3967"/>
      <c r="EC301" s="4007"/>
      <c r="ED301" s="3965"/>
      <c r="EE301" s="3965"/>
      <c r="EG301" s="3554"/>
      <c r="EH301" s="3554"/>
      <c r="EI301" s="3554"/>
      <c r="EJ301" s="3542"/>
      <c r="EK301" s="3544"/>
      <c r="EL301" s="3967"/>
      <c r="EM301" s="3967"/>
      <c r="EN301" s="4007"/>
      <c r="EO301" s="3965"/>
      <c r="EP301" s="3965"/>
      <c r="EQ301" s="3967"/>
      <c r="ER301" s="3967"/>
      <c r="ES301" s="4007"/>
      <c r="ET301" s="3965"/>
      <c r="EU301" s="3965"/>
    </row>
    <row r="302" spans="2:151" ht="24.95" customHeight="1">
      <c r="B302" s="4009"/>
      <c r="C302" s="3995"/>
      <c r="D302" s="3988"/>
      <c r="E302" s="4013"/>
      <c r="F302" s="3553" t="s">
        <v>2863</v>
      </c>
      <c r="G302" s="3529"/>
      <c r="I302" s="3554"/>
      <c r="J302" s="3554"/>
      <c r="K302" s="3554"/>
      <c r="L302" s="3542"/>
      <c r="M302" s="3544"/>
      <c r="N302" s="3967"/>
      <c r="O302" s="3967"/>
      <c r="P302" s="4007"/>
      <c r="Q302" s="3965"/>
      <c r="R302" s="3965"/>
      <c r="S302" s="3967"/>
      <c r="T302" s="3967"/>
      <c r="U302" s="4007"/>
      <c r="V302" s="3965"/>
      <c r="W302" s="3965"/>
      <c r="Y302" s="3554"/>
      <c r="Z302" s="3554"/>
      <c r="AA302" s="3554"/>
      <c r="AB302" s="3542"/>
      <c r="AC302" s="3544"/>
      <c r="AD302" s="3967"/>
      <c r="AE302" s="3967"/>
      <c r="AF302" s="4007"/>
      <c r="AG302" s="3965"/>
      <c r="AH302" s="3965"/>
      <c r="AI302" s="3967"/>
      <c r="AJ302" s="3967"/>
      <c r="AK302" s="4007"/>
      <c r="AL302" s="3965"/>
      <c r="AM302" s="3965"/>
      <c r="AO302" s="3554"/>
      <c r="AP302" s="3554"/>
      <c r="AQ302" s="3554"/>
      <c r="AR302" s="3542"/>
      <c r="AS302" s="3544"/>
      <c r="AT302" s="3967"/>
      <c r="AU302" s="3967"/>
      <c r="AV302" s="4007"/>
      <c r="AW302" s="3965"/>
      <c r="AX302" s="3965"/>
      <c r="AY302" s="3967"/>
      <c r="AZ302" s="3967"/>
      <c r="BA302" s="4007"/>
      <c r="BB302" s="3965"/>
      <c r="BC302" s="3965"/>
      <c r="BE302" s="3554"/>
      <c r="BF302" s="3554"/>
      <c r="BG302" s="3554"/>
      <c r="BH302" s="3542"/>
      <c r="BI302" s="3544"/>
      <c r="BJ302" s="3967"/>
      <c r="BK302" s="3967"/>
      <c r="BL302" s="4007"/>
      <c r="BM302" s="3965"/>
      <c r="BN302" s="3965"/>
      <c r="BO302" s="3967"/>
      <c r="BP302" s="3967"/>
      <c r="BQ302" s="4007"/>
      <c r="BR302" s="3965"/>
      <c r="BS302" s="3965"/>
      <c r="BU302" s="3554"/>
      <c r="BV302" s="3554"/>
      <c r="BW302" s="3554"/>
      <c r="BX302" s="3542"/>
      <c r="BY302" s="3544"/>
      <c r="BZ302" s="3967"/>
      <c r="CA302" s="3967"/>
      <c r="CB302" s="4007"/>
      <c r="CC302" s="3965"/>
      <c r="CD302" s="3965"/>
      <c r="CE302" s="3967"/>
      <c r="CF302" s="3967"/>
      <c r="CG302" s="4007"/>
      <c r="CH302" s="3965"/>
      <c r="CI302" s="3965"/>
      <c r="CK302" s="3554"/>
      <c r="CL302" s="3554"/>
      <c r="CM302" s="3554"/>
      <c r="CN302" s="3542"/>
      <c r="CO302" s="3544"/>
      <c r="CP302" s="3967"/>
      <c r="CQ302" s="3967"/>
      <c r="CR302" s="4007"/>
      <c r="CS302" s="3965"/>
      <c r="CT302" s="3965"/>
      <c r="CU302" s="3967"/>
      <c r="CV302" s="3967"/>
      <c r="CW302" s="4007"/>
      <c r="CX302" s="3965"/>
      <c r="CY302" s="3965"/>
      <c r="DA302" s="3554"/>
      <c r="DB302" s="3554"/>
      <c r="DC302" s="3554"/>
      <c r="DD302" s="3542"/>
      <c r="DE302" s="3544"/>
      <c r="DF302" s="3967"/>
      <c r="DG302" s="3967"/>
      <c r="DH302" s="4007"/>
      <c r="DI302" s="3965"/>
      <c r="DJ302" s="3965"/>
      <c r="DK302" s="3967"/>
      <c r="DL302" s="3967"/>
      <c r="DM302" s="4007"/>
      <c r="DN302" s="3965"/>
      <c r="DO302" s="3965"/>
      <c r="DQ302" s="3554"/>
      <c r="DR302" s="3554"/>
      <c r="DS302" s="3554"/>
      <c r="DT302" s="3542"/>
      <c r="DU302" s="3544"/>
      <c r="DV302" s="3967"/>
      <c r="DW302" s="3967"/>
      <c r="DX302" s="4007"/>
      <c r="DY302" s="3965"/>
      <c r="DZ302" s="3965"/>
      <c r="EA302" s="3967"/>
      <c r="EB302" s="3967"/>
      <c r="EC302" s="4007"/>
      <c r="ED302" s="3965"/>
      <c r="EE302" s="3965"/>
      <c r="EG302" s="3554"/>
      <c r="EH302" s="3554"/>
      <c r="EI302" s="3554"/>
      <c r="EJ302" s="3542"/>
      <c r="EK302" s="3544"/>
      <c r="EL302" s="3967"/>
      <c r="EM302" s="3967"/>
      <c r="EN302" s="4007"/>
      <c r="EO302" s="3965"/>
      <c r="EP302" s="3965"/>
      <c r="EQ302" s="3967"/>
      <c r="ER302" s="3967"/>
      <c r="ES302" s="4007"/>
      <c r="ET302" s="3965"/>
      <c r="EU302" s="3965"/>
    </row>
    <row r="303" spans="2:151" ht="30" customHeight="1">
      <c r="B303" s="4010"/>
      <c r="C303" s="3996"/>
      <c r="D303" s="3988"/>
      <c r="E303" s="4013"/>
      <c r="F303" s="3553" t="s">
        <v>1373</v>
      </c>
      <c r="G303" s="3529"/>
      <c r="I303" s="3554"/>
      <c r="J303" s="3554"/>
      <c r="K303" s="3554"/>
      <c r="L303" s="3542"/>
      <c r="M303" s="3544"/>
      <c r="N303" s="3967"/>
      <c r="O303" s="3967"/>
      <c r="P303" s="4007"/>
      <c r="Q303" s="3965"/>
      <c r="R303" s="3965"/>
      <c r="S303" s="3967"/>
      <c r="T303" s="3967"/>
      <c r="U303" s="4007"/>
      <c r="V303" s="3965"/>
      <c r="W303" s="3965"/>
      <c r="Y303" s="3554"/>
      <c r="Z303" s="3554"/>
      <c r="AA303" s="3554"/>
      <c r="AB303" s="3542"/>
      <c r="AC303" s="3544"/>
      <c r="AD303" s="3967"/>
      <c r="AE303" s="3967"/>
      <c r="AF303" s="4007"/>
      <c r="AG303" s="3965"/>
      <c r="AH303" s="3965"/>
      <c r="AI303" s="3967"/>
      <c r="AJ303" s="3967"/>
      <c r="AK303" s="4007"/>
      <c r="AL303" s="3965"/>
      <c r="AM303" s="3965"/>
      <c r="AO303" s="3554"/>
      <c r="AP303" s="3554"/>
      <c r="AQ303" s="3554"/>
      <c r="AR303" s="3542"/>
      <c r="AS303" s="3544"/>
      <c r="AT303" s="3967"/>
      <c r="AU303" s="3967"/>
      <c r="AV303" s="4007"/>
      <c r="AW303" s="3965"/>
      <c r="AX303" s="3965"/>
      <c r="AY303" s="3967"/>
      <c r="AZ303" s="3967"/>
      <c r="BA303" s="4007"/>
      <c r="BB303" s="3965"/>
      <c r="BC303" s="3965"/>
      <c r="BE303" s="3554"/>
      <c r="BF303" s="3554"/>
      <c r="BG303" s="3554"/>
      <c r="BH303" s="3542"/>
      <c r="BI303" s="3544"/>
      <c r="BJ303" s="3967"/>
      <c r="BK303" s="3967"/>
      <c r="BL303" s="4007"/>
      <c r="BM303" s="3965"/>
      <c r="BN303" s="3965"/>
      <c r="BO303" s="3967"/>
      <c r="BP303" s="3967"/>
      <c r="BQ303" s="4007"/>
      <c r="BR303" s="3965"/>
      <c r="BS303" s="3965"/>
      <c r="BU303" s="3554"/>
      <c r="BV303" s="3554"/>
      <c r="BW303" s="3554"/>
      <c r="BX303" s="3542"/>
      <c r="BY303" s="3544"/>
      <c r="BZ303" s="3967"/>
      <c r="CA303" s="3967"/>
      <c r="CB303" s="4007"/>
      <c r="CC303" s="3965"/>
      <c r="CD303" s="3965"/>
      <c r="CE303" s="3967"/>
      <c r="CF303" s="3967"/>
      <c r="CG303" s="4007"/>
      <c r="CH303" s="3965"/>
      <c r="CI303" s="3965"/>
      <c r="CK303" s="3554"/>
      <c r="CL303" s="3554"/>
      <c r="CM303" s="3554"/>
      <c r="CN303" s="3542"/>
      <c r="CO303" s="3544"/>
      <c r="CP303" s="3967"/>
      <c r="CQ303" s="3967"/>
      <c r="CR303" s="4007"/>
      <c r="CS303" s="3965"/>
      <c r="CT303" s="3965"/>
      <c r="CU303" s="3967"/>
      <c r="CV303" s="3967"/>
      <c r="CW303" s="4007"/>
      <c r="CX303" s="3965"/>
      <c r="CY303" s="3965"/>
      <c r="DA303" s="3554"/>
      <c r="DB303" s="3554"/>
      <c r="DC303" s="3554"/>
      <c r="DD303" s="3542"/>
      <c r="DE303" s="3544"/>
      <c r="DF303" s="3967"/>
      <c r="DG303" s="3967"/>
      <c r="DH303" s="4007"/>
      <c r="DI303" s="3965"/>
      <c r="DJ303" s="3965"/>
      <c r="DK303" s="3967"/>
      <c r="DL303" s="3967"/>
      <c r="DM303" s="4007"/>
      <c r="DN303" s="3965"/>
      <c r="DO303" s="3965"/>
      <c r="DQ303" s="3554"/>
      <c r="DR303" s="3554"/>
      <c r="DS303" s="3554"/>
      <c r="DT303" s="3542"/>
      <c r="DU303" s="3544"/>
      <c r="DV303" s="3967"/>
      <c r="DW303" s="3967"/>
      <c r="DX303" s="4007"/>
      <c r="DY303" s="3965"/>
      <c r="DZ303" s="3965"/>
      <c r="EA303" s="3967"/>
      <c r="EB303" s="3967"/>
      <c r="EC303" s="4007"/>
      <c r="ED303" s="3965"/>
      <c r="EE303" s="3965"/>
      <c r="EG303" s="3554"/>
      <c r="EH303" s="3554"/>
      <c r="EI303" s="3554"/>
      <c r="EJ303" s="3542"/>
      <c r="EK303" s="3544"/>
      <c r="EL303" s="3967"/>
      <c r="EM303" s="3967"/>
      <c r="EN303" s="4007"/>
      <c r="EO303" s="3965"/>
      <c r="EP303" s="3965"/>
      <c r="EQ303" s="3967"/>
      <c r="ER303" s="3967"/>
      <c r="ES303" s="4007"/>
      <c r="ET303" s="3965"/>
      <c r="EU303" s="3965"/>
    </row>
    <row r="304" spans="2:151" ht="24.95" customHeight="1">
      <c r="B304" s="4017" t="s">
        <v>2864</v>
      </c>
      <c r="C304" s="3979" t="s">
        <v>1348</v>
      </c>
      <c r="D304" s="3982" t="s">
        <v>1341</v>
      </c>
      <c r="E304" s="4013"/>
      <c r="F304" s="3554"/>
      <c r="G304" s="3548" t="s">
        <v>1324</v>
      </c>
      <c r="I304" s="3542"/>
      <c r="J304" s="3542"/>
      <c r="K304" s="3543">
        <f>+I304-J304</f>
        <v>0</v>
      </c>
      <c r="L304" s="3544"/>
      <c r="M304" s="3542"/>
      <c r="N304" s="3964"/>
      <c r="O304" s="3964"/>
      <c r="P304" s="3968">
        <f>+N304-O304</f>
        <v>0</v>
      </c>
      <c r="Q304" s="4006"/>
      <c r="R304" s="4006"/>
      <c r="S304" s="3964"/>
      <c r="T304" s="3964"/>
      <c r="U304" s="3968">
        <f>+S304-T304</f>
        <v>0</v>
      </c>
      <c r="V304" s="4006"/>
      <c r="W304" s="4006"/>
      <c r="Y304" s="3542"/>
      <c r="Z304" s="3542"/>
      <c r="AA304" s="3543">
        <f>+Y304-Z304</f>
        <v>0</v>
      </c>
      <c r="AB304" s="3544"/>
      <c r="AC304" s="3542"/>
      <c r="AD304" s="3964"/>
      <c r="AE304" s="3964"/>
      <c r="AF304" s="3968">
        <f>+AD304-AE304</f>
        <v>0</v>
      </c>
      <c r="AG304" s="4006"/>
      <c r="AH304" s="4006"/>
      <c r="AI304" s="3964"/>
      <c r="AJ304" s="3964"/>
      <c r="AK304" s="3968">
        <f>+AI304-AJ304</f>
        <v>0</v>
      </c>
      <c r="AL304" s="4006"/>
      <c r="AM304" s="4006"/>
      <c r="AO304" s="3542"/>
      <c r="AP304" s="3542"/>
      <c r="AQ304" s="3543">
        <f>+AO304-AP304</f>
        <v>0</v>
      </c>
      <c r="AR304" s="3544"/>
      <c r="AS304" s="3542"/>
      <c r="AT304" s="3964"/>
      <c r="AU304" s="3964"/>
      <c r="AV304" s="3968">
        <f>+AT304-AU304</f>
        <v>0</v>
      </c>
      <c r="AW304" s="4006"/>
      <c r="AX304" s="4006"/>
      <c r="AY304" s="3964"/>
      <c r="AZ304" s="3964"/>
      <c r="BA304" s="3968">
        <f>+AY304-AZ304</f>
        <v>0</v>
      </c>
      <c r="BB304" s="4006"/>
      <c r="BC304" s="4006"/>
      <c r="BE304" s="3542"/>
      <c r="BF304" s="3542"/>
      <c r="BG304" s="3543">
        <f>+BE304-BF304</f>
        <v>0</v>
      </c>
      <c r="BH304" s="3544"/>
      <c r="BI304" s="3542"/>
      <c r="BJ304" s="3964"/>
      <c r="BK304" s="3964"/>
      <c r="BL304" s="3968">
        <f>+BJ304-BK304</f>
        <v>0</v>
      </c>
      <c r="BM304" s="4006"/>
      <c r="BN304" s="4006"/>
      <c r="BO304" s="3964"/>
      <c r="BP304" s="3964"/>
      <c r="BQ304" s="3968">
        <f>+BO304-BP304</f>
        <v>0</v>
      </c>
      <c r="BR304" s="4006"/>
      <c r="BS304" s="4006"/>
      <c r="BU304" s="3542"/>
      <c r="BV304" s="3542"/>
      <c r="BW304" s="3543">
        <f>+BU304-BV304</f>
        <v>0</v>
      </c>
      <c r="BX304" s="3544"/>
      <c r="BY304" s="3542"/>
      <c r="BZ304" s="3964"/>
      <c r="CA304" s="3964"/>
      <c r="CB304" s="3968">
        <f>+BZ304-CA304</f>
        <v>0</v>
      </c>
      <c r="CC304" s="4006"/>
      <c r="CD304" s="4006"/>
      <c r="CE304" s="3964"/>
      <c r="CF304" s="3964"/>
      <c r="CG304" s="3968">
        <f>+CE304-CF304</f>
        <v>0</v>
      </c>
      <c r="CH304" s="4006"/>
      <c r="CI304" s="4006"/>
      <c r="CK304" s="3542"/>
      <c r="CL304" s="3542"/>
      <c r="CM304" s="3543">
        <f>+CK304-CL304</f>
        <v>0</v>
      </c>
      <c r="CN304" s="3544"/>
      <c r="CO304" s="3542"/>
      <c r="CP304" s="3964"/>
      <c r="CQ304" s="3964"/>
      <c r="CR304" s="3968">
        <f>+CP304-CQ304</f>
        <v>0</v>
      </c>
      <c r="CS304" s="4006"/>
      <c r="CT304" s="4006"/>
      <c r="CU304" s="3964"/>
      <c r="CV304" s="3964"/>
      <c r="CW304" s="3968">
        <f>+CU304-CV304</f>
        <v>0</v>
      </c>
      <c r="CX304" s="4006"/>
      <c r="CY304" s="4006"/>
      <c r="DA304" s="3542"/>
      <c r="DB304" s="3542"/>
      <c r="DC304" s="3543">
        <f>+DA304-DB304</f>
        <v>0</v>
      </c>
      <c r="DD304" s="3544"/>
      <c r="DE304" s="3542"/>
      <c r="DF304" s="3964"/>
      <c r="DG304" s="3964"/>
      <c r="DH304" s="3968">
        <f>+DF304-DG304</f>
        <v>0</v>
      </c>
      <c r="DI304" s="4006"/>
      <c r="DJ304" s="4006"/>
      <c r="DK304" s="3964"/>
      <c r="DL304" s="3964"/>
      <c r="DM304" s="3968">
        <f>+DK304-DL304</f>
        <v>0</v>
      </c>
      <c r="DN304" s="4006"/>
      <c r="DO304" s="4006"/>
      <c r="DQ304" s="3542"/>
      <c r="DR304" s="3542"/>
      <c r="DS304" s="3543">
        <f>+DQ304-DR304</f>
        <v>0</v>
      </c>
      <c r="DT304" s="3544"/>
      <c r="DU304" s="3542"/>
      <c r="DV304" s="3964"/>
      <c r="DW304" s="3964"/>
      <c r="DX304" s="3968">
        <f>+DV304-DW304</f>
        <v>0</v>
      </c>
      <c r="DY304" s="4006"/>
      <c r="DZ304" s="4006"/>
      <c r="EA304" s="3964"/>
      <c r="EB304" s="3964"/>
      <c r="EC304" s="3968">
        <f>+EA304-EB304</f>
        <v>0</v>
      </c>
      <c r="ED304" s="4006"/>
      <c r="EE304" s="4006"/>
      <c r="EG304" s="3542"/>
      <c r="EH304" s="3542"/>
      <c r="EI304" s="3543">
        <f>+EG304-EH304</f>
        <v>0</v>
      </c>
      <c r="EJ304" s="3544"/>
      <c r="EK304" s="3542"/>
      <c r="EL304" s="3964"/>
      <c r="EM304" s="3964"/>
      <c r="EN304" s="3968">
        <f>+EL304-EM304</f>
        <v>0</v>
      </c>
      <c r="EO304" s="4006"/>
      <c r="EP304" s="4006"/>
      <c r="EQ304" s="3964"/>
      <c r="ER304" s="3964"/>
      <c r="ES304" s="3968">
        <f>+EQ304-ER304</f>
        <v>0</v>
      </c>
      <c r="ET304" s="4006"/>
      <c r="EU304" s="4006"/>
    </row>
    <row r="305" spans="2:151" ht="24.95" customHeight="1">
      <c r="B305" s="4018"/>
      <c r="C305" s="3980"/>
      <c r="D305" s="3983"/>
      <c r="E305" s="4013"/>
      <c r="F305" s="3529"/>
      <c r="G305" s="3548" t="s">
        <v>1325</v>
      </c>
      <c r="I305" s="3542"/>
      <c r="J305" s="3542"/>
      <c r="K305" s="3543">
        <f t="shared" ref="K305:K311" si="134">+I305-J305</f>
        <v>0</v>
      </c>
      <c r="L305" s="3544"/>
      <c r="M305" s="3542"/>
      <c r="N305" s="3967"/>
      <c r="O305" s="3967"/>
      <c r="P305" s="4007"/>
      <c r="Q305" s="3965"/>
      <c r="R305" s="3965"/>
      <c r="S305" s="3967"/>
      <c r="T305" s="3967"/>
      <c r="U305" s="4007"/>
      <c r="V305" s="3965"/>
      <c r="W305" s="3965"/>
      <c r="Y305" s="3542"/>
      <c r="Z305" s="3542"/>
      <c r="AA305" s="3543">
        <f t="shared" ref="AA305:AA311" si="135">+Y305-Z305</f>
        <v>0</v>
      </c>
      <c r="AB305" s="3544"/>
      <c r="AC305" s="3542"/>
      <c r="AD305" s="3967"/>
      <c r="AE305" s="3967"/>
      <c r="AF305" s="4007"/>
      <c r="AG305" s="3965"/>
      <c r="AH305" s="3965"/>
      <c r="AI305" s="3967"/>
      <c r="AJ305" s="3967"/>
      <c r="AK305" s="4007"/>
      <c r="AL305" s="3965"/>
      <c r="AM305" s="3965"/>
      <c r="AO305" s="3542"/>
      <c r="AP305" s="3542"/>
      <c r="AQ305" s="3543">
        <f t="shared" ref="AQ305:AQ311" si="136">+AO305-AP305</f>
        <v>0</v>
      </c>
      <c r="AR305" s="3544"/>
      <c r="AS305" s="3542"/>
      <c r="AT305" s="3967"/>
      <c r="AU305" s="3967"/>
      <c r="AV305" s="4007"/>
      <c r="AW305" s="3965"/>
      <c r="AX305" s="3965"/>
      <c r="AY305" s="3967"/>
      <c r="AZ305" s="3967"/>
      <c r="BA305" s="4007"/>
      <c r="BB305" s="3965"/>
      <c r="BC305" s="3965"/>
      <c r="BE305" s="3542"/>
      <c r="BF305" s="3542"/>
      <c r="BG305" s="3543">
        <f t="shared" ref="BG305:BG311" si="137">+BE305-BF305</f>
        <v>0</v>
      </c>
      <c r="BH305" s="3544"/>
      <c r="BI305" s="3542"/>
      <c r="BJ305" s="3967"/>
      <c r="BK305" s="3967"/>
      <c r="BL305" s="4007"/>
      <c r="BM305" s="3965"/>
      <c r="BN305" s="3965"/>
      <c r="BO305" s="3967"/>
      <c r="BP305" s="3967"/>
      <c r="BQ305" s="4007"/>
      <c r="BR305" s="3965"/>
      <c r="BS305" s="3965"/>
      <c r="BU305" s="3542"/>
      <c r="BV305" s="3542"/>
      <c r="BW305" s="3543">
        <f t="shared" ref="BW305:BW311" si="138">+BU305-BV305</f>
        <v>0</v>
      </c>
      <c r="BX305" s="3544"/>
      <c r="BY305" s="3542"/>
      <c r="BZ305" s="3967"/>
      <c r="CA305" s="3967"/>
      <c r="CB305" s="4007"/>
      <c r="CC305" s="3965"/>
      <c r="CD305" s="3965"/>
      <c r="CE305" s="3967"/>
      <c r="CF305" s="3967"/>
      <c r="CG305" s="4007"/>
      <c r="CH305" s="3965"/>
      <c r="CI305" s="3965"/>
      <c r="CK305" s="3542"/>
      <c r="CL305" s="3542"/>
      <c r="CM305" s="3543">
        <f t="shared" ref="CM305:CM311" si="139">+CK305-CL305</f>
        <v>0</v>
      </c>
      <c r="CN305" s="3544"/>
      <c r="CO305" s="3542"/>
      <c r="CP305" s="3967"/>
      <c r="CQ305" s="3967"/>
      <c r="CR305" s="4007"/>
      <c r="CS305" s="3965"/>
      <c r="CT305" s="3965"/>
      <c r="CU305" s="3967"/>
      <c r="CV305" s="3967"/>
      <c r="CW305" s="4007"/>
      <c r="CX305" s="3965"/>
      <c r="CY305" s="3965"/>
      <c r="DA305" s="3542"/>
      <c r="DB305" s="3542"/>
      <c r="DC305" s="3543">
        <f t="shared" ref="DC305:DC311" si="140">+DA305-DB305</f>
        <v>0</v>
      </c>
      <c r="DD305" s="3544"/>
      <c r="DE305" s="3542"/>
      <c r="DF305" s="3967"/>
      <c r="DG305" s="3967"/>
      <c r="DH305" s="4007"/>
      <c r="DI305" s="3965"/>
      <c r="DJ305" s="3965"/>
      <c r="DK305" s="3967"/>
      <c r="DL305" s="3967"/>
      <c r="DM305" s="4007"/>
      <c r="DN305" s="3965"/>
      <c r="DO305" s="3965"/>
      <c r="DQ305" s="3542"/>
      <c r="DR305" s="3542"/>
      <c r="DS305" s="3543">
        <f t="shared" ref="DS305:DS311" si="141">+DQ305-DR305</f>
        <v>0</v>
      </c>
      <c r="DT305" s="3544"/>
      <c r="DU305" s="3542"/>
      <c r="DV305" s="3967"/>
      <c r="DW305" s="3967"/>
      <c r="DX305" s="4007"/>
      <c r="DY305" s="3965"/>
      <c r="DZ305" s="3965"/>
      <c r="EA305" s="3967"/>
      <c r="EB305" s="3967"/>
      <c r="EC305" s="4007"/>
      <c r="ED305" s="3965"/>
      <c r="EE305" s="3965"/>
      <c r="EG305" s="3542"/>
      <c r="EH305" s="3542"/>
      <c r="EI305" s="3543">
        <f t="shared" ref="EI305:EI311" si="142">+EG305-EH305</f>
        <v>0</v>
      </c>
      <c r="EJ305" s="3544"/>
      <c r="EK305" s="3542"/>
      <c r="EL305" s="3967"/>
      <c r="EM305" s="3967"/>
      <c r="EN305" s="4007"/>
      <c r="EO305" s="3965"/>
      <c r="EP305" s="3965"/>
      <c r="EQ305" s="3967"/>
      <c r="ER305" s="3967"/>
      <c r="ES305" s="4007"/>
      <c r="ET305" s="3965"/>
      <c r="EU305" s="3965"/>
    </row>
    <row r="306" spans="2:151" ht="24.95" customHeight="1">
      <c r="B306" s="4018"/>
      <c r="C306" s="3980"/>
      <c r="D306" s="3983"/>
      <c r="E306" s="4013"/>
      <c r="F306" s="3529"/>
      <c r="G306" s="3548" t="s">
        <v>1326</v>
      </c>
      <c r="I306" s="3542"/>
      <c r="J306" s="3542"/>
      <c r="K306" s="3543">
        <f t="shared" si="134"/>
        <v>0</v>
      </c>
      <c r="L306" s="3544"/>
      <c r="M306" s="3542"/>
      <c r="N306" s="3967"/>
      <c r="O306" s="3967"/>
      <c r="P306" s="4007"/>
      <c r="Q306" s="3965"/>
      <c r="R306" s="3965"/>
      <c r="S306" s="3967"/>
      <c r="T306" s="3967"/>
      <c r="U306" s="4007"/>
      <c r="V306" s="3965"/>
      <c r="W306" s="3965"/>
      <c r="Y306" s="3542"/>
      <c r="Z306" s="3542"/>
      <c r="AA306" s="3543">
        <f t="shared" si="135"/>
        <v>0</v>
      </c>
      <c r="AB306" s="3544"/>
      <c r="AC306" s="3542"/>
      <c r="AD306" s="3967"/>
      <c r="AE306" s="3967"/>
      <c r="AF306" s="4007"/>
      <c r="AG306" s="3965"/>
      <c r="AH306" s="3965"/>
      <c r="AI306" s="3967"/>
      <c r="AJ306" s="3967"/>
      <c r="AK306" s="4007"/>
      <c r="AL306" s="3965"/>
      <c r="AM306" s="3965"/>
      <c r="AO306" s="3542"/>
      <c r="AP306" s="3542"/>
      <c r="AQ306" s="3543">
        <f t="shared" si="136"/>
        <v>0</v>
      </c>
      <c r="AR306" s="3544"/>
      <c r="AS306" s="3542"/>
      <c r="AT306" s="3967"/>
      <c r="AU306" s="3967"/>
      <c r="AV306" s="4007"/>
      <c r="AW306" s="3965"/>
      <c r="AX306" s="3965"/>
      <c r="AY306" s="3967"/>
      <c r="AZ306" s="3967"/>
      <c r="BA306" s="4007"/>
      <c r="BB306" s="3965"/>
      <c r="BC306" s="3965"/>
      <c r="BE306" s="3542"/>
      <c r="BF306" s="3542"/>
      <c r="BG306" s="3543">
        <f t="shared" si="137"/>
        <v>0</v>
      </c>
      <c r="BH306" s="3544"/>
      <c r="BI306" s="3542"/>
      <c r="BJ306" s="3967"/>
      <c r="BK306" s="3967"/>
      <c r="BL306" s="4007"/>
      <c r="BM306" s="3965"/>
      <c r="BN306" s="3965"/>
      <c r="BO306" s="3967"/>
      <c r="BP306" s="3967"/>
      <c r="BQ306" s="4007"/>
      <c r="BR306" s="3965"/>
      <c r="BS306" s="3965"/>
      <c r="BU306" s="3542"/>
      <c r="BV306" s="3542"/>
      <c r="BW306" s="3543">
        <f t="shared" si="138"/>
        <v>0</v>
      </c>
      <c r="BX306" s="3544"/>
      <c r="BY306" s="3542"/>
      <c r="BZ306" s="3967"/>
      <c r="CA306" s="3967"/>
      <c r="CB306" s="4007"/>
      <c r="CC306" s="3965"/>
      <c r="CD306" s="3965"/>
      <c r="CE306" s="3967"/>
      <c r="CF306" s="3967"/>
      <c r="CG306" s="4007"/>
      <c r="CH306" s="3965"/>
      <c r="CI306" s="3965"/>
      <c r="CK306" s="3542"/>
      <c r="CL306" s="3542"/>
      <c r="CM306" s="3543">
        <f t="shared" si="139"/>
        <v>0</v>
      </c>
      <c r="CN306" s="3544"/>
      <c r="CO306" s="3542"/>
      <c r="CP306" s="3967"/>
      <c r="CQ306" s="3967"/>
      <c r="CR306" s="4007"/>
      <c r="CS306" s="3965"/>
      <c r="CT306" s="3965"/>
      <c r="CU306" s="3967"/>
      <c r="CV306" s="3967"/>
      <c r="CW306" s="4007"/>
      <c r="CX306" s="3965"/>
      <c r="CY306" s="3965"/>
      <c r="DA306" s="3542"/>
      <c r="DB306" s="3542"/>
      <c r="DC306" s="3543">
        <f t="shared" si="140"/>
        <v>0</v>
      </c>
      <c r="DD306" s="3544"/>
      <c r="DE306" s="3542"/>
      <c r="DF306" s="3967"/>
      <c r="DG306" s="3967"/>
      <c r="DH306" s="4007"/>
      <c r="DI306" s="3965"/>
      <c r="DJ306" s="3965"/>
      <c r="DK306" s="3967"/>
      <c r="DL306" s="3967"/>
      <c r="DM306" s="4007"/>
      <c r="DN306" s="3965"/>
      <c r="DO306" s="3965"/>
      <c r="DQ306" s="3542"/>
      <c r="DR306" s="3542"/>
      <c r="DS306" s="3543">
        <f t="shared" si="141"/>
        <v>0</v>
      </c>
      <c r="DT306" s="3544"/>
      <c r="DU306" s="3542"/>
      <c r="DV306" s="3967"/>
      <c r="DW306" s="3967"/>
      <c r="DX306" s="4007"/>
      <c r="DY306" s="3965"/>
      <c r="DZ306" s="3965"/>
      <c r="EA306" s="3967"/>
      <c r="EB306" s="3967"/>
      <c r="EC306" s="4007"/>
      <c r="ED306" s="3965"/>
      <c r="EE306" s="3965"/>
      <c r="EG306" s="3542"/>
      <c r="EH306" s="3542"/>
      <c r="EI306" s="3543">
        <f t="shared" si="142"/>
        <v>0</v>
      </c>
      <c r="EJ306" s="3544"/>
      <c r="EK306" s="3542"/>
      <c r="EL306" s="3967"/>
      <c r="EM306" s="3967"/>
      <c r="EN306" s="4007"/>
      <c r="EO306" s="3965"/>
      <c r="EP306" s="3965"/>
      <c r="EQ306" s="3967"/>
      <c r="ER306" s="3967"/>
      <c r="ES306" s="4007"/>
      <c r="ET306" s="3965"/>
      <c r="EU306" s="3965"/>
    </row>
    <row r="307" spans="2:151" ht="24.95" customHeight="1">
      <c r="B307" s="4018"/>
      <c r="C307" s="3980"/>
      <c r="D307" s="3983"/>
      <c r="E307" s="4013"/>
      <c r="F307" s="3529"/>
      <c r="G307" s="3548" t="s">
        <v>1327</v>
      </c>
      <c r="I307" s="3542"/>
      <c r="J307" s="3542"/>
      <c r="K307" s="3543">
        <f t="shared" si="134"/>
        <v>0</v>
      </c>
      <c r="L307" s="3544"/>
      <c r="M307" s="3542"/>
      <c r="N307" s="3967"/>
      <c r="O307" s="3967"/>
      <c r="P307" s="4007"/>
      <c r="Q307" s="3965"/>
      <c r="R307" s="3965"/>
      <c r="S307" s="3967"/>
      <c r="T307" s="3967"/>
      <c r="U307" s="4007"/>
      <c r="V307" s="3965"/>
      <c r="W307" s="3965"/>
      <c r="Y307" s="3542"/>
      <c r="Z307" s="3542"/>
      <c r="AA307" s="3543">
        <f t="shared" si="135"/>
        <v>0</v>
      </c>
      <c r="AB307" s="3544"/>
      <c r="AC307" s="3542"/>
      <c r="AD307" s="3967"/>
      <c r="AE307" s="3967"/>
      <c r="AF307" s="4007"/>
      <c r="AG307" s="3965"/>
      <c r="AH307" s="3965"/>
      <c r="AI307" s="3967"/>
      <c r="AJ307" s="3967"/>
      <c r="AK307" s="4007"/>
      <c r="AL307" s="3965"/>
      <c r="AM307" s="3965"/>
      <c r="AO307" s="3542"/>
      <c r="AP307" s="3542"/>
      <c r="AQ307" s="3543">
        <f t="shared" si="136"/>
        <v>0</v>
      </c>
      <c r="AR307" s="3544"/>
      <c r="AS307" s="3542"/>
      <c r="AT307" s="3967"/>
      <c r="AU307" s="3967"/>
      <c r="AV307" s="4007"/>
      <c r="AW307" s="3965"/>
      <c r="AX307" s="3965"/>
      <c r="AY307" s="3967"/>
      <c r="AZ307" s="3967"/>
      <c r="BA307" s="4007"/>
      <c r="BB307" s="3965"/>
      <c r="BC307" s="3965"/>
      <c r="BE307" s="3542"/>
      <c r="BF307" s="3542"/>
      <c r="BG307" s="3543">
        <f t="shared" si="137"/>
        <v>0</v>
      </c>
      <c r="BH307" s="3544"/>
      <c r="BI307" s="3542"/>
      <c r="BJ307" s="3967"/>
      <c r="BK307" s="3967"/>
      <c r="BL307" s="4007"/>
      <c r="BM307" s="3965"/>
      <c r="BN307" s="3965"/>
      <c r="BO307" s="3967"/>
      <c r="BP307" s="3967"/>
      <c r="BQ307" s="4007"/>
      <c r="BR307" s="3965"/>
      <c r="BS307" s="3965"/>
      <c r="BU307" s="3542"/>
      <c r="BV307" s="3542"/>
      <c r="BW307" s="3543">
        <f t="shared" si="138"/>
        <v>0</v>
      </c>
      <c r="BX307" s="3544"/>
      <c r="BY307" s="3542"/>
      <c r="BZ307" s="3967"/>
      <c r="CA307" s="3967"/>
      <c r="CB307" s="4007"/>
      <c r="CC307" s="3965"/>
      <c r="CD307" s="3965"/>
      <c r="CE307" s="3967"/>
      <c r="CF307" s="3967"/>
      <c r="CG307" s="4007"/>
      <c r="CH307" s="3965"/>
      <c r="CI307" s="3965"/>
      <c r="CK307" s="3542"/>
      <c r="CL307" s="3542"/>
      <c r="CM307" s="3543">
        <f t="shared" si="139"/>
        <v>0</v>
      </c>
      <c r="CN307" s="3544"/>
      <c r="CO307" s="3542"/>
      <c r="CP307" s="3967"/>
      <c r="CQ307" s="3967"/>
      <c r="CR307" s="4007"/>
      <c r="CS307" s="3965"/>
      <c r="CT307" s="3965"/>
      <c r="CU307" s="3967"/>
      <c r="CV307" s="3967"/>
      <c r="CW307" s="4007"/>
      <c r="CX307" s="3965"/>
      <c r="CY307" s="3965"/>
      <c r="DA307" s="3542"/>
      <c r="DB307" s="3542"/>
      <c r="DC307" s="3543">
        <f t="shared" si="140"/>
        <v>0</v>
      </c>
      <c r="DD307" s="3544"/>
      <c r="DE307" s="3542"/>
      <c r="DF307" s="3967"/>
      <c r="DG307" s="3967"/>
      <c r="DH307" s="4007"/>
      <c r="DI307" s="3965"/>
      <c r="DJ307" s="3965"/>
      <c r="DK307" s="3967"/>
      <c r="DL307" s="3967"/>
      <c r="DM307" s="4007"/>
      <c r="DN307" s="3965"/>
      <c r="DO307" s="3965"/>
      <c r="DQ307" s="3542"/>
      <c r="DR307" s="3542"/>
      <c r="DS307" s="3543">
        <f t="shared" si="141"/>
        <v>0</v>
      </c>
      <c r="DT307" s="3544"/>
      <c r="DU307" s="3542"/>
      <c r="DV307" s="3967"/>
      <c r="DW307" s="3967"/>
      <c r="DX307" s="4007"/>
      <c r="DY307" s="3965"/>
      <c r="DZ307" s="3965"/>
      <c r="EA307" s="3967"/>
      <c r="EB307" s="3967"/>
      <c r="EC307" s="4007"/>
      <c r="ED307" s="3965"/>
      <c r="EE307" s="3965"/>
      <c r="EG307" s="3542"/>
      <c r="EH307" s="3542"/>
      <c r="EI307" s="3543">
        <f t="shared" si="142"/>
        <v>0</v>
      </c>
      <c r="EJ307" s="3544"/>
      <c r="EK307" s="3542"/>
      <c r="EL307" s="3967"/>
      <c r="EM307" s="3967"/>
      <c r="EN307" s="4007"/>
      <c r="EO307" s="3965"/>
      <c r="EP307" s="3965"/>
      <c r="EQ307" s="3967"/>
      <c r="ER307" s="3967"/>
      <c r="ES307" s="4007"/>
      <c r="ET307" s="3965"/>
      <c r="EU307" s="3965"/>
    </row>
    <row r="308" spans="2:151" ht="24.95" customHeight="1">
      <c r="B308" s="4018"/>
      <c r="C308" s="3980"/>
      <c r="D308" s="3983"/>
      <c r="E308" s="4013"/>
      <c r="F308" s="3529"/>
      <c r="G308" s="3548" t="s">
        <v>1328</v>
      </c>
      <c r="I308" s="3542"/>
      <c r="J308" s="3542"/>
      <c r="K308" s="3543">
        <f t="shared" si="134"/>
        <v>0</v>
      </c>
      <c r="L308" s="3544"/>
      <c r="M308" s="3542"/>
      <c r="N308" s="3967"/>
      <c r="O308" s="3967"/>
      <c r="P308" s="4007"/>
      <c r="Q308" s="3965"/>
      <c r="R308" s="3965"/>
      <c r="S308" s="3967"/>
      <c r="T308" s="3967"/>
      <c r="U308" s="4007"/>
      <c r="V308" s="3965"/>
      <c r="W308" s="3965"/>
      <c r="Y308" s="3542"/>
      <c r="Z308" s="3542"/>
      <c r="AA308" s="3543">
        <f t="shared" si="135"/>
        <v>0</v>
      </c>
      <c r="AB308" s="3544"/>
      <c r="AC308" s="3542"/>
      <c r="AD308" s="3967"/>
      <c r="AE308" s="3967"/>
      <c r="AF308" s="4007"/>
      <c r="AG308" s="3965"/>
      <c r="AH308" s="3965"/>
      <c r="AI308" s="3967"/>
      <c r="AJ308" s="3967"/>
      <c r="AK308" s="4007"/>
      <c r="AL308" s="3965"/>
      <c r="AM308" s="3965"/>
      <c r="AO308" s="3542"/>
      <c r="AP308" s="3542"/>
      <c r="AQ308" s="3543">
        <f t="shared" si="136"/>
        <v>0</v>
      </c>
      <c r="AR308" s="3544"/>
      <c r="AS308" s="3542"/>
      <c r="AT308" s="3967"/>
      <c r="AU308" s="3967"/>
      <c r="AV308" s="4007"/>
      <c r="AW308" s="3965"/>
      <c r="AX308" s="3965"/>
      <c r="AY308" s="3967"/>
      <c r="AZ308" s="3967"/>
      <c r="BA308" s="4007"/>
      <c r="BB308" s="3965"/>
      <c r="BC308" s="3965"/>
      <c r="BE308" s="3542"/>
      <c r="BF308" s="3542"/>
      <c r="BG308" s="3543">
        <f t="shared" si="137"/>
        <v>0</v>
      </c>
      <c r="BH308" s="3544"/>
      <c r="BI308" s="3542"/>
      <c r="BJ308" s="3967"/>
      <c r="BK308" s="3967"/>
      <c r="BL308" s="4007"/>
      <c r="BM308" s="3965"/>
      <c r="BN308" s="3965"/>
      <c r="BO308" s="3967"/>
      <c r="BP308" s="3967"/>
      <c r="BQ308" s="4007"/>
      <c r="BR308" s="3965"/>
      <c r="BS308" s="3965"/>
      <c r="BU308" s="3542"/>
      <c r="BV308" s="3542"/>
      <c r="BW308" s="3543">
        <f t="shared" si="138"/>
        <v>0</v>
      </c>
      <c r="BX308" s="3544"/>
      <c r="BY308" s="3542"/>
      <c r="BZ308" s="3967"/>
      <c r="CA308" s="3967"/>
      <c r="CB308" s="4007"/>
      <c r="CC308" s="3965"/>
      <c r="CD308" s="3965"/>
      <c r="CE308" s="3967"/>
      <c r="CF308" s="3967"/>
      <c r="CG308" s="4007"/>
      <c r="CH308" s="3965"/>
      <c r="CI308" s="3965"/>
      <c r="CK308" s="3542"/>
      <c r="CL308" s="3542"/>
      <c r="CM308" s="3543">
        <f t="shared" si="139"/>
        <v>0</v>
      </c>
      <c r="CN308" s="3544"/>
      <c r="CO308" s="3542"/>
      <c r="CP308" s="3967"/>
      <c r="CQ308" s="3967"/>
      <c r="CR308" s="4007"/>
      <c r="CS308" s="3965"/>
      <c r="CT308" s="3965"/>
      <c r="CU308" s="3967"/>
      <c r="CV308" s="3967"/>
      <c r="CW308" s="4007"/>
      <c r="CX308" s="3965"/>
      <c r="CY308" s="3965"/>
      <c r="DA308" s="3542"/>
      <c r="DB308" s="3542"/>
      <c r="DC308" s="3543">
        <f t="shared" si="140"/>
        <v>0</v>
      </c>
      <c r="DD308" s="3544"/>
      <c r="DE308" s="3542"/>
      <c r="DF308" s="3967"/>
      <c r="DG308" s="3967"/>
      <c r="DH308" s="4007"/>
      <c r="DI308" s="3965"/>
      <c r="DJ308" s="3965"/>
      <c r="DK308" s="3967"/>
      <c r="DL308" s="3967"/>
      <c r="DM308" s="4007"/>
      <c r="DN308" s="3965"/>
      <c r="DO308" s="3965"/>
      <c r="DQ308" s="3542"/>
      <c r="DR308" s="3542"/>
      <c r="DS308" s="3543">
        <f t="shared" si="141"/>
        <v>0</v>
      </c>
      <c r="DT308" s="3544"/>
      <c r="DU308" s="3542"/>
      <c r="DV308" s="3967"/>
      <c r="DW308" s="3967"/>
      <c r="DX308" s="4007"/>
      <c r="DY308" s="3965"/>
      <c r="DZ308" s="3965"/>
      <c r="EA308" s="3967"/>
      <c r="EB308" s="3967"/>
      <c r="EC308" s="4007"/>
      <c r="ED308" s="3965"/>
      <c r="EE308" s="3965"/>
      <c r="EG308" s="3542"/>
      <c r="EH308" s="3542"/>
      <c r="EI308" s="3543">
        <f t="shared" si="142"/>
        <v>0</v>
      </c>
      <c r="EJ308" s="3544"/>
      <c r="EK308" s="3542"/>
      <c r="EL308" s="3967"/>
      <c r="EM308" s="3967"/>
      <c r="EN308" s="4007"/>
      <c r="EO308" s="3965"/>
      <c r="EP308" s="3965"/>
      <c r="EQ308" s="3967"/>
      <c r="ER308" s="3967"/>
      <c r="ES308" s="4007"/>
      <c r="ET308" s="3965"/>
      <c r="EU308" s="3965"/>
    </row>
    <row r="309" spans="2:151" ht="24.95" customHeight="1">
      <c r="B309" s="4018"/>
      <c r="C309" s="3980"/>
      <c r="D309" s="3983"/>
      <c r="E309" s="4013"/>
      <c r="F309" s="3529"/>
      <c r="G309" s="3548" t="s">
        <v>1329</v>
      </c>
      <c r="I309" s="3542"/>
      <c r="J309" s="3542"/>
      <c r="K309" s="3543">
        <f t="shared" si="134"/>
        <v>0</v>
      </c>
      <c r="L309" s="3544"/>
      <c r="M309" s="3542"/>
      <c r="N309" s="3967"/>
      <c r="O309" s="3967"/>
      <c r="P309" s="4007"/>
      <c r="Q309" s="3965"/>
      <c r="R309" s="3965"/>
      <c r="S309" s="3967"/>
      <c r="T309" s="3967"/>
      <c r="U309" s="4007"/>
      <c r="V309" s="3965"/>
      <c r="W309" s="3965"/>
      <c r="Y309" s="3542"/>
      <c r="Z309" s="3542"/>
      <c r="AA309" s="3543">
        <f t="shared" si="135"/>
        <v>0</v>
      </c>
      <c r="AB309" s="3544"/>
      <c r="AC309" s="3542"/>
      <c r="AD309" s="3967"/>
      <c r="AE309" s="3967"/>
      <c r="AF309" s="4007"/>
      <c r="AG309" s="3965"/>
      <c r="AH309" s="3965"/>
      <c r="AI309" s="3967"/>
      <c r="AJ309" s="3967"/>
      <c r="AK309" s="4007"/>
      <c r="AL309" s="3965"/>
      <c r="AM309" s="3965"/>
      <c r="AO309" s="3542"/>
      <c r="AP309" s="3542"/>
      <c r="AQ309" s="3543">
        <f t="shared" si="136"/>
        <v>0</v>
      </c>
      <c r="AR309" s="3544"/>
      <c r="AS309" s="3542"/>
      <c r="AT309" s="3967"/>
      <c r="AU309" s="3967"/>
      <c r="AV309" s="4007"/>
      <c r="AW309" s="3965"/>
      <c r="AX309" s="3965"/>
      <c r="AY309" s="3967"/>
      <c r="AZ309" s="3967"/>
      <c r="BA309" s="4007"/>
      <c r="BB309" s="3965"/>
      <c r="BC309" s="3965"/>
      <c r="BE309" s="3542"/>
      <c r="BF309" s="3542"/>
      <c r="BG309" s="3543">
        <f t="shared" si="137"/>
        <v>0</v>
      </c>
      <c r="BH309" s="3544"/>
      <c r="BI309" s="3542"/>
      <c r="BJ309" s="3967"/>
      <c r="BK309" s="3967"/>
      <c r="BL309" s="4007"/>
      <c r="BM309" s="3965"/>
      <c r="BN309" s="3965"/>
      <c r="BO309" s="3967"/>
      <c r="BP309" s="3967"/>
      <c r="BQ309" s="4007"/>
      <c r="BR309" s="3965"/>
      <c r="BS309" s="3965"/>
      <c r="BU309" s="3542"/>
      <c r="BV309" s="3542"/>
      <c r="BW309" s="3543">
        <f t="shared" si="138"/>
        <v>0</v>
      </c>
      <c r="BX309" s="3544"/>
      <c r="BY309" s="3542"/>
      <c r="BZ309" s="3967"/>
      <c r="CA309" s="3967"/>
      <c r="CB309" s="4007"/>
      <c r="CC309" s="3965"/>
      <c r="CD309" s="3965"/>
      <c r="CE309" s="3967"/>
      <c r="CF309" s="3967"/>
      <c r="CG309" s="4007"/>
      <c r="CH309" s="3965"/>
      <c r="CI309" s="3965"/>
      <c r="CK309" s="3542"/>
      <c r="CL309" s="3542"/>
      <c r="CM309" s="3543">
        <f t="shared" si="139"/>
        <v>0</v>
      </c>
      <c r="CN309" s="3544"/>
      <c r="CO309" s="3542"/>
      <c r="CP309" s="3967"/>
      <c r="CQ309" s="3967"/>
      <c r="CR309" s="4007"/>
      <c r="CS309" s="3965"/>
      <c r="CT309" s="3965"/>
      <c r="CU309" s="3967"/>
      <c r="CV309" s="3967"/>
      <c r="CW309" s="4007"/>
      <c r="CX309" s="3965"/>
      <c r="CY309" s="3965"/>
      <c r="DA309" s="3542"/>
      <c r="DB309" s="3542"/>
      <c r="DC309" s="3543">
        <f t="shared" si="140"/>
        <v>0</v>
      </c>
      <c r="DD309" s="3544"/>
      <c r="DE309" s="3542"/>
      <c r="DF309" s="3967"/>
      <c r="DG309" s="3967"/>
      <c r="DH309" s="4007"/>
      <c r="DI309" s="3965"/>
      <c r="DJ309" s="3965"/>
      <c r="DK309" s="3967"/>
      <c r="DL309" s="3967"/>
      <c r="DM309" s="4007"/>
      <c r="DN309" s="3965"/>
      <c r="DO309" s="3965"/>
      <c r="DQ309" s="3542"/>
      <c r="DR309" s="3542"/>
      <c r="DS309" s="3543">
        <f t="shared" si="141"/>
        <v>0</v>
      </c>
      <c r="DT309" s="3544"/>
      <c r="DU309" s="3542"/>
      <c r="DV309" s="3967"/>
      <c r="DW309" s="3967"/>
      <c r="DX309" s="4007"/>
      <c r="DY309" s="3965"/>
      <c r="DZ309" s="3965"/>
      <c r="EA309" s="3967"/>
      <c r="EB309" s="3967"/>
      <c r="EC309" s="4007"/>
      <c r="ED309" s="3965"/>
      <c r="EE309" s="3965"/>
      <c r="EG309" s="3542"/>
      <c r="EH309" s="3542"/>
      <c r="EI309" s="3543">
        <f t="shared" si="142"/>
        <v>0</v>
      </c>
      <c r="EJ309" s="3544"/>
      <c r="EK309" s="3542"/>
      <c r="EL309" s="3967"/>
      <c r="EM309" s="3967"/>
      <c r="EN309" s="4007"/>
      <c r="EO309" s="3965"/>
      <c r="EP309" s="3965"/>
      <c r="EQ309" s="3967"/>
      <c r="ER309" s="3967"/>
      <c r="ES309" s="4007"/>
      <c r="ET309" s="3965"/>
      <c r="EU309" s="3965"/>
    </row>
    <row r="310" spans="2:151" ht="24.95" customHeight="1">
      <c r="B310" s="4018"/>
      <c r="C310" s="3980"/>
      <c r="D310" s="3983"/>
      <c r="E310" s="4013"/>
      <c r="F310" s="3529"/>
      <c r="G310" s="3548" t="s">
        <v>1330</v>
      </c>
      <c r="I310" s="3542"/>
      <c r="J310" s="3542"/>
      <c r="K310" s="3543">
        <f t="shared" si="134"/>
        <v>0</v>
      </c>
      <c r="L310" s="3544"/>
      <c r="M310" s="3542"/>
      <c r="N310" s="3967"/>
      <c r="O310" s="3967"/>
      <c r="P310" s="4007"/>
      <c r="Q310" s="3965"/>
      <c r="R310" s="3965"/>
      <c r="S310" s="3967"/>
      <c r="T310" s="3967"/>
      <c r="U310" s="4007"/>
      <c r="V310" s="3965"/>
      <c r="W310" s="3965"/>
      <c r="Y310" s="3542"/>
      <c r="Z310" s="3542"/>
      <c r="AA310" s="3543">
        <f t="shared" si="135"/>
        <v>0</v>
      </c>
      <c r="AB310" s="3544"/>
      <c r="AC310" s="3542"/>
      <c r="AD310" s="3967"/>
      <c r="AE310" s="3967"/>
      <c r="AF310" s="4007"/>
      <c r="AG310" s="3965"/>
      <c r="AH310" s="3965"/>
      <c r="AI310" s="3967"/>
      <c r="AJ310" s="3967"/>
      <c r="AK310" s="4007"/>
      <c r="AL310" s="3965"/>
      <c r="AM310" s="3965"/>
      <c r="AO310" s="3542"/>
      <c r="AP310" s="3542"/>
      <c r="AQ310" s="3543">
        <f t="shared" si="136"/>
        <v>0</v>
      </c>
      <c r="AR310" s="3544"/>
      <c r="AS310" s="3542"/>
      <c r="AT310" s="3967"/>
      <c r="AU310" s="3967"/>
      <c r="AV310" s="4007"/>
      <c r="AW310" s="3965"/>
      <c r="AX310" s="3965"/>
      <c r="AY310" s="3967"/>
      <c r="AZ310" s="3967"/>
      <c r="BA310" s="4007"/>
      <c r="BB310" s="3965"/>
      <c r="BC310" s="3965"/>
      <c r="BE310" s="3542"/>
      <c r="BF310" s="3542"/>
      <c r="BG310" s="3543">
        <f t="shared" si="137"/>
        <v>0</v>
      </c>
      <c r="BH310" s="3544"/>
      <c r="BI310" s="3542"/>
      <c r="BJ310" s="3967"/>
      <c r="BK310" s="3967"/>
      <c r="BL310" s="4007"/>
      <c r="BM310" s="3965"/>
      <c r="BN310" s="3965"/>
      <c r="BO310" s="3967"/>
      <c r="BP310" s="3967"/>
      <c r="BQ310" s="4007"/>
      <c r="BR310" s="3965"/>
      <c r="BS310" s="3965"/>
      <c r="BU310" s="3542"/>
      <c r="BV310" s="3542"/>
      <c r="BW310" s="3543">
        <f t="shared" si="138"/>
        <v>0</v>
      </c>
      <c r="BX310" s="3544"/>
      <c r="BY310" s="3542"/>
      <c r="BZ310" s="3967"/>
      <c r="CA310" s="3967"/>
      <c r="CB310" s="4007"/>
      <c r="CC310" s="3965"/>
      <c r="CD310" s="3965"/>
      <c r="CE310" s="3967"/>
      <c r="CF310" s="3967"/>
      <c r="CG310" s="4007"/>
      <c r="CH310" s="3965"/>
      <c r="CI310" s="3965"/>
      <c r="CK310" s="3542"/>
      <c r="CL310" s="3542"/>
      <c r="CM310" s="3543">
        <f t="shared" si="139"/>
        <v>0</v>
      </c>
      <c r="CN310" s="3544"/>
      <c r="CO310" s="3542"/>
      <c r="CP310" s="3967"/>
      <c r="CQ310" s="3967"/>
      <c r="CR310" s="4007"/>
      <c r="CS310" s="3965"/>
      <c r="CT310" s="3965"/>
      <c r="CU310" s="3967"/>
      <c r="CV310" s="3967"/>
      <c r="CW310" s="4007"/>
      <c r="CX310" s="3965"/>
      <c r="CY310" s="3965"/>
      <c r="DA310" s="3542"/>
      <c r="DB310" s="3542"/>
      <c r="DC310" s="3543">
        <f t="shared" si="140"/>
        <v>0</v>
      </c>
      <c r="DD310" s="3544"/>
      <c r="DE310" s="3542"/>
      <c r="DF310" s="3967"/>
      <c r="DG310" s="3967"/>
      <c r="DH310" s="4007"/>
      <c r="DI310" s="3965"/>
      <c r="DJ310" s="3965"/>
      <c r="DK310" s="3967"/>
      <c r="DL310" s="3967"/>
      <c r="DM310" s="4007"/>
      <c r="DN310" s="3965"/>
      <c r="DO310" s="3965"/>
      <c r="DQ310" s="3542"/>
      <c r="DR310" s="3542"/>
      <c r="DS310" s="3543">
        <f t="shared" si="141"/>
        <v>0</v>
      </c>
      <c r="DT310" s="3544"/>
      <c r="DU310" s="3542"/>
      <c r="DV310" s="3967"/>
      <c r="DW310" s="3967"/>
      <c r="DX310" s="4007"/>
      <c r="DY310" s="3965"/>
      <c r="DZ310" s="3965"/>
      <c r="EA310" s="3967"/>
      <c r="EB310" s="3967"/>
      <c r="EC310" s="4007"/>
      <c r="ED310" s="3965"/>
      <c r="EE310" s="3965"/>
      <c r="EG310" s="3542"/>
      <c r="EH310" s="3542"/>
      <c r="EI310" s="3543">
        <f t="shared" si="142"/>
        <v>0</v>
      </c>
      <c r="EJ310" s="3544"/>
      <c r="EK310" s="3542"/>
      <c r="EL310" s="3967"/>
      <c r="EM310" s="3967"/>
      <c r="EN310" s="4007"/>
      <c r="EO310" s="3965"/>
      <c r="EP310" s="3965"/>
      <c r="EQ310" s="3967"/>
      <c r="ER310" s="3967"/>
      <c r="ES310" s="4007"/>
      <c r="ET310" s="3965"/>
      <c r="EU310" s="3965"/>
    </row>
    <row r="311" spans="2:151" ht="24.95" customHeight="1">
      <c r="B311" s="4018"/>
      <c r="C311" s="3980"/>
      <c r="D311" s="3983"/>
      <c r="E311" s="4013"/>
      <c r="F311" s="3529"/>
      <c r="G311" s="3548" t="s">
        <v>1331</v>
      </c>
      <c r="I311" s="3542"/>
      <c r="J311" s="3542"/>
      <c r="K311" s="3543">
        <f t="shared" si="134"/>
        <v>0</v>
      </c>
      <c r="L311" s="3544"/>
      <c r="M311" s="3542"/>
      <c r="N311" s="3967"/>
      <c r="O311" s="3967"/>
      <c r="P311" s="4007"/>
      <c r="Q311" s="3965"/>
      <c r="R311" s="3965"/>
      <c r="S311" s="3967"/>
      <c r="T311" s="3967"/>
      <c r="U311" s="4007"/>
      <c r="V311" s="3965"/>
      <c r="W311" s="3965"/>
      <c r="Y311" s="3542"/>
      <c r="Z311" s="3542"/>
      <c r="AA311" s="3543">
        <f t="shared" si="135"/>
        <v>0</v>
      </c>
      <c r="AB311" s="3544"/>
      <c r="AC311" s="3542"/>
      <c r="AD311" s="3967"/>
      <c r="AE311" s="3967"/>
      <c r="AF311" s="4007"/>
      <c r="AG311" s="3965"/>
      <c r="AH311" s="3965"/>
      <c r="AI311" s="3967"/>
      <c r="AJ311" s="3967"/>
      <c r="AK311" s="4007"/>
      <c r="AL311" s="3965"/>
      <c r="AM311" s="3965"/>
      <c r="AO311" s="3542"/>
      <c r="AP311" s="3542"/>
      <c r="AQ311" s="3543">
        <f t="shared" si="136"/>
        <v>0</v>
      </c>
      <c r="AR311" s="3544"/>
      <c r="AS311" s="3542"/>
      <c r="AT311" s="3967"/>
      <c r="AU311" s="3967"/>
      <c r="AV311" s="4007"/>
      <c r="AW311" s="3965"/>
      <c r="AX311" s="3965"/>
      <c r="AY311" s="3967"/>
      <c r="AZ311" s="3967"/>
      <c r="BA311" s="4007"/>
      <c r="BB311" s="3965"/>
      <c r="BC311" s="3965"/>
      <c r="BE311" s="3542"/>
      <c r="BF311" s="3542"/>
      <c r="BG311" s="3543">
        <f t="shared" si="137"/>
        <v>0</v>
      </c>
      <c r="BH311" s="3544"/>
      <c r="BI311" s="3542"/>
      <c r="BJ311" s="3967"/>
      <c r="BK311" s="3967"/>
      <c r="BL311" s="4007"/>
      <c r="BM311" s="3965"/>
      <c r="BN311" s="3965"/>
      <c r="BO311" s="3967"/>
      <c r="BP311" s="3967"/>
      <c r="BQ311" s="4007"/>
      <c r="BR311" s="3965"/>
      <c r="BS311" s="3965"/>
      <c r="BU311" s="3542"/>
      <c r="BV311" s="3542"/>
      <c r="BW311" s="3543">
        <f t="shared" si="138"/>
        <v>0</v>
      </c>
      <c r="BX311" s="3544"/>
      <c r="BY311" s="3542"/>
      <c r="BZ311" s="3967"/>
      <c r="CA311" s="3967"/>
      <c r="CB311" s="4007"/>
      <c r="CC311" s="3965"/>
      <c r="CD311" s="3965"/>
      <c r="CE311" s="3967"/>
      <c r="CF311" s="3967"/>
      <c r="CG311" s="4007"/>
      <c r="CH311" s="3965"/>
      <c r="CI311" s="3965"/>
      <c r="CK311" s="3542"/>
      <c r="CL311" s="3542"/>
      <c r="CM311" s="3543">
        <f t="shared" si="139"/>
        <v>0</v>
      </c>
      <c r="CN311" s="3544"/>
      <c r="CO311" s="3542"/>
      <c r="CP311" s="3967"/>
      <c r="CQ311" s="3967"/>
      <c r="CR311" s="4007"/>
      <c r="CS311" s="3965"/>
      <c r="CT311" s="3965"/>
      <c r="CU311" s="3967"/>
      <c r="CV311" s="3967"/>
      <c r="CW311" s="4007"/>
      <c r="CX311" s="3965"/>
      <c r="CY311" s="3965"/>
      <c r="DA311" s="3542"/>
      <c r="DB311" s="3542"/>
      <c r="DC311" s="3543">
        <f t="shared" si="140"/>
        <v>0</v>
      </c>
      <c r="DD311" s="3544"/>
      <c r="DE311" s="3542"/>
      <c r="DF311" s="3967"/>
      <c r="DG311" s="3967"/>
      <c r="DH311" s="4007"/>
      <c r="DI311" s="3965"/>
      <c r="DJ311" s="3965"/>
      <c r="DK311" s="3967"/>
      <c r="DL311" s="3967"/>
      <c r="DM311" s="4007"/>
      <c r="DN311" s="3965"/>
      <c r="DO311" s="3965"/>
      <c r="DQ311" s="3542"/>
      <c r="DR311" s="3542"/>
      <c r="DS311" s="3543">
        <f t="shared" si="141"/>
        <v>0</v>
      </c>
      <c r="DT311" s="3544"/>
      <c r="DU311" s="3542"/>
      <c r="DV311" s="3967"/>
      <c r="DW311" s="3967"/>
      <c r="DX311" s="4007"/>
      <c r="DY311" s="3965"/>
      <c r="DZ311" s="3965"/>
      <c r="EA311" s="3967"/>
      <c r="EB311" s="3967"/>
      <c r="EC311" s="4007"/>
      <c r="ED311" s="3965"/>
      <c r="EE311" s="3965"/>
      <c r="EG311" s="3542"/>
      <c r="EH311" s="3542"/>
      <c r="EI311" s="3543">
        <f t="shared" si="142"/>
        <v>0</v>
      </c>
      <c r="EJ311" s="3544"/>
      <c r="EK311" s="3542"/>
      <c r="EL311" s="3967"/>
      <c r="EM311" s="3967"/>
      <c r="EN311" s="4007"/>
      <c r="EO311" s="3965"/>
      <c r="EP311" s="3965"/>
      <c r="EQ311" s="3967"/>
      <c r="ER311" s="3967"/>
      <c r="ES311" s="4007"/>
      <c r="ET311" s="3965"/>
      <c r="EU311" s="3965"/>
    </row>
    <row r="312" spans="2:151" ht="24.95" customHeight="1">
      <c r="B312" s="4018"/>
      <c r="C312" s="3980"/>
      <c r="D312" s="3983"/>
      <c r="E312" s="4013"/>
      <c r="F312" s="3548" t="s">
        <v>1332</v>
      </c>
      <c r="G312" s="3529"/>
      <c r="I312" s="3554"/>
      <c r="J312" s="3554"/>
      <c r="K312" s="3554"/>
      <c r="L312" s="3542"/>
      <c r="M312" s="3544"/>
      <c r="N312" s="3967"/>
      <c r="O312" s="3967"/>
      <c r="P312" s="4007"/>
      <c r="Q312" s="3965"/>
      <c r="R312" s="3965"/>
      <c r="S312" s="3967"/>
      <c r="T312" s="3967"/>
      <c r="U312" s="4007"/>
      <c r="V312" s="3965"/>
      <c r="W312" s="3965"/>
      <c r="Y312" s="3554"/>
      <c r="Z312" s="3554"/>
      <c r="AA312" s="3554"/>
      <c r="AB312" s="3542"/>
      <c r="AC312" s="3544"/>
      <c r="AD312" s="3967"/>
      <c r="AE312" s="3967"/>
      <c r="AF312" s="4007"/>
      <c r="AG312" s="3965"/>
      <c r="AH312" s="3965"/>
      <c r="AI312" s="3967"/>
      <c r="AJ312" s="3967"/>
      <c r="AK312" s="4007"/>
      <c r="AL312" s="3965"/>
      <c r="AM312" s="3965"/>
      <c r="AO312" s="3554"/>
      <c r="AP312" s="3554"/>
      <c r="AQ312" s="3554"/>
      <c r="AR312" s="3542"/>
      <c r="AS312" s="3544"/>
      <c r="AT312" s="3967"/>
      <c r="AU312" s="3967"/>
      <c r="AV312" s="4007"/>
      <c r="AW312" s="3965"/>
      <c r="AX312" s="3965"/>
      <c r="AY312" s="3967"/>
      <c r="AZ312" s="3967"/>
      <c r="BA312" s="4007"/>
      <c r="BB312" s="3965"/>
      <c r="BC312" s="3965"/>
      <c r="BE312" s="3554"/>
      <c r="BF312" s="3554"/>
      <c r="BG312" s="3554"/>
      <c r="BH312" s="3542"/>
      <c r="BI312" s="3544"/>
      <c r="BJ312" s="3967"/>
      <c r="BK312" s="3967"/>
      <c r="BL312" s="4007"/>
      <c r="BM312" s="3965"/>
      <c r="BN312" s="3965"/>
      <c r="BO312" s="3967"/>
      <c r="BP312" s="3967"/>
      <c r="BQ312" s="4007"/>
      <c r="BR312" s="3965"/>
      <c r="BS312" s="3965"/>
      <c r="BU312" s="3554"/>
      <c r="BV312" s="3554"/>
      <c r="BW312" s="3554"/>
      <c r="BX312" s="3542"/>
      <c r="BY312" s="3544"/>
      <c r="BZ312" s="3967"/>
      <c r="CA312" s="3967"/>
      <c r="CB312" s="4007"/>
      <c r="CC312" s="3965"/>
      <c r="CD312" s="3965"/>
      <c r="CE312" s="3967"/>
      <c r="CF312" s="3967"/>
      <c r="CG312" s="4007"/>
      <c r="CH312" s="3965"/>
      <c r="CI312" s="3965"/>
      <c r="CK312" s="3554"/>
      <c r="CL312" s="3554"/>
      <c r="CM312" s="3554"/>
      <c r="CN312" s="3542"/>
      <c r="CO312" s="3544"/>
      <c r="CP312" s="3967"/>
      <c r="CQ312" s="3967"/>
      <c r="CR312" s="4007"/>
      <c r="CS312" s="3965"/>
      <c r="CT312" s="3965"/>
      <c r="CU312" s="3967"/>
      <c r="CV312" s="3967"/>
      <c r="CW312" s="4007"/>
      <c r="CX312" s="3965"/>
      <c r="CY312" s="3965"/>
      <c r="DA312" s="3554"/>
      <c r="DB312" s="3554"/>
      <c r="DC312" s="3554"/>
      <c r="DD312" s="3542"/>
      <c r="DE312" s="3544"/>
      <c r="DF312" s="3967"/>
      <c r="DG312" s="3967"/>
      <c r="DH312" s="4007"/>
      <c r="DI312" s="3965"/>
      <c r="DJ312" s="3965"/>
      <c r="DK312" s="3967"/>
      <c r="DL312" s="3967"/>
      <c r="DM312" s="4007"/>
      <c r="DN312" s="3965"/>
      <c r="DO312" s="3965"/>
      <c r="DQ312" s="3554"/>
      <c r="DR312" s="3554"/>
      <c r="DS312" s="3554"/>
      <c r="DT312" s="3542"/>
      <c r="DU312" s="3544"/>
      <c r="DV312" s="3967"/>
      <c r="DW312" s="3967"/>
      <c r="DX312" s="4007"/>
      <c r="DY312" s="3965"/>
      <c r="DZ312" s="3965"/>
      <c r="EA312" s="3967"/>
      <c r="EB312" s="3967"/>
      <c r="EC312" s="4007"/>
      <c r="ED312" s="3965"/>
      <c r="EE312" s="3965"/>
      <c r="EG312" s="3554"/>
      <c r="EH312" s="3554"/>
      <c r="EI312" s="3554"/>
      <c r="EJ312" s="3542"/>
      <c r="EK312" s="3544"/>
      <c r="EL312" s="3967"/>
      <c r="EM312" s="3967"/>
      <c r="EN312" s="4007"/>
      <c r="EO312" s="3965"/>
      <c r="EP312" s="3965"/>
      <c r="EQ312" s="3967"/>
      <c r="ER312" s="3967"/>
      <c r="ES312" s="4007"/>
      <c r="ET312" s="3965"/>
      <c r="EU312" s="3965"/>
    </row>
    <row r="313" spans="2:151" ht="24.95" customHeight="1">
      <c r="B313" s="4018"/>
      <c r="C313" s="3980"/>
      <c r="D313" s="3983"/>
      <c r="E313" s="4013"/>
      <c r="F313" s="3548" t="s">
        <v>1333</v>
      </c>
      <c r="G313" s="3529"/>
      <c r="I313" s="3554"/>
      <c r="J313" s="3554"/>
      <c r="K313" s="3554"/>
      <c r="L313" s="3542"/>
      <c r="M313" s="3544"/>
      <c r="N313" s="3967"/>
      <c r="O313" s="3967"/>
      <c r="P313" s="4007"/>
      <c r="Q313" s="3965"/>
      <c r="R313" s="3965"/>
      <c r="S313" s="3967"/>
      <c r="T313" s="3967"/>
      <c r="U313" s="4007"/>
      <c r="V313" s="3965"/>
      <c r="W313" s="3965"/>
      <c r="Y313" s="3554"/>
      <c r="Z313" s="3554"/>
      <c r="AA313" s="3554"/>
      <c r="AB313" s="3542"/>
      <c r="AC313" s="3544"/>
      <c r="AD313" s="3967"/>
      <c r="AE313" s="3967"/>
      <c r="AF313" s="4007"/>
      <c r="AG313" s="3965"/>
      <c r="AH313" s="3965"/>
      <c r="AI313" s="3967"/>
      <c r="AJ313" s="3967"/>
      <c r="AK313" s="4007"/>
      <c r="AL313" s="3965"/>
      <c r="AM313" s="3965"/>
      <c r="AO313" s="3554"/>
      <c r="AP313" s="3554"/>
      <c r="AQ313" s="3554"/>
      <c r="AR313" s="3542"/>
      <c r="AS313" s="3544"/>
      <c r="AT313" s="3967"/>
      <c r="AU313" s="3967"/>
      <c r="AV313" s="4007"/>
      <c r="AW313" s="3965"/>
      <c r="AX313" s="3965"/>
      <c r="AY313" s="3967"/>
      <c r="AZ313" s="3967"/>
      <c r="BA313" s="4007"/>
      <c r="BB313" s="3965"/>
      <c r="BC313" s="3965"/>
      <c r="BE313" s="3554"/>
      <c r="BF313" s="3554"/>
      <c r="BG313" s="3554"/>
      <c r="BH313" s="3542"/>
      <c r="BI313" s="3544"/>
      <c r="BJ313" s="3967"/>
      <c r="BK313" s="3967"/>
      <c r="BL313" s="4007"/>
      <c r="BM313" s="3965"/>
      <c r="BN313" s="3965"/>
      <c r="BO313" s="3967"/>
      <c r="BP313" s="3967"/>
      <c r="BQ313" s="4007"/>
      <c r="BR313" s="3965"/>
      <c r="BS313" s="3965"/>
      <c r="BU313" s="3554"/>
      <c r="BV313" s="3554"/>
      <c r="BW313" s="3554"/>
      <c r="BX313" s="3542"/>
      <c r="BY313" s="3544"/>
      <c r="BZ313" s="3967"/>
      <c r="CA313" s="3967"/>
      <c r="CB313" s="4007"/>
      <c r="CC313" s="3965"/>
      <c r="CD313" s="3965"/>
      <c r="CE313" s="3967"/>
      <c r="CF313" s="3967"/>
      <c r="CG313" s="4007"/>
      <c r="CH313" s="3965"/>
      <c r="CI313" s="3965"/>
      <c r="CK313" s="3554"/>
      <c r="CL313" s="3554"/>
      <c r="CM313" s="3554"/>
      <c r="CN313" s="3542"/>
      <c r="CO313" s="3544"/>
      <c r="CP313" s="3967"/>
      <c r="CQ313" s="3967"/>
      <c r="CR313" s="4007"/>
      <c r="CS313" s="3965"/>
      <c r="CT313" s="3965"/>
      <c r="CU313" s="3967"/>
      <c r="CV313" s="3967"/>
      <c r="CW313" s="4007"/>
      <c r="CX313" s="3965"/>
      <c r="CY313" s="3965"/>
      <c r="DA313" s="3554"/>
      <c r="DB313" s="3554"/>
      <c r="DC313" s="3554"/>
      <c r="DD313" s="3542"/>
      <c r="DE313" s="3544"/>
      <c r="DF313" s="3967"/>
      <c r="DG313" s="3967"/>
      <c r="DH313" s="4007"/>
      <c r="DI313" s="3965"/>
      <c r="DJ313" s="3965"/>
      <c r="DK313" s="3967"/>
      <c r="DL313" s="3967"/>
      <c r="DM313" s="4007"/>
      <c r="DN313" s="3965"/>
      <c r="DO313" s="3965"/>
      <c r="DQ313" s="3554"/>
      <c r="DR313" s="3554"/>
      <c r="DS313" s="3554"/>
      <c r="DT313" s="3542"/>
      <c r="DU313" s="3544"/>
      <c r="DV313" s="3967"/>
      <c r="DW313" s="3967"/>
      <c r="DX313" s="4007"/>
      <c r="DY313" s="3965"/>
      <c r="DZ313" s="3965"/>
      <c r="EA313" s="3967"/>
      <c r="EB313" s="3967"/>
      <c r="EC313" s="4007"/>
      <c r="ED313" s="3965"/>
      <c r="EE313" s="3965"/>
      <c r="EG313" s="3554"/>
      <c r="EH313" s="3554"/>
      <c r="EI313" s="3554"/>
      <c r="EJ313" s="3542"/>
      <c r="EK313" s="3544"/>
      <c r="EL313" s="3967"/>
      <c r="EM313" s="3967"/>
      <c r="EN313" s="4007"/>
      <c r="EO313" s="3965"/>
      <c r="EP313" s="3965"/>
      <c r="EQ313" s="3967"/>
      <c r="ER313" s="3967"/>
      <c r="ES313" s="4007"/>
      <c r="ET313" s="3965"/>
      <c r="EU313" s="3965"/>
    </row>
    <row r="314" spans="2:151" ht="24.95" customHeight="1">
      <c r="B314" s="4018"/>
      <c r="C314" s="3980"/>
      <c r="D314" s="3983"/>
      <c r="E314" s="4013"/>
      <c r="F314" s="3548" t="s">
        <v>1334</v>
      </c>
      <c r="G314" s="3529"/>
      <c r="I314" s="3554"/>
      <c r="J314" s="3554"/>
      <c r="K314" s="3554"/>
      <c r="L314" s="3542"/>
      <c r="M314" s="3544"/>
      <c r="N314" s="3967"/>
      <c r="O314" s="3967"/>
      <c r="P314" s="4007"/>
      <c r="Q314" s="3965"/>
      <c r="R314" s="3965"/>
      <c r="S314" s="3967"/>
      <c r="T314" s="3967"/>
      <c r="U314" s="4007"/>
      <c r="V314" s="3965"/>
      <c r="W314" s="3965"/>
      <c r="Y314" s="3554"/>
      <c r="Z314" s="3554"/>
      <c r="AA314" s="3554"/>
      <c r="AB314" s="3542"/>
      <c r="AC314" s="3544"/>
      <c r="AD314" s="3967"/>
      <c r="AE314" s="3967"/>
      <c r="AF314" s="4007"/>
      <c r="AG314" s="3965"/>
      <c r="AH314" s="3965"/>
      <c r="AI314" s="3967"/>
      <c r="AJ314" s="3967"/>
      <c r="AK314" s="4007"/>
      <c r="AL314" s="3965"/>
      <c r="AM314" s="3965"/>
      <c r="AO314" s="3554"/>
      <c r="AP314" s="3554"/>
      <c r="AQ314" s="3554"/>
      <c r="AR314" s="3542"/>
      <c r="AS314" s="3544"/>
      <c r="AT314" s="3967"/>
      <c r="AU314" s="3967"/>
      <c r="AV314" s="4007"/>
      <c r="AW314" s="3965"/>
      <c r="AX314" s="3965"/>
      <c r="AY314" s="3967"/>
      <c r="AZ314" s="3967"/>
      <c r="BA314" s="4007"/>
      <c r="BB314" s="3965"/>
      <c r="BC314" s="3965"/>
      <c r="BE314" s="3554"/>
      <c r="BF314" s="3554"/>
      <c r="BG314" s="3554"/>
      <c r="BH314" s="3542"/>
      <c r="BI314" s="3544"/>
      <c r="BJ314" s="3967"/>
      <c r="BK314" s="3967"/>
      <c r="BL314" s="4007"/>
      <c r="BM314" s="3965"/>
      <c r="BN314" s="3965"/>
      <c r="BO314" s="3967"/>
      <c r="BP314" s="3967"/>
      <c r="BQ314" s="4007"/>
      <c r="BR314" s="3965"/>
      <c r="BS314" s="3965"/>
      <c r="BU314" s="3554"/>
      <c r="BV314" s="3554"/>
      <c r="BW314" s="3554"/>
      <c r="BX314" s="3542"/>
      <c r="BY314" s="3544"/>
      <c r="BZ314" s="3967"/>
      <c r="CA314" s="3967"/>
      <c r="CB314" s="4007"/>
      <c r="CC314" s="3965"/>
      <c r="CD314" s="3965"/>
      <c r="CE314" s="3967"/>
      <c r="CF314" s="3967"/>
      <c r="CG314" s="4007"/>
      <c r="CH314" s="3965"/>
      <c r="CI314" s="3965"/>
      <c r="CK314" s="3554"/>
      <c r="CL314" s="3554"/>
      <c r="CM314" s="3554"/>
      <c r="CN314" s="3542"/>
      <c r="CO314" s="3544"/>
      <c r="CP314" s="3967"/>
      <c r="CQ314" s="3967"/>
      <c r="CR314" s="4007"/>
      <c r="CS314" s="3965"/>
      <c r="CT314" s="3965"/>
      <c r="CU314" s="3967"/>
      <c r="CV314" s="3967"/>
      <c r="CW314" s="4007"/>
      <c r="CX314" s="3965"/>
      <c r="CY314" s="3965"/>
      <c r="DA314" s="3554"/>
      <c r="DB314" s="3554"/>
      <c r="DC314" s="3554"/>
      <c r="DD314" s="3542"/>
      <c r="DE314" s="3544"/>
      <c r="DF314" s="3967"/>
      <c r="DG314" s="3967"/>
      <c r="DH314" s="4007"/>
      <c r="DI314" s="3965"/>
      <c r="DJ314" s="3965"/>
      <c r="DK314" s="3967"/>
      <c r="DL314" s="3967"/>
      <c r="DM314" s="4007"/>
      <c r="DN314" s="3965"/>
      <c r="DO314" s="3965"/>
      <c r="DQ314" s="3554"/>
      <c r="DR314" s="3554"/>
      <c r="DS314" s="3554"/>
      <c r="DT314" s="3542"/>
      <c r="DU314" s="3544"/>
      <c r="DV314" s="3967"/>
      <c r="DW314" s="3967"/>
      <c r="DX314" s="4007"/>
      <c r="DY314" s="3965"/>
      <c r="DZ314" s="3965"/>
      <c r="EA314" s="3967"/>
      <c r="EB314" s="3967"/>
      <c r="EC314" s="4007"/>
      <c r="ED314" s="3965"/>
      <c r="EE314" s="3965"/>
      <c r="EG314" s="3554"/>
      <c r="EH314" s="3554"/>
      <c r="EI314" s="3554"/>
      <c r="EJ314" s="3542"/>
      <c r="EK314" s="3544"/>
      <c r="EL314" s="3967"/>
      <c r="EM314" s="3967"/>
      <c r="EN314" s="4007"/>
      <c r="EO314" s="3965"/>
      <c r="EP314" s="3965"/>
      <c r="EQ314" s="3967"/>
      <c r="ER314" s="3967"/>
      <c r="ES314" s="4007"/>
      <c r="ET314" s="3965"/>
      <c r="EU314" s="3965"/>
    </row>
    <row r="315" spans="2:151" ht="24.95" customHeight="1">
      <c r="B315" s="4018"/>
      <c r="C315" s="3980"/>
      <c r="D315" s="3983"/>
      <c r="E315" s="4013"/>
      <c r="F315" s="3548" t="s">
        <v>1335</v>
      </c>
      <c r="G315" s="3529"/>
      <c r="I315" s="3554"/>
      <c r="J315" s="3554"/>
      <c r="K315" s="3554"/>
      <c r="L315" s="3542"/>
      <c r="M315" s="3544"/>
      <c r="N315" s="3967"/>
      <c r="O315" s="3967"/>
      <c r="P315" s="4007"/>
      <c r="Q315" s="3965"/>
      <c r="R315" s="3965"/>
      <c r="S315" s="3967"/>
      <c r="T315" s="3967"/>
      <c r="U315" s="4007"/>
      <c r="V315" s="3965"/>
      <c r="W315" s="3965"/>
      <c r="Y315" s="3554"/>
      <c r="Z315" s="3554"/>
      <c r="AA315" s="3554"/>
      <c r="AB315" s="3542"/>
      <c r="AC315" s="3544"/>
      <c r="AD315" s="3967"/>
      <c r="AE315" s="3967"/>
      <c r="AF315" s="4007"/>
      <c r="AG315" s="3965"/>
      <c r="AH315" s="3965"/>
      <c r="AI315" s="3967"/>
      <c r="AJ315" s="3967"/>
      <c r="AK315" s="4007"/>
      <c r="AL315" s="3965"/>
      <c r="AM315" s="3965"/>
      <c r="AO315" s="3554"/>
      <c r="AP315" s="3554"/>
      <c r="AQ315" s="3554"/>
      <c r="AR315" s="3542"/>
      <c r="AS315" s="3544"/>
      <c r="AT315" s="3967"/>
      <c r="AU315" s="3967"/>
      <c r="AV315" s="4007"/>
      <c r="AW315" s="3965"/>
      <c r="AX315" s="3965"/>
      <c r="AY315" s="3967"/>
      <c r="AZ315" s="3967"/>
      <c r="BA315" s="4007"/>
      <c r="BB315" s="3965"/>
      <c r="BC315" s="3965"/>
      <c r="BE315" s="3554"/>
      <c r="BF315" s="3554"/>
      <c r="BG315" s="3554"/>
      <c r="BH315" s="3542"/>
      <c r="BI315" s="3544"/>
      <c r="BJ315" s="3967"/>
      <c r="BK315" s="3967"/>
      <c r="BL315" s="4007"/>
      <c r="BM315" s="3965"/>
      <c r="BN315" s="3965"/>
      <c r="BO315" s="3967"/>
      <c r="BP315" s="3967"/>
      <c r="BQ315" s="4007"/>
      <c r="BR315" s="3965"/>
      <c r="BS315" s="3965"/>
      <c r="BU315" s="3554"/>
      <c r="BV315" s="3554"/>
      <c r="BW315" s="3554"/>
      <c r="BX315" s="3542"/>
      <c r="BY315" s="3544"/>
      <c r="BZ315" s="3967"/>
      <c r="CA315" s="3967"/>
      <c r="CB315" s="4007"/>
      <c r="CC315" s="3965"/>
      <c r="CD315" s="3965"/>
      <c r="CE315" s="3967"/>
      <c r="CF315" s="3967"/>
      <c r="CG315" s="4007"/>
      <c r="CH315" s="3965"/>
      <c r="CI315" s="3965"/>
      <c r="CK315" s="3554"/>
      <c r="CL315" s="3554"/>
      <c r="CM315" s="3554"/>
      <c r="CN315" s="3542"/>
      <c r="CO315" s="3544"/>
      <c r="CP315" s="3967"/>
      <c r="CQ315" s="3967"/>
      <c r="CR315" s="4007"/>
      <c r="CS315" s="3965"/>
      <c r="CT315" s="3965"/>
      <c r="CU315" s="3967"/>
      <c r="CV315" s="3967"/>
      <c r="CW315" s="4007"/>
      <c r="CX315" s="3965"/>
      <c r="CY315" s="3965"/>
      <c r="DA315" s="3554"/>
      <c r="DB315" s="3554"/>
      <c r="DC315" s="3554"/>
      <c r="DD315" s="3542"/>
      <c r="DE315" s="3544"/>
      <c r="DF315" s="3967"/>
      <c r="DG315" s="3967"/>
      <c r="DH315" s="4007"/>
      <c r="DI315" s="3965"/>
      <c r="DJ315" s="3965"/>
      <c r="DK315" s="3967"/>
      <c r="DL315" s="3967"/>
      <c r="DM315" s="4007"/>
      <c r="DN315" s="3965"/>
      <c r="DO315" s="3965"/>
      <c r="DQ315" s="3554"/>
      <c r="DR315" s="3554"/>
      <c r="DS315" s="3554"/>
      <c r="DT315" s="3542"/>
      <c r="DU315" s="3544"/>
      <c r="DV315" s="3967"/>
      <c r="DW315" s="3967"/>
      <c r="DX315" s="4007"/>
      <c r="DY315" s="3965"/>
      <c r="DZ315" s="3965"/>
      <c r="EA315" s="3967"/>
      <c r="EB315" s="3967"/>
      <c r="EC315" s="4007"/>
      <c r="ED315" s="3965"/>
      <c r="EE315" s="3965"/>
      <c r="EG315" s="3554"/>
      <c r="EH315" s="3554"/>
      <c r="EI315" s="3554"/>
      <c r="EJ315" s="3542"/>
      <c r="EK315" s="3544"/>
      <c r="EL315" s="3967"/>
      <c r="EM315" s="3967"/>
      <c r="EN315" s="4007"/>
      <c r="EO315" s="3965"/>
      <c r="EP315" s="3965"/>
      <c r="EQ315" s="3967"/>
      <c r="ER315" s="3967"/>
      <c r="ES315" s="4007"/>
      <c r="ET315" s="3965"/>
      <c r="EU315" s="3965"/>
    </row>
    <row r="316" spans="2:151" ht="24.95" customHeight="1">
      <c r="B316" s="4018"/>
      <c r="C316" s="3980"/>
      <c r="D316" s="3983"/>
      <c r="E316" s="4013"/>
      <c r="F316" s="3548" t="s">
        <v>1337</v>
      </c>
      <c r="G316" s="3529"/>
      <c r="I316" s="3554"/>
      <c r="J316" s="3554"/>
      <c r="K316" s="3554"/>
      <c r="L316" s="3542"/>
      <c r="M316" s="3544"/>
      <c r="N316" s="3967"/>
      <c r="O316" s="3967"/>
      <c r="P316" s="4007"/>
      <c r="Q316" s="3965"/>
      <c r="R316" s="3965"/>
      <c r="S316" s="3967"/>
      <c r="T316" s="3967"/>
      <c r="U316" s="4007"/>
      <c r="V316" s="3965"/>
      <c r="W316" s="3965"/>
      <c r="Y316" s="3554"/>
      <c r="Z316" s="3554"/>
      <c r="AA316" s="3554"/>
      <c r="AB316" s="3542"/>
      <c r="AC316" s="3544"/>
      <c r="AD316" s="3967"/>
      <c r="AE316" s="3967"/>
      <c r="AF316" s="4007"/>
      <c r="AG316" s="3965"/>
      <c r="AH316" s="3965"/>
      <c r="AI316" s="3967"/>
      <c r="AJ316" s="3967"/>
      <c r="AK316" s="4007"/>
      <c r="AL316" s="3965"/>
      <c r="AM316" s="3965"/>
      <c r="AO316" s="3554"/>
      <c r="AP316" s="3554"/>
      <c r="AQ316" s="3554"/>
      <c r="AR316" s="3542"/>
      <c r="AS316" s="3544"/>
      <c r="AT316" s="3967"/>
      <c r="AU316" s="3967"/>
      <c r="AV316" s="4007"/>
      <c r="AW316" s="3965"/>
      <c r="AX316" s="3965"/>
      <c r="AY316" s="3967"/>
      <c r="AZ316" s="3967"/>
      <c r="BA316" s="4007"/>
      <c r="BB316" s="3965"/>
      <c r="BC316" s="3965"/>
      <c r="BE316" s="3554"/>
      <c r="BF316" s="3554"/>
      <c r="BG316" s="3554"/>
      <c r="BH316" s="3542"/>
      <c r="BI316" s="3544"/>
      <c r="BJ316" s="3967"/>
      <c r="BK316" s="3967"/>
      <c r="BL316" s="4007"/>
      <c r="BM316" s="3965"/>
      <c r="BN316" s="3965"/>
      <c r="BO316" s="3967"/>
      <c r="BP316" s="3967"/>
      <c r="BQ316" s="4007"/>
      <c r="BR316" s="3965"/>
      <c r="BS316" s="3965"/>
      <c r="BU316" s="3554"/>
      <c r="BV316" s="3554"/>
      <c r="BW316" s="3554"/>
      <c r="BX316" s="3542"/>
      <c r="BY316" s="3544"/>
      <c r="BZ316" s="3967"/>
      <c r="CA316" s="3967"/>
      <c r="CB316" s="4007"/>
      <c r="CC316" s="3965"/>
      <c r="CD316" s="3965"/>
      <c r="CE316" s="3967"/>
      <c r="CF316" s="3967"/>
      <c r="CG316" s="4007"/>
      <c r="CH316" s="3965"/>
      <c r="CI316" s="3965"/>
      <c r="CK316" s="3554"/>
      <c r="CL316" s="3554"/>
      <c r="CM316" s="3554"/>
      <c r="CN316" s="3542"/>
      <c r="CO316" s="3544"/>
      <c r="CP316" s="3967"/>
      <c r="CQ316" s="3967"/>
      <c r="CR316" s="4007"/>
      <c r="CS316" s="3965"/>
      <c r="CT316" s="3965"/>
      <c r="CU316" s="3967"/>
      <c r="CV316" s="3967"/>
      <c r="CW316" s="4007"/>
      <c r="CX316" s="3965"/>
      <c r="CY316" s="3965"/>
      <c r="DA316" s="3554"/>
      <c r="DB316" s="3554"/>
      <c r="DC316" s="3554"/>
      <c r="DD316" s="3542"/>
      <c r="DE316" s="3544"/>
      <c r="DF316" s="3967"/>
      <c r="DG316" s="3967"/>
      <c r="DH316" s="4007"/>
      <c r="DI316" s="3965"/>
      <c r="DJ316" s="3965"/>
      <c r="DK316" s="3967"/>
      <c r="DL316" s="3967"/>
      <c r="DM316" s="4007"/>
      <c r="DN316" s="3965"/>
      <c r="DO316" s="3965"/>
      <c r="DQ316" s="3554"/>
      <c r="DR316" s="3554"/>
      <c r="DS316" s="3554"/>
      <c r="DT316" s="3542"/>
      <c r="DU316" s="3544"/>
      <c r="DV316" s="3967"/>
      <c r="DW316" s="3967"/>
      <c r="DX316" s="4007"/>
      <c r="DY316" s="3965"/>
      <c r="DZ316" s="3965"/>
      <c r="EA316" s="3967"/>
      <c r="EB316" s="3967"/>
      <c r="EC316" s="4007"/>
      <c r="ED316" s="3965"/>
      <c r="EE316" s="3965"/>
      <c r="EG316" s="3554"/>
      <c r="EH316" s="3554"/>
      <c r="EI316" s="3554"/>
      <c r="EJ316" s="3542"/>
      <c r="EK316" s="3544"/>
      <c r="EL316" s="3967"/>
      <c r="EM316" s="3967"/>
      <c r="EN316" s="4007"/>
      <c r="EO316" s="3965"/>
      <c r="EP316" s="3965"/>
      <c r="EQ316" s="3967"/>
      <c r="ER316" s="3967"/>
      <c r="ES316" s="4007"/>
      <c r="ET316" s="3965"/>
      <c r="EU316" s="3965"/>
    </row>
    <row r="317" spans="2:151" ht="24.95" customHeight="1">
      <c r="B317" s="4018"/>
      <c r="C317" s="3980"/>
      <c r="D317" s="3983"/>
      <c r="E317" s="4013"/>
      <c r="F317" s="3548" t="s">
        <v>1338</v>
      </c>
      <c r="G317" s="3529"/>
      <c r="I317" s="3554"/>
      <c r="J317" s="3554"/>
      <c r="K317" s="3554"/>
      <c r="L317" s="3542"/>
      <c r="M317" s="3544"/>
      <c r="N317" s="3967"/>
      <c r="O317" s="3967"/>
      <c r="P317" s="4007"/>
      <c r="Q317" s="3965"/>
      <c r="R317" s="3965"/>
      <c r="S317" s="3967"/>
      <c r="T317" s="3967"/>
      <c r="U317" s="4007"/>
      <c r="V317" s="3965"/>
      <c r="W317" s="3965"/>
      <c r="Y317" s="3554"/>
      <c r="Z317" s="3554"/>
      <c r="AA317" s="3554"/>
      <c r="AB317" s="3542"/>
      <c r="AC317" s="3544"/>
      <c r="AD317" s="3967"/>
      <c r="AE317" s="3967"/>
      <c r="AF317" s="4007"/>
      <c r="AG317" s="3965"/>
      <c r="AH317" s="3965"/>
      <c r="AI317" s="3967"/>
      <c r="AJ317" s="3967"/>
      <c r="AK317" s="4007"/>
      <c r="AL317" s="3965"/>
      <c r="AM317" s="3965"/>
      <c r="AO317" s="3554"/>
      <c r="AP317" s="3554"/>
      <c r="AQ317" s="3554"/>
      <c r="AR317" s="3542"/>
      <c r="AS317" s="3544"/>
      <c r="AT317" s="3967"/>
      <c r="AU317" s="3967"/>
      <c r="AV317" s="4007"/>
      <c r="AW317" s="3965"/>
      <c r="AX317" s="3965"/>
      <c r="AY317" s="3967"/>
      <c r="AZ317" s="3967"/>
      <c r="BA317" s="4007"/>
      <c r="BB317" s="3965"/>
      <c r="BC317" s="3965"/>
      <c r="BE317" s="3554"/>
      <c r="BF317" s="3554"/>
      <c r="BG317" s="3554"/>
      <c r="BH317" s="3542"/>
      <c r="BI317" s="3544"/>
      <c r="BJ317" s="3967"/>
      <c r="BK317" s="3967"/>
      <c r="BL317" s="4007"/>
      <c r="BM317" s="3965"/>
      <c r="BN317" s="3965"/>
      <c r="BO317" s="3967"/>
      <c r="BP317" s="3967"/>
      <c r="BQ317" s="4007"/>
      <c r="BR317" s="3965"/>
      <c r="BS317" s="3965"/>
      <c r="BU317" s="3554"/>
      <c r="BV317" s="3554"/>
      <c r="BW317" s="3554"/>
      <c r="BX317" s="3542"/>
      <c r="BY317" s="3544"/>
      <c r="BZ317" s="3967"/>
      <c r="CA317" s="3967"/>
      <c r="CB317" s="4007"/>
      <c r="CC317" s="3965"/>
      <c r="CD317" s="3965"/>
      <c r="CE317" s="3967"/>
      <c r="CF317" s="3967"/>
      <c r="CG317" s="4007"/>
      <c r="CH317" s="3965"/>
      <c r="CI317" s="3965"/>
      <c r="CK317" s="3554"/>
      <c r="CL317" s="3554"/>
      <c r="CM317" s="3554"/>
      <c r="CN317" s="3542"/>
      <c r="CO317" s="3544"/>
      <c r="CP317" s="3967"/>
      <c r="CQ317" s="3967"/>
      <c r="CR317" s="4007"/>
      <c r="CS317" s="3965"/>
      <c r="CT317" s="3965"/>
      <c r="CU317" s="3967"/>
      <c r="CV317" s="3967"/>
      <c r="CW317" s="4007"/>
      <c r="CX317" s="3965"/>
      <c r="CY317" s="3965"/>
      <c r="DA317" s="3554"/>
      <c r="DB317" s="3554"/>
      <c r="DC317" s="3554"/>
      <c r="DD317" s="3542"/>
      <c r="DE317" s="3544"/>
      <c r="DF317" s="3967"/>
      <c r="DG317" s="3967"/>
      <c r="DH317" s="4007"/>
      <c r="DI317" s="3965"/>
      <c r="DJ317" s="3965"/>
      <c r="DK317" s="3967"/>
      <c r="DL317" s="3967"/>
      <c r="DM317" s="4007"/>
      <c r="DN317" s="3965"/>
      <c r="DO317" s="3965"/>
      <c r="DQ317" s="3554"/>
      <c r="DR317" s="3554"/>
      <c r="DS317" s="3554"/>
      <c r="DT317" s="3542"/>
      <c r="DU317" s="3544"/>
      <c r="DV317" s="3967"/>
      <c r="DW317" s="3967"/>
      <c r="DX317" s="4007"/>
      <c r="DY317" s="3965"/>
      <c r="DZ317" s="3965"/>
      <c r="EA317" s="3967"/>
      <c r="EB317" s="3967"/>
      <c r="EC317" s="4007"/>
      <c r="ED317" s="3965"/>
      <c r="EE317" s="3965"/>
      <c r="EG317" s="3554"/>
      <c r="EH317" s="3554"/>
      <c r="EI317" s="3554"/>
      <c r="EJ317" s="3542"/>
      <c r="EK317" s="3544"/>
      <c r="EL317" s="3967"/>
      <c r="EM317" s="3967"/>
      <c r="EN317" s="4007"/>
      <c r="EO317" s="3965"/>
      <c r="EP317" s="3965"/>
      <c r="EQ317" s="3967"/>
      <c r="ER317" s="3967"/>
      <c r="ES317" s="4007"/>
      <c r="ET317" s="3965"/>
      <c r="EU317" s="3965"/>
    </row>
    <row r="318" spans="2:151" ht="24.95" customHeight="1">
      <c r="B318" s="4018"/>
      <c r="C318" s="3980"/>
      <c r="D318" s="3983"/>
      <c r="E318" s="4013"/>
      <c r="F318" s="3548" t="s">
        <v>1339</v>
      </c>
      <c r="G318" s="3529"/>
      <c r="I318" s="3554"/>
      <c r="J318" s="3554"/>
      <c r="K318" s="3554"/>
      <c r="L318" s="3542"/>
      <c r="M318" s="3544"/>
      <c r="N318" s="3967"/>
      <c r="O318" s="3967"/>
      <c r="P318" s="4007"/>
      <c r="Q318" s="3965"/>
      <c r="R318" s="3965"/>
      <c r="S318" s="3967"/>
      <c r="T318" s="3967"/>
      <c r="U318" s="4007"/>
      <c r="V318" s="3965"/>
      <c r="W318" s="3965"/>
      <c r="Y318" s="3554"/>
      <c r="Z318" s="3554"/>
      <c r="AA318" s="3554"/>
      <c r="AB318" s="3542"/>
      <c r="AC318" s="3544"/>
      <c r="AD318" s="3967"/>
      <c r="AE318" s="3967"/>
      <c r="AF318" s="4007"/>
      <c r="AG318" s="3965"/>
      <c r="AH318" s="3965"/>
      <c r="AI318" s="3967"/>
      <c r="AJ318" s="3967"/>
      <c r="AK318" s="4007"/>
      <c r="AL318" s="3965"/>
      <c r="AM318" s="3965"/>
      <c r="AO318" s="3554"/>
      <c r="AP318" s="3554"/>
      <c r="AQ318" s="3554"/>
      <c r="AR318" s="3542"/>
      <c r="AS318" s="3544"/>
      <c r="AT318" s="3967"/>
      <c r="AU318" s="3967"/>
      <c r="AV318" s="4007"/>
      <c r="AW318" s="3965"/>
      <c r="AX318" s="3965"/>
      <c r="AY318" s="3967"/>
      <c r="AZ318" s="3967"/>
      <c r="BA318" s="4007"/>
      <c r="BB318" s="3965"/>
      <c r="BC318" s="3965"/>
      <c r="BE318" s="3554"/>
      <c r="BF318" s="3554"/>
      <c r="BG318" s="3554"/>
      <c r="BH318" s="3542"/>
      <c r="BI318" s="3544"/>
      <c r="BJ318" s="3967"/>
      <c r="BK318" s="3967"/>
      <c r="BL318" s="4007"/>
      <c r="BM318" s="3965"/>
      <c r="BN318" s="3965"/>
      <c r="BO318" s="3967"/>
      <c r="BP318" s="3967"/>
      <c r="BQ318" s="4007"/>
      <c r="BR318" s="3965"/>
      <c r="BS318" s="3965"/>
      <c r="BU318" s="3554"/>
      <c r="BV318" s="3554"/>
      <c r="BW318" s="3554"/>
      <c r="BX318" s="3542"/>
      <c r="BY318" s="3544"/>
      <c r="BZ318" s="3967"/>
      <c r="CA318" s="3967"/>
      <c r="CB318" s="4007"/>
      <c r="CC318" s="3965"/>
      <c r="CD318" s="3965"/>
      <c r="CE318" s="3967"/>
      <c r="CF318" s="3967"/>
      <c r="CG318" s="4007"/>
      <c r="CH318" s="3965"/>
      <c r="CI318" s="3965"/>
      <c r="CK318" s="3554"/>
      <c r="CL318" s="3554"/>
      <c r="CM318" s="3554"/>
      <c r="CN318" s="3542"/>
      <c r="CO318" s="3544"/>
      <c r="CP318" s="3967"/>
      <c r="CQ318" s="3967"/>
      <c r="CR318" s="4007"/>
      <c r="CS318" s="3965"/>
      <c r="CT318" s="3965"/>
      <c r="CU318" s="3967"/>
      <c r="CV318" s="3967"/>
      <c r="CW318" s="4007"/>
      <c r="CX318" s="3965"/>
      <c r="CY318" s="3965"/>
      <c r="DA318" s="3554"/>
      <c r="DB318" s="3554"/>
      <c r="DC318" s="3554"/>
      <c r="DD318" s="3542"/>
      <c r="DE318" s="3544"/>
      <c r="DF318" s="3967"/>
      <c r="DG318" s="3967"/>
      <c r="DH318" s="4007"/>
      <c r="DI318" s="3965"/>
      <c r="DJ318" s="3965"/>
      <c r="DK318" s="3967"/>
      <c r="DL318" s="3967"/>
      <c r="DM318" s="4007"/>
      <c r="DN318" s="3965"/>
      <c r="DO318" s="3965"/>
      <c r="DQ318" s="3554"/>
      <c r="DR318" s="3554"/>
      <c r="DS318" s="3554"/>
      <c r="DT318" s="3542"/>
      <c r="DU318" s="3544"/>
      <c r="DV318" s="3967"/>
      <c r="DW318" s="3967"/>
      <c r="DX318" s="4007"/>
      <c r="DY318" s="3965"/>
      <c r="DZ318" s="3965"/>
      <c r="EA318" s="3967"/>
      <c r="EB318" s="3967"/>
      <c r="EC318" s="4007"/>
      <c r="ED318" s="3965"/>
      <c r="EE318" s="3965"/>
      <c r="EG318" s="3554"/>
      <c r="EH318" s="3554"/>
      <c r="EI318" s="3554"/>
      <c r="EJ318" s="3542"/>
      <c r="EK318" s="3544"/>
      <c r="EL318" s="3967"/>
      <c r="EM318" s="3967"/>
      <c r="EN318" s="4007"/>
      <c r="EO318" s="3965"/>
      <c r="EP318" s="3965"/>
      <c r="EQ318" s="3967"/>
      <c r="ER318" s="3967"/>
      <c r="ES318" s="4007"/>
      <c r="ET318" s="3965"/>
      <c r="EU318" s="3965"/>
    </row>
    <row r="319" spans="2:151" ht="24.95" customHeight="1">
      <c r="B319" s="4018"/>
      <c r="C319" s="3980"/>
      <c r="D319" s="3983"/>
      <c r="E319" s="4013"/>
      <c r="F319" s="3548" t="s">
        <v>2863</v>
      </c>
      <c r="G319" s="3529"/>
      <c r="I319" s="3554"/>
      <c r="J319" s="3554"/>
      <c r="K319" s="3554"/>
      <c r="L319" s="3542"/>
      <c r="M319" s="3544"/>
      <c r="N319" s="3967"/>
      <c r="O319" s="3967"/>
      <c r="P319" s="4007"/>
      <c r="Q319" s="3965"/>
      <c r="R319" s="3965"/>
      <c r="S319" s="3967"/>
      <c r="T319" s="3967"/>
      <c r="U319" s="4007"/>
      <c r="V319" s="3965"/>
      <c r="W319" s="3965"/>
      <c r="Y319" s="3554"/>
      <c r="Z319" s="3554"/>
      <c r="AA319" s="3554"/>
      <c r="AB319" s="3542"/>
      <c r="AC319" s="3544"/>
      <c r="AD319" s="3967"/>
      <c r="AE319" s="3967"/>
      <c r="AF319" s="4007"/>
      <c r="AG319" s="3965"/>
      <c r="AH319" s="3965"/>
      <c r="AI319" s="3967"/>
      <c r="AJ319" s="3967"/>
      <c r="AK319" s="4007"/>
      <c r="AL319" s="3965"/>
      <c r="AM319" s="3965"/>
      <c r="AO319" s="3554"/>
      <c r="AP319" s="3554"/>
      <c r="AQ319" s="3554"/>
      <c r="AR319" s="3542"/>
      <c r="AS319" s="3544"/>
      <c r="AT319" s="3967"/>
      <c r="AU319" s="3967"/>
      <c r="AV319" s="4007"/>
      <c r="AW319" s="3965"/>
      <c r="AX319" s="3965"/>
      <c r="AY319" s="3967"/>
      <c r="AZ319" s="3967"/>
      <c r="BA319" s="4007"/>
      <c r="BB319" s="3965"/>
      <c r="BC319" s="3965"/>
      <c r="BE319" s="3554"/>
      <c r="BF319" s="3554"/>
      <c r="BG319" s="3554"/>
      <c r="BH319" s="3542"/>
      <c r="BI319" s="3544"/>
      <c r="BJ319" s="3967"/>
      <c r="BK319" s="3967"/>
      <c r="BL319" s="4007"/>
      <c r="BM319" s="3965"/>
      <c r="BN319" s="3965"/>
      <c r="BO319" s="3967"/>
      <c r="BP319" s="3967"/>
      <c r="BQ319" s="4007"/>
      <c r="BR319" s="3965"/>
      <c r="BS319" s="3965"/>
      <c r="BU319" s="3554"/>
      <c r="BV319" s="3554"/>
      <c r="BW319" s="3554"/>
      <c r="BX319" s="3542"/>
      <c r="BY319" s="3544"/>
      <c r="BZ319" s="3967"/>
      <c r="CA319" s="3967"/>
      <c r="CB319" s="4007"/>
      <c r="CC319" s="3965"/>
      <c r="CD319" s="3965"/>
      <c r="CE319" s="3967"/>
      <c r="CF319" s="3967"/>
      <c r="CG319" s="4007"/>
      <c r="CH319" s="3965"/>
      <c r="CI319" s="3965"/>
      <c r="CK319" s="3554"/>
      <c r="CL319" s="3554"/>
      <c r="CM319" s="3554"/>
      <c r="CN319" s="3542"/>
      <c r="CO319" s="3544"/>
      <c r="CP319" s="3967"/>
      <c r="CQ319" s="3967"/>
      <c r="CR319" s="4007"/>
      <c r="CS319" s="3965"/>
      <c r="CT319" s="3965"/>
      <c r="CU319" s="3967"/>
      <c r="CV319" s="3967"/>
      <c r="CW319" s="4007"/>
      <c r="CX319" s="3965"/>
      <c r="CY319" s="3965"/>
      <c r="DA319" s="3554"/>
      <c r="DB319" s="3554"/>
      <c r="DC319" s="3554"/>
      <c r="DD319" s="3542"/>
      <c r="DE319" s="3544"/>
      <c r="DF319" s="3967"/>
      <c r="DG319" s="3967"/>
      <c r="DH319" s="4007"/>
      <c r="DI319" s="3965"/>
      <c r="DJ319" s="3965"/>
      <c r="DK319" s="3967"/>
      <c r="DL319" s="3967"/>
      <c r="DM319" s="4007"/>
      <c r="DN319" s="3965"/>
      <c r="DO319" s="3965"/>
      <c r="DQ319" s="3554"/>
      <c r="DR319" s="3554"/>
      <c r="DS319" s="3554"/>
      <c r="DT319" s="3542"/>
      <c r="DU319" s="3544"/>
      <c r="DV319" s="3967"/>
      <c r="DW319" s="3967"/>
      <c r="DX319" s="4007"/>
      <c r="DY319" s="3965"/>
      <c r="DZ319" s="3965"/>
      <c r="EA319" s="3967"/>
      <c r="EB319" s="3967"/>
      <c r="EC319" s="4007"/>
      <c r="ED319" s="3965"/>
      <c r="EE319" s="3965"/>
      <c r="EG319" s="3554"/>
      <c r="EH319" s="3554"/>
      <c r="EI319" s="3554"/>
      <c r="EJ319" s="3542"/>
      <c r="EK319" s="3544"/>
      <c r="EL319" s="3967"/>
      <c r="EM319" s="3967"/>
      <c r="EN319" s="4007"/>
      <c r="EO319" s="3965"/>
      <c r="EP319" s="3965"/>
      <c r="EQ319" s="3967"/>
      <c r="ER319" s="3967"/>
      <c r="ES319" s="4007"/>
      <c r="ET319" s="3965"/>
      <c r="EU319" s="3965"/>
    </row>
    <row r="320" spans="2:151" ht="24.95" customHeight="1">
      <c r="B320" s="4019"/>
      <c r="C320" s="3980"/>
      <c r="D320" s="3983"/>
      <c r="E320" s="4013"/>
      <c r="F320" s="3548" t="s">
        <v>1373</v>
      </c>
      <c r="G320" s="3529"/>
      <c r="I320" s="3554"/>
      <c r="J320" s="3554"/>
      <c r="K320" s="3554"/>
      <c r="L320" s="3542"/>
      <c r="M320" s="3544"/>
      <c r="N320" s="4015"/>
      <c r="O320" s="4015"/>
      <c r="P320" s="4016"/>
      <c r="Q320" s="3966"/>
      <c r="R320" s="3966"/>
      <c r="S320" s="4015"/>
      <c r="T320" s="4015"/>
      <c r="U320" s="4016"/>
      <c r="V320" s="3966"/>
      <c r="W320" s="3966"/>
      <c r="Y320" s="3554"/>
      <c r="Z320" s="3554"/>
      <c r="AA320" s="3554"/>
      <c r="AB320" s="3542"/>
      <c r="AC320" s="3544"/>
      <c r="AD320" s="4015"/>
      <c r="AE320" s="4015"/>
      <c r="AF320" s="4016"/>
      <c r="AG320" s="3966"/>
      <c r="AH320" s="3966"/>
      <c r="AI320" s="4015"/>
      <c r="AJ320" s="4015"/>
      <c r="AK320" s="4016"/>
      <c r="AL320" s="3966"/>
      <c r="AM320" s="3966"/>
      <c r="AO320" s="3554"/>
      <c r="AP320" s="3554"/>
      <c r="AQ320" s="3554"/>
      <c r="AR320" s="3542"/>
      <c r="AS320" s="3544"/>
      <c r="AT320" s="4015"/>
      <c r="AU320" s="4015"/>
      <c r="AV320" s="4016"/>
      <c r="AW320" s="3966"/>
      <c r="AX320" s="3966"/>
      <c r="AY320" s="4015"/>
      <c r="AZ320" s="4015"/>
      <c r="BA320" s="4016"/>
      <c r="BB320" s="3966"/>
      <c r="BC320" s="3966"/>
      <c r="BE320" s="3554"/>
      <c r="BF320" s="3554"/>
      <c r="BG320" s="3554"/>
      <c r="BH320" s="3542"/>
      <c r="BI320" s="3544"/>
      <c r="BJ320" s="4015"/>
      <c r="BK320" s="4015"/>
      <c r="BL320" s="4016"/>
      <c r="BM320" s="3966"/>
      <c r="BN320" s="3966"/>
      <c r="BO320" s="4015"/>
      <c r="BP320" s="4015"/>
      <c r="BQ320" s="4016"/>
      <c r="BR320" s="3966"/>
      <c r="BS320" s="3966"/>
      <c r="BU320" s="3554"/>
      <c r="BV320" s="3554"/>
      <c r="BW320" s="3554"/>
      <c r="BX320" s="3542"/>
      <c r="BY320" s="3544"/>
      <c r="BZ320" s="4015"/>
      <c r="CA320" s="4015"/>
      <c r="CB320" s="4016"/>
      <c r="CC320" s="3966"/>
      <c r="CD320" s="3966"/>
      <c r="CE320" s="4015"/>
      <c r="CF320" s="4015"/>
      <c r="CG320" s="4016"/>
      <c r="CH320" s="3966"/>
      <c r="CI320" s="3966"/>
      <c r="CK320" s="3554"/>
      <c r="CL320" s="3554"/>
      <c r="CM320" s="3554"/>
      <c r="CN320" s="3542"/>
      <c r="CO320" s="3544"/>
      <c r="CP320" s="4015"/>
      <c r="CQ320" s="4015"/>
      <c r="CR320" s="4016"/>
      <c r="CS320" s="3966"/>
      <c r="CT320" s="3966"/>
      <c r="CU320" s="4015"/>
      <c r="CV320" s="4015"/>
      <c r="CW320" s="4016"/>
      <c r="CX320" s="3966"/>
      <c r="CY320" s="3966"/>
      <c r="DA320" s="3554"/>
      <c r="DB320" s="3554"/>
      <c r="DC320" s="3554"/>
      <c r="DD320" s="3542"/>
      <c r="DE320" s="3544"/>
      <c r="DF320" s="4015"/>
      <c r="DG320" s="4015"/>
      <c r="DH320" s="4016"/>
      <c r="DI320" s="3966"/>
      <c r="DJ320" s="3966"/>
      <c r="DK320" s="4015"/>
      <c r="DL320" s="4015"/>
      <c r="DM320" s="4016"/>
      <c r="DN320" s="3966"/>
      <c r="DO320" s="3966"/>
      <c r="DQ320" s="3554"/>
      <c r="DR320" s="3554"/>
      <c r="DS320" s="3554"/>
      <c r="DT320" s="3542"/>
      <c r="DU320" s="3544"/>
      <c r="DV320" s="4015"/>
      <c r="DW320" s="4015"/>
      <c r="DX320" s="4016"/>
      <c r="DY320" s="3966"/>
      <c r="DZ320" s="3966"/>
      <c r="EA320" s="4015"/>
      <c r="EB320" s="4015"/>
      <c r="EC320" s="4016"/>
      <c r="ED320" s="3966"/>
      <c r="EE320" s="3966"/>
      <c r="EG320" s="3554"/>
      <c r="EH320" s="3554"/>
      <c r="EI320" s="3554"/>
      <c r="EJ320" s="3542"/>
      <c r="EK320" s="3544"/>
      <c r="EL320" s="4015"/>
      <c r="EM320" s="4015"/>
      <c r="EN320" s="4016"/>
      <c r="EO320" s="3966"/>
      <c r="EP320" s="3966"/>
      <c r="EQ320" s="4015"/>
      <c r="ER320" s="4015"/>
      <c r="ES320" s="4016"/>
      <c r="ET320" s="3966"/>
      <c r="EU320" s="3966"/>
    </row>
    <row r="321" spans="2:151" ht="24.95" customHeight="1">
      <c r="B321" s="4017" t="s">
        <v>1351</v>
      </c>
      <c r="C321" s="3980"/>
      <c r="D321" s="3983"/>
      <c r="E321" s="4014"/>
      <c r="F321" s="3554"/>
      <c r="G321" s="3548" t="s">
        <v>1324</v>
      </c>
      <c r="I321" s="3542"/>
      <c r="J321" s="3542"/>
      <c r="K321" s="3543">
        <f>+I321-J321</f>
        <v>0</v>
      </c>
      <c r="L321" s="3544"/>
      <c r="M321" s="3542"/>
      <c r="N321" s="4020"/>
      <c r="O321" s="3965"/>
      <c r="P321" s="4007">
        <f>+N321-O321</f>
        <v>0</v>
      </c>
      <c r="Q321" s="3965"/>
      <c r="R321" s="3965"/>
      <c r="S321" s="3965"/>
      <c r="T321" s="3965"/>
      <c r="U321" s="4007">
        <f>+S321-T321</f>
        <v>0</v>
      </c>
      <c r="V321" s="3965"/>
      <c r="W321" s="3965"/>
      <c r="Y321" s="3542"/>
      <c r="Z321" s="3542"/>
      <c r="AA321" s="3543">
        <f>+Y321-Z321</f>
        <v>0</v>
      </c>
      <c r="AB321" s="3544"/>
      <c r="AC321" s="3542"/>
      <c r="AD321" s="4020"/>
      <c r="AE321" s="3965"/>
      <c r="AF321" s="4007">
        <f>+AD321-AE321</f>
        <v>0</v>
      </c>
      <c r="AG321" s="3965"/>
      <c r="AH321" s="3965"/>
      <c r="AI321" s="3965"/>
      <c r="AJ321" s="3965"/>
      <c r="AK321" s="4007">
        <f>+AI321-AJ321</f>
        <v>0</v>
      </c>
      <c r="AL321" s="3965"/>
      <c r="AM321" s="3965"/>
      <c r="AO321" s="3542"/>
      <c r="AP321" s="3542"/>
      <c r="AQ321" s="3543">
        <f>+AO321-AP321</f>
        <v>0</v>
      </c>
      <c r="AR321" s="3544"/>
      <c r="AS321" s="3542"/>
      <c r="AT321" s="4020"/>
      <c r="AU321" s="3965"/>
      <c r="AV321" s="4007">
        <f>+AT321-AU321</f>
        <v>0</v>
      </c>
      <c r="AW321" s="3965"/>
      <c r="AX321" s="3965"/>
      <c r="AY321" s="3965"/>
      <c r="AZ321" s="3965"/>
      <c r="BA321" s="4007">
        <f>+AY321-AZ321</f>
        <v>0</v>
      </c>
      <c r="BB321" s="3965"/>
      <c r="BC321" s="3965"/>
      <c r="BE321" s="3542"/>
      <c r="BF321" s="3542"/>
      <c r="BG321" s="3543">
        <f>+BE321-BF321</f>
        <v>0</v>
      </c>
      <c r="BH321" s="3544"/>
      <c r="BI321" s="3542"/>
      <c r="BJ321" s="4020"/>
      <c r="BK321" s="3965"/>
      <c r="BL321" s="4007">
        <f>+BJ321-BK321</f>
        <v>0</v>
      </c>
      <c r="BM321" s="3965"/>
      <c r="BN321" s="3965"/>
      <c r="BO321" s="3965"/>
      <c r="BP321" s="3965"/>
      <c r="BQ321" s="4007">
        <f>+BO321-BP321</f>
        <v>0</v>
      </c>
      <c r="BR321" s="3965"/>
      <c r="BS321" s="3965"/>
      <c r="BU321" s="3542"/>
      <c r="BV321" s="3542"/>
      <c r="BW321" s="3543">
        <f>+BU321-BV321</f>
        <v>0</v>
      </c>
      <c r="BX321" s="3544"/>
      <c r="BY321" s="3542"/>
      <c r="BZ321" s="4020"/>
      <c r="CA321" s="3965"/>
      <c r="CB321" s="4007">
        <f>+BZ321-CA321</f>
        <v>0</v>
      </c>
      <c r="CC321" s="3965"/>
      <c r="CD321" s="3965"/>
      <c r="CE321" s="3965"/>
      <c r="CF321" s="3965"/>
      <c r="CG321" s="4007">
        <f>+CE321-CF321</f>
        <v>0</v>
      </c>
      <c r="CH321" s="3965"/>
      <c r="CI321" s="3965"/>
      <c r="CK321" s="3542"/>
      <c r="CL321" s="3542"/>
      <c r="CM321" s="3543">
        <f>+CK321-CL321</f>
        <v>0</v>
      </c>
      <c r="CN321" s="3544"/>
      <c r="CO321" s="3542"/>
      <c r="CP321" s="4020"/>
      <c r="CQ321" s="3965"/>
      <c r="CR321" s="4007">
        <f>+CP321-CQ321</f>
        <v>0</v>
      </c>
      <c r="CS321" s="3965"/>
      <c r="CT321" s="3965"/>
      <c r="CU321" s="3965"/>
      <c r="CV321" s="3965"/>
      <c r="CW321" s="4007">
        <f>+CU321-CV321</f>
        <v>0</v>
      </c>
      <c r="CX321" s="3965"/>
      <c r="CY321" s="3965"/>
      <c r="DA321" s="3542"/>
      <c r="DB321" s="3542"/>
      <c r="DC321" s="3543">
        <f>+DA321-DB321</f>
        <v>0</v>
      </c>
      <c r="DD321" s="3544"/>
      <c r="DE321" s="3542"/>
      <c r="DF321" s="4020"/>
      <c r="DG321" s="3965"/>
      <c r="DH321" s="4007">
        <f>+DF321-DG321</f>
        <v>0</v>
      </c>
      <c r="DI321" s="3965"/>
      <c r="DJ321" s="3965"/>
      <c r="DK321" s="3965"/>
      <c r="DL321" s="3965"/>
      <c r="DM321" s="4007">
        <f>+DK321-DL321</f>
        <v>0</v>
      </c>
      <c r="DN321" s="3965"/>
      <c r="DO321" s="3965"/>
      <c r="DQ321" s="3542"/>
      <c r="DR321" s="3542"/>
      <c r="DS321" s="3543">
        <f>+DQ321-DR321</f>
        <v>0</v>
      </c>
      <c r="DT321" s="3544"/>
      <c r="DU321" s="3542"/>
      <c r="DV321" s="4020"/>
      <c r="DW321" s="3965"/>
      <c r="DX321" s="4007">
        <f>+DV321-DW321</f>
        <v>0</v>
      </c>
      <c r="DY321" s="3965"/>
      <c r="DZ321" s="3965"/>
      <c r="EA321" s="3965"/>
      <c r="EB321" s="3965"/>
      <c r="EC321" s="4007">
        <f>+EA321-EB321</f>
        <v>0</v>
      </c>
      <c r="ED321" s="3965"/>
      <c r="EE321" s="3965"/>
      <c r="EG321" s="3542"/>
      <c r="EH321" s="3542"/>
      <c r="EI321" s="3543">
        <f>+EG321-EH321</f>
        <v>0</v>
      </c>
      <c r="EJ321" s="3544"/>
      <c r="EK321" s="3542"/>
      <c r="EL321" s="4020"/>
      <c r="EM321" s="3965"/>
      <c r="EN321" s="4007">
        <f>+EL321-EM321</f>
        <v>0</v>
      </c>
      <c r="EO321" s="3965"/>
      <c r="EP321" s="3965"/>
      <c r="EQ321" s="3965"/>
      <c r="ER321" s="3965"/>
      <c r="ES321" s="4007">
        <f>+EQ321-ER321</f>
        <v>0</v>
      </c>
      <c r="ET321" s="3965"/>
      <c r="EU321" s="3965"/>
    </row>
    <row r="322" spans="2:151" ht="24.95" customHeight="1">
      <c r="B322" s="4018"/>
      <c r="C322" s="3980"/>
      <c r="D322" s="3983"/>
      <c r="E322" s="4014"/>
      <c r="F322" s="3529"/>
      <c r="G322" s="3548" t="s">
        <v>1325</v>
      </c>
      <c r="I322" s="3542"/>
      <c r="J322" s="3542"/>
      <c r="K322" s="3543">
        <f t="shared" ref="K322:K328" si="143">+I322-J322</f>
        <v>0</v>
      </c>
      <c r="L322" s="3544"/>
      <c r="M322" s="3542"/>
      <c r="N322" s="4021"/>
      <c r="O322" s="3965"/>
      <c r="P322" s="4007"/>
      <c r="Q322" s="3965"/>
      <c r="R322" s="3965"/>
      <c r="S322" s="3965"/>
      <c r="T322" s="3965"/>
      <c r="U322" s="4007"/>
      <c r="V322" s="3965"/>
      <c r="W322" s="3965"/>
      <c r="Y322" s="3542"/>
      <c r="Z322" s="3542"/>
      <c r="AA322" s="3543">
        <f t="shared" ref="AA322:AA328" si="144">+Y322-Z322</f>
        <v>0</v>
      </c>
      <c r="AB322" s="3544"/>
      <c r="AC322" s="3542"/>
      <c r="AD322" s="4021"/>
      <c r="AE322" s="3965"/>
      <c r="AF322" s="4007"/>
      <c r="AG322" s="3965"/>
      <c r="AH322" s="3965"/>
      <c r="AI322" s="3965"/>
      <c r="AJ322" s="3965"/>
      <c r="AK322" s="4007"/>
      <c r="AL322" s="3965"/>
      <c r="AM322" s="3965"/>
      <c r="AO322" s="3542"/>
      <c r="AP322" s="3542"/>
      <c r="AQ322" s="3543">
        <f t="shared" ref="AQ322:AQ328" si="145">+AO322-AP322</f>
        <v>0</v>
      </c>
      <c r="AR322" s="3544"/>
      <c r="AS322" s="3542"/>
      <c r="AT322" s="4021"/>
      <c r="AU322" s="3965"/>
      <c r="AV322" s="4007"/>
      <c r="AW322" s="3965"/>
      <c r="AX322" s="3965"/>
      <c r="AY322" s="3965"/>
      <c r="AZ322" s="3965"/>
      <c r="BA322" s="4007"/>
      <c r="BB322" s="3965"/>
      <c r="BC322" s="3965"/>
      <c r="BE322" s="3542"/>
      <c r="BF322" s="3542"/>
      <c r="BG322" s="3543">
        <f t="shared" ref="BG322:BG328" si="146">+BE322-BF322</f>
        <v>0</v>
      </c>
      <c r="BH322" s="3544"/>
      <c r="BI322" s="3542"/>
      <c r="BJ322" s="4021"/>
      <c r="BK322" s="3965"/>
      <c r="BL322" s="4007"/>
      <c r="BM322" s="3965"/>
      <c r="BN322" s="3965"/>
      <c r="BO322" s="3965"/>
      <c r="BP322" s="3965"/>
      <c r="BQ322" s="4007"/>
      <c r="BR322" s="3965"/>
      <c r="BS322" s="3965"/>
      <c r="BU322" s="3542"/>
      <c r="BV322" s="3542"/>
      <c r="BW322" s="3543">
        <f t="shared" ref="BW322:BW328" si="147">+BU322-BV322</f>
        <v>0</v>
      </c>
      <c r="BX322" s="3544"/>
      <c r="BY322" s="3542"/>
      <c r="BZ322" s="4021"/>
      <c r="CA322" s="3965"/>
      <c r="CB322" s="4007"/>
      <c r="CC322" s="3965"/>
      <c r="CD322" s="3965"/>
      <c r="CE322" s="3965"/>
      <c r="CF322" s="3965"/>
      <c r="CG322" s="4007"/>
      <c r="CH322" s="3965"/>
      <c r="CI322" s="3965"/>
      <c r="CK322" s="3542"/>
      <c r="CL322" s="3542"/>
      <c r="CM322" s="3543">
        <f t="shared" ref="CM322:CM328" si="148">+CK322-CL322</f>
        <v>0</v>
      </c>
      <c r="CN322" s="3544"/>
      <c r="CO322" s="3542"/>
      <c r="CP322" s="4021"/>
      <c r="CQ322" s="3965"/>
      <c r="CR322" s="4007"/>
      <c r="CS322" s="3965"/>
      <c r="CT322" s="3965"/>
      <c r="CU322" s="3965"/>
      <c r="CV322" s="3965"/>
      <c r="CW322" s="4007"/>
      <c r="CX322" s="3965"/>
      <c r="CY322" s="3965"/>
      <c r="DA322" s="3542"/>
      <c r="DB322" s="3542"/>
      <c r="DC322" s="3543">
        <f t="shared" ref="DC322:DC328" si="149">+DA322-DB322</f>
        <v>0</v>
      </c>
      <c r="DD322" s="3544"/>
      <c r="DE322" s="3542"/>
      <c r="DF322" s="4021"/>
      <c r="DG322" s="3965"/>
      <c r="DH322" s="4007"/>
      <c r="DI322" s="3965"/>
      <c r="DJ322" s="3965"/>
      <c r="DK322" s="3965"/>
      <c r="DL322" s="3965"/>
      <c r="DM322" s="4007"/>
      <c r="DN322" s="3965"/>
      <c r="DO322" s="3965"/>
      <c r="DQ322" s="3542"/>
      <c r="DR322" s="3542"/>
      <c r="DS322" s="3543">
        <f t="shared" ref="DS322:DS328" si="150">+DQ322-DR322</f>
        <v>0</v>
      </c>
      <c r="DT322" s="3544"/>
      <c r="DU322" s="3542"/>
      <c r="DV322" s="4021"/>
      <c r="DW322" s="3965"/>
      <c r="DX322" s="4007"/>
      <c r="DY322" s="3965"/>
      <c r="DZ322" s="3965"/>
      <c r="EA322" s="3965"/>
      <c r="EB322" s="3965"/>
      <c r="EC322" s="4007"/>
      <c r="ED322" s="3965"/>
      <c r="EE322" s="3965"/>
      <c r="EG322" s="3542"/>
      <c r="EH322" s="3542"/>
      <c r="EI322" s="3543">
        <f t="shared" ref="EI322:EI328" si="151">+EG322-EH322</f>
        <v>0</v>
      </c>
      <c r="EJ322" s="3544"/>
      <c r="EK322" s="3542"/>
      <c r="EL322" s="4021"/>
      <c r="EM322" s="3965"/>
      <c r="EN322" s="4007"/>
      <c r="EO322" s="3965"/>
      <c r="EP322" s="3965"/>
      <c r="EQ322" s="3965"/>
      <c r="ER322" s="3965"/>
      <c r="ES322" s="4007"/>
      <c r="ET322" s="3965"/>
      <c r="EU322" s="3965"/>
    </row>
    <row r="323" spans="2:151" ht="24.95" customHeight="1">
      <c r="B323" s="4018"/>
      <c r="C323" s="3980"/>
      <c r="D323" s="3983"/>
      <c r="E323" s="4014"/>
      <c r="F323" s="3529"/>
      <c r="G323" s="3548" t="s">
        <v>1326</v>
      </c>
      <c r="I323" s="3542"/>
      <c r="J323" s="3542"/>
      <c r="K323" s="3543">
        <f t="shared" si="143"/>
        <v>0</v>
      </c>
      <c r="L323" s="3544"/>
      <c r="M323" s="3542"/>
      <c r="N323" s="4021"/>
      <c r="O323" s="3965"/>
      <c r="P323" s="4007"/>
      <c r="Q323" s="3965"/>
      <c r="R323" s="3965"/>
      <c r="S323" s="3965"/>
      <c r="T323" s="3965"/>
      <c r="U323" s="4007"/>
      <c r="V323" s="3965"/>
      <c r="W323" s="3965"/>
      <c r="Y323" s="3542"/>
      <c r="Z323" s="3542"/>
      <c r="AA323" s="3543">
        <f t="shared" si="144"/>
        <v>0</v>
      </c>
      <c r="AB323" s="3544"/>
      <c r="AC323" s="3542"/>
      <c r="AD323" s="4021"/>
      <c r="AE323" s="3965"/>
      <c r="AF323" s="4007"/>
      <c r="AG323" s="3965"/>
      <c r="AH323" s="3965"/>
      <c r="AI323" s="3965"/>
      <c r="AJ323" s="3965"/>
      <c r="AK323" s="4007"/>
      <c r="AL323" s="3965"/>
      <c r="AM323" s="3965"/>
      <c r="AO323" s="3542"/>
      <c r="AP323" s="3542"/>
      <c r="AQ323" s="3543">
        <f t="shared" si="145"/>
        <v>0</v>
      </c>
      <c r="AR323" s="3544"/>
      <c r="AS323" s="3542"/>
      <c r="AT323" s="4021"/>
      <c r="AU323" s="3965"/>
      <c r="AV323" s="4007"/>
      <c r="AW323" s="3965"/>
      <c r="AX323" s="3965"/>
      <c r="AY323" s="3965"/>
      <c r="AZ323" s="3965"/>
      <c r="BA323" s="4007"/>
      <c r="BB323" s="3965"/>
      <c r="BC323" s="3965"/>
      <c r="BE323" s="3542"/>
      <c r="BF323" s="3542"/>
      <c r="BG323" s="3543">
        <f t="shared" si="146"/>
        <v>0</v>
      </c>
      <c r="BH323" s="3544"/>
      <c r="BI323" s="3542"/>
      <c r="BJ323" s="4021"/>
      <c r="BK323" s="3965"/>
      <c r="BL323" s="4007"/>
      <c r="BM323" s="3965"/>
      <c r="BN323" s="3965"/>
      <c r="BO323" s="3965"/>
      <c r="BP323" s="3965"/>
      <c r="BQ323" s="4007"/>
      <c r="BR323" s="3965"/>
      <c r="BS323" s="3965"/>
      <c r="BU323" s="3542"/>
      <c r="BV323" s="3542"/>
      <c r="BW323" s="3543">
        <f t="shared" si="147"/>
        <v>0</v>
      </c>
      <c r="BX323" s="3544"/>
      <c r="BY323" s="3542"/>
      <c r="BZ323" s="4021"/>
      <c r="CA323" s="3965"/>
      <c r="CB323" s="4007"/>
      <c r="CC323" s="3965"/>
      <c r="CD323" s="3965"/>
      <c r="CE323" s="3965"/>
      <c r="CF323" s="3965"/>
      <c r="CG323" s="4007"/>
      <c r="CH323" s="3965"/>
      <c r="CI323" s="3965"/>
      <c r="CK323" s="3542"/>
      <c r="CL323" s="3542"/>
      <c r="CM323" s="3543">
        <f t="shared" si="148"/>
        <v>0</v>
      </c>
      <c r="CN323" s="3544"/>
      <c r="CO323" s="3542"/>
      <c r="CP323" s="4021"/>
      <c r="CQ323" s="3965"/>
      <c r="CR323" s="4007"/>
      <c r="CS323" s="3965"/>
      <c r="CT323" s="3965"/>
      <c r="CU323" s="3965"/>
      <c r="CV323" s="3965"/>
      <c r="CW323" s="4007"/>
      <c r="CX323" s="3965"/>
      <c r="CY323" s="3965"/>
      <c r="DA323" s="3542"/>
      <c r="DB323" s="3542"/>
      <c r="DC323" s="3543">
        <f t="shared" si="149"/>
        <v>0</v>
      </c>
      <c r="DD323" s="3544"/>
      <c r="DE323" s="3542"/>
      <c r="DF323" s="4021"/>
      <c r="DG323" s="3965"/>
      <c r="DH323" s="4007"/>
      <c r="DI323" s="3965"/>
      <c r="DJ323" s="3965"/>
      <c r="DK323" s="3965"/>
      <c r="DL323" s="3965"/>
      <c r="DM323" s="4007"/>
      <c r="DN323" s="3965"/>
      <c r="DO323" s="3965"/>
      <c r="DQ323" s="3542"/>
      <c r="DR323" s="3542"/>
      <c r="DS323" s="3543">
        <f t="shared" si="150"/>
        <v>0</v>
      </c>
      <c r="DT323" s="3544"/>
      <c r="DU323" s="3542"/>
      <c r="DV323" s="4021"/>
      <c r="DW323" s="3965"/>
      <c r="DX323" s="4007"/>
      <c r="DY323" s="3965"/>
      <c r="DZ323" s="3965"/>
      <c r="EA323" s="3965"/>
      <c r="EB323" s="3965"/>
      <c r="EC323" s="4007"/>
      <c r="ED323" s="3965"/>
      <c r="EE323" s="3965"/>
      <c r="EG323" s="3542"/>
      <c r="EH323" s="3542"/>
      <c r="EI323" s="3543">
        <f t="shared" si="151"/>
        <v>0</v>
      </c>
      <c r="EJ323" s="3544"/>
      <c r="EK323" s="3542"/>
      <c r="EL323" s="4021"/>
      <c r="EM323" s="3965"/>
      <c r="EN323" s="4007"/>
      <c r="EO323" s="3965"/>
      <c r="EP323" s="3965"/>
      <c r="EQ323" s="3965"/>
      <c r="ER323" s="3965"/>
      <c r="ES323" s="4007"/>
      <c r="ET323" s="3965"/>
      <c r="EU323" s="3965"/>
    </row>
    <row r="324" spans="2:151" ht="24.95" customHeight="1">
      <c r="B324" s="4018"/>
      <c r="C324" s="3980"/>
      <c r="D324" s="3983"/>
      <c r="E324" s="4014"/>
      <c r="F324" s="3529"/>
      <c r="G324" s="3548" t="s">
        <v>1327</v>
      </c>
      <c r="I324" s="3542"/>
      <c r="J324" s="3542"/>
      <c r="K324" s="3543">
        <f t="shared" si="143"/>
        <v>0</v>
      </c>
      <c r="L324" s="3544"/>
      <c r="M324" s="3542"/>
      <c r="N324" s="4021"/>
      <c r="O324" s="3965"/>
      <c r="P324" s="4007"/>
      <c r="Q324" s="3965"/>
      <c r="R324" s="3965"/>
      <c r="S324" s="3965"/>
      <c r="T324" s="3965"/>
      <c r="U324" s="4007"/>
      <c r="V324" s="3965"/>
      <c r="W324" s="3965"/>
      <c r="Y324" s="3542"/>
      <c r="Z324" s="3542"/>
      <c r="AA324" s="3543">
        <f t="shared" si="144"/>
        <v>0</v>
      </c>
      <c r="AB324" s="3544"/>
      <c r="AC324" s="3542"/>
      <c r="AD324" s="4021"/>
      <c r="AE324" s="3965"/>
      <c r="AF324" s="4007"/>
      <c r="AG324" s="3965"/>
      <c r="AH324" s="3965"/>
      <c r="AI324" s="3965"/>
      <c r="AJ324" s="3965"/>
      <c r="AK324" s="4007"/>
      <c r="AL324" s="3965"/>
      <c r="AM324" s="3965"/>
      <c r="AO324" s="3542"/>
      <c r="AP324" s="3542"/>
      <c r="AQ324" s="3543">
        <f t="shared" si="145"/>
        <v>0</v>
      </c>
      <c r="AR324" s="3544"/>
      <c r="AS324" s="3542"/>
      <c r="AT324" s="4021"/>
      <c r="AU324" s="3965"/>
      <c r="AV324" s="4007"/>
      <c r="AW324" s="3965"/>
      <c r="AX324" s="3965"/>
      <c r="AY324" s="3965"/>
      <c r="AZ324" s="3965"/>
      <c r="BA324" s="4007"/>
      <c r="BB324" s="3965"/>
      <c r="BC324" s="3965"/>
      <c r="BE324" s="3542"/>
      <c r="BF324" s="3542"/>
      <c r="BG324" s="3543">
        <f t="shared" si="146"/>
        <v>0</v>
      </c>
      <c r="BH324" s="3544"/>
      <c r="BI324" s="3542"/>
      <c r="BJ324" s="4021"/>
      <c r="BK324" s="3965"/>
      <c r="BL324" s="4007"/>
      <c r="BM324" s="3965"/>
      <c r="BN324" s="3965"/>
      <c r="BO324" s="3965"/>
      <c r="BP324" s="3965"/>
      <c r="BQ324" s="4007"/>
      <c r="BR324" s="3965"/>
      <c r="BS324" s="3965"/>
      <c r="BU324" s="3542"/>
      <c r="BV324" s="3542"/>
      <c r="BW324" s="3543">
        <f t="shared" si="147"/>
        <v>0</v>
      </c>
      <c r="BX324" s="3544"/>
      <c r="BY324" s="3542"/>
      <c r="BZ324" s="4021"/>
      <c r="CA324" s="3965"/>
      <c r="CB324" s="4007"/>
      <c r="CC324" s="3965"/>
      <c r="CD324" s="3965"/>
      <c r="CE324" s="3965"/>
      <c r="CF324" s="3965"/>
      <c r="CG324" s="4007"/>
      <c r="CH324" s="3965"/>
      <c r="CI324" s="3965"/>
      <c r="CK324" s="3542"/>
      <c r="CL324" s="3542"/>
      <c r="CM324" s="3543">
        <f t="shared" si="148"/>
        <v>0</v>
      </c>
      <c r="CN324" s="3544"/>
      <c r="CO324" s="3542"/>
      <c r="CP324" s="4021"/>
      <c r="CQ324" s="3965"/>
      <c r="CR324" s="4007"/>
      <c r="CS324" s="3965"/>
      <c r="CT324" s="3965"/>
      <c r="CU324" s="3965"/>
      <c r="CV324" s="3965"/>
      <c r="CW324" s="4007"/>
      <c r="CX324" s="3965"/>
      <c r="CY324" s="3965"/>
      <c r="DA324" s="3542"/>
      <c r="DB324" s="3542"/>
      <c r="DC324" s="3543">
        <f t="shared" si="149"/>
        <v>0</v>
      </c>
      <c r="DD324" s="3544"/>
      <c r="DE324" s="3542"/>
      <c r="DF324" s="4021"/>
      <c r="DG324" s="3965"/>
      <c r="DH324" s="4007"/>
      <c r="DI324" s="3965"/>
      <c r="DJ324" s="3965"/>
      <c r="DK324" s="3965"/>
      <c r="DL324" s="3965"/>
      <c r="DM324" s="4007"/>
      <c r="DN324" s="3965"/>
      <c r="DO324" s="3965"/>
      <c r="DQ324" s="3542"/>
      <c r="DR324" s="3542"/>
      <c r="DS324" s="3543">
        <f t="shared" si="150"/>
        <v>0</v>
      </c>
      <c r="DT324" s="3544"/>
      <c r="DU324" s="3542"/>
      <c r="DV324" s="4021"/>
      <c r="DW324" s="3965"/>
      <c r="DX324" s="4007"/>
      <c r="DY324" s="3965"/>
      <c r="DZ324" s="3965"/>
      <c r="EA324" s="3965"/>
      <c r="EB324" s="3965"/>
      <c r="EC324" s="4007"/>
      <c r="ED324" s="3965"/>
      <c r="EE324" s="3965"/>
      <c r="EG324" s="3542"/>
      <c r="EH324" s="3542"/>
      <c r="EI324" s="3543">
        <f t="shared" si="151"/>
        <v>0</v>
      </c>
      <c r="EJ324" s="3544"/>
      <c r="EK324" s="3542"/>
      <c r="EL324" s="4021"/>
      <c r="EM324" s="3965"/>
      <c r="EN324" s="4007"/>
      <c r="EO324" s="3965"/>
      <c r="EP324" s="3965"/>
      <c r="EQ324" s="3965"/>
      <c r="ER324" s="3965"/>
      <c r="ES324" s="4007"/>
      <c r="ET324" s="3965"/>
      <c r="EU324" s="3965"/>
    </row>
    <row r="325" spans="2:151" ht="24.95" customHeight="1">
      <c r="B325" s="4018"/>
      <c r="C325" s="3980"/>
      <c r="D325" s="3983"/>
      <c r="E325" s="4014"/>
      <c r="F325" s="3529"/>
      <c r="G325" s="3548" t="s">
        <v>1328</v>
      </c>
      <c r="I325" s="3542"/>
      <c r="J325" s="3542"/>
      <c r="K325" s="3543">
        <f t="shared" si="143"/>
        <v>0</v>
      </c>
      <c r="L325" s="3544"/>
      <c r="M325" s="3542"/>
      <c r="N325" s="4021"/>
      <c r="O325" s="3965"/>
      <c r="P325" s="4007"/>
      <c r="Q325" s="3965"/>
      <c r="R325" s="3965"/>
      <c r="S325" s="3965"/>
      <c r="T325" s="3965"/>
      <c r="U325" s="4007"/>
      <c r="V325" s="3965"/>
      <c r="W325" s="3965"/>
      <c r="Y325" s="3542"/>
      <c r="Z325" s="3542"/>
      <c r="AA325" s="3543">
        <f t="shared" si="144"/>
        <v>0</v>
      </c>
      <c r="AB325" s="3544"/>
      <c r="AC325" s="3542"/>
      <c r="AD325" s="4021"/>
      <c r="AE325" s="3965"/>
      <c r="AF325" s="4007"/>
      <c r="AG325" s="3965"/>
      <c r="AH325" s="3965"/>
      <c r="AI325" s="3965"/>
      <c r="AJ325" s="3965"/>
      <c r="AK325" s="4007"/>
      <c r="AL325" s="3965"/>
      <c r="AM325" s="3965"/>
      <c r="AO325" s="3542"/>
      <c r="AP325" s="3542"/>
      <c r="AQ325" s="3543">
        <f t="shared" si="145"/>
        <v>0</v>
      </c>
      <c r="AR325" s="3544"/>
      <c r="AS325" s="3542"/>
      <c r="AT325" s="4021"/>
      <c r="AU325" s="3965"/>
      <c r="AV325" s="4007"/>
      <c r="AW325" s="3965"/>
      <c r="AX325" s="3965"/>
      <c r="AY325" s="3965"/>
      <c r="AZ325" s="3965"/>
      <c r="BA325" s="4007"/>
      <c r="BB325" s="3965"/>
      <c r="BC325" s="3965"/>
      <c r="BE325" s="3542"/>
      <c r="BF325" s="3542"/>
      <c r="BG325" s="3543">
        <f t="shared" si="146"/>
        <v>0</v>
      </c>
      <c r="BH325" s="3544"/>
      <c r="BI325" s="3542"/>
      <c r="BJ325" s="4021"/>
      <c r="BK325" s="3965"/>
      <c r="BL325" s="4007"/>
      <c r="BM325" s="3965"/>
      <c r="BN325" s="3965"/>
      <c r="BO325" s="3965"/>
      <c r="BP325" s="3965"/>
      <c r="BQ325" s="4007"/>
      <c r="BR325" s="3965"/>
      <c r="BS325" s="3965"/>
      <c r="BU325" s="3542"/>
      <c r="BV325" s="3542"/>
      <c r="BW325" s="3543">
        <f t="shared" si="147"/>
        <v>0</v>
      </c>
      <c r="BX325" s="3544"/>
      <c r="BY325" s="3542"/>
      <c r="BZ325" s="4021"/>
      <c r="CA325" s="3965"/>
      <c r="CB325" s="4007"/>
      <c r="CC325" s="3965"/>
      <c r="CD325" s="3965"/>
      <c r="CE325" s="3965"/>
      <c r="CF325" s="3965"/>
      <c r="CG325" s="4007"/>
      <c r="CH325" s="3965"/>
      <c r="CI325" s="3965"/>
      <c r="CK325" s="3542"/>
      <c r="CL325" s="3542"/>
      <c r="CM325" s="3543">
        <f t="shared" si="148"/>
        <v>0</v>
      </c>
      <c r="CN325" s="3544"/>
      <c r="CO325" s="3542"/>
      <c r="CP325" s="4021"/>
      <c r="CQ325" s="3965"/>
      <c r="CR325" s="4007"/>
      <c r="CS325" s="3965"/>
      <c r="CT325" s="3965"/>
      <c r="CU325" s="3965"/>
      <c r="CV325" s="3965"/>
      <c r="CW325" s="4007"/>
      <c r="CX325" s="3965"/>
      <c r="CY325" s="3965"/>
      <c r="DA325" s="3542"/>
      <c r="DB325" s="3542"/>
      <c r="DC325" s="3543">
        <f t="shared" si="149"/>
        <v>0</v>
      </c>
      <c r="DD325" s="3544"/>
      <c r="DE325" s="3542"/>
      <c r="DF325" s="4021"/>
      <c r="DG325" s="3965"/>
      <c r="DH325" s="4007"/>
      <c r="DI325" s="3965"/>
      <c r="DJ325" s="3965"/>
      <c r="DK325" s="3965"/>
      <c r="DL325" s="3965"/>
      <c r="DM325" s="4007"/>
      <c r="DN325" s="3965"/>
      <c r="DO325" s="3965"/>
      <c r="DQ325" s="3542"/>
      <c r="DR325" s="3542"/>
      <c r="DS325" s="3543">
        <f t="shared" si="150"/>
        <v>0</v>
      </c>
      <c r="DT325" s="3544"/>
      <c r="DU325" s="3542"/>
      <c r="DV325" s="4021"/>
      <c r="DW325" s="3965"/>
      <c r="DX325" s="4007"/>
      <c r="DY325" s="3965"/>
      <c r="DZ325" s="3965"/>
      <c r="EA325" s="3965"/>
      <c r="EB325" s="3965"/>
      <c r="EC325" s="4007"/>
      <c r="ED325" s="3965"/>
      <c r="EE325" s="3965"/>
      <c r="EG325" s="3542"/>
      <c r="EH325" s="3542"/>
      <c r="EI325" s="3543">
        <f t="shared" si="151"/>
        <v>0</v>
      </c>
      <c r="EJ325" s="3544"/>
      <c r="EK325" s="3542"/>
      <c r="EL325" s="4021"/>
      <c r="EM325" s="3965"/>
      <c r="EN325" s="4007"/>
      <c r="EO325" s="3965"/>
      <c r="EP325" s="3965"/>
      <c r="EQ325" s="3965"/>
      <c r="ER325" s="3965"/>
      <c r="ES325" s="4007"/>
      <c r="ET325" s="3965"/>
      <c r="EU325" s="3965"/>
    </row>
    <row r="326" spans="2:151" ht="24.95" customHeight="1">
      <c r="B326" s="4018"/>
      <c r="C326" s="3980"/>
      <c r="D326" s="3983"/>
      <c r="E326" s="4014"/>
      <c r="F326" s="3529"/>
      <c r="G326" s="3548" t="s">
        <v>1329</v>
      </c>
      <c r="I326" s="3542"/>
      <c r="J326" s="3542"/>
      <c r="K326" s="3543">
        <f t="shared" si="143"/>
        <v>0</v>
      </c>
      <c r="L326" s="3544"/>
      <c r="M326" s="3542"/>
      <c r="N326" s="4021"/>
      <c r="O326" s="3965"/>
      <c r="P326" s="4007"/>
      <c r="Q326" s="3965"/>
      <c r="R326" s="3965"/>
      <c r="S326" s="3965"/>
      <c r="T326" s="3965"/>
      <c r="U326" s="4007"/>
      <c r="V326" s="3965"/>
      <c r="W326" s="3965"/>
      <c r="Y326" s="3542"/>
      <c r="Z326" s="3542"/>
      <c r="AA326" s="3543">
        <f t="shared" si="144"/>
        <v>0</v>
      </c>
      <c r="AB326" s="3544"/>
      <c r="AC326" s="3542"/>
      <c r="AD326" s="4021"/>
      <c r="AE326" s="3965"/>
      <c r="AF326" s="4007"/>
      <c r="AG326" s="3965"/>
      <c r="AH326" s="3965"/>
      <c r="AI326" s="3965"/>
      <c r="AJ326" s="3965"/>
      <c r="AK326" s="4007"/>
      <c r="AL326" s="3965"/>
      <c r="AM326" s="3965"/>
      <c r="AO326" s="3542"/>
      <c r="AP326" s="3542"/>
      <c r="AQ326" s="3543">
        <f t="shared" si="145"/>
        <v>0</v>
      </c>
      <c r="AR326" s="3544"/>
      <c r="AS326" s="3542"/>
      <c r="AT326" s="4021"/>
      <c r="AU326" s="3965"/>
      <c r="AV326" s="4007"/>
      <c r="AW326" s="3965"/>
      <c r="AX326" s="3965"/>
      <c r="AY326" s="3965"/>
      <c r="AZ326" s="3965"/>
      <c r="BA326" s="4007"/>
      <c r="BB326" s="3965"/>
      <c r="BC326" s="3965"/>
      <c r="BE326" s="3542"/>
      <c r="BF326" s="3542"/>
      <c r="BG326" s="3543">
        <f t="shared" si="146"/>
        <v>0</v>
      </c>
      <c r="BH326" s="3544"/>
      <c r="BI326" s="3542"/>
      <c r="BJ326" s="4021"/>
      <c r="BK326" s="3965"/>
      <c r="BL326" s="4007"/>
      <c r="BM326" s="3965"/>
      <c r="BN326" s="3965"/>
      <c r="BO326" s="3965"/>
      <c r="BP326" s="3965"/>
      <c r="BQ326" s="4007"/>
      <c r="BR326" s="3965"/>
      <c r="BS326" s="3965"/>
      <c r="BU326" s="3542"/>
      <c r="BV326" s="3542"/>
      <c r="BW326" s="3543">
        <f t="shared" si="147"/>
        <v>0</v>
      </c>
      <c r="BX326" s="3544"/>
      <c r="BY326" s="3542"/>
      <c r="BZ326" s="4021"/>
      <c r="CA326" s="3965"/>
      <c r="CB326" s="4007"/>
      <c r="CC326" s="3965"/>
      <c r="CD326" s="3965"/>
      <c r="CE326" s="3965"/>
      <c r="CF326" s="3965"/>
      <c r="CG326" s="4007"/>
      <c r="CH326" s="3965"/>
      <c r="CI326" s="3965"/>
      <c r="CK326" s="3542"/>
      <c r="CL326" s="3542"/>
      <c r="CM326" s="3543">
        <f t="shared" si="148"/>
        <v>0</v>
      </c>
      <c r="CN326" s="3544"/>
      <c r="CO326" s="3542"/>
      <c r="CP326" s="4021"/>
      <c r="CQ326" s="3965"/>
      <c r="CR326" s="4007"/>
      <c r="CS326" s="3965"/>
      <c r="CT326" s="3965"/>
      <c r="CU326" s="3965"/>
      <c r="CV326" s="3965"/>
      <c r="CW326" s="4007"/>
      <c r="CX326" s="3965"/>
      <c r="CY326" s="3965"/>
      <c r="DA326" s="3542"/>
      <c r="DB326" s="3542"/>
      <c r="DC326" s="3543">
        <f t="shared" si="149"/>
        <v>0</v>
      </c>
      <c r="DD326" s="3544"/>
      <c r="DE326" s="3542"/>
      <c r="DF326" s="4021"/>
      <c r="DG326" s="3965"/>
      <c r="DH326" s="4007"/>
      <c r="DI326" s="3965"/>
      <c r="DJ326" s="3965"/>
      <c r="DK326" s="3965"/>
      <c r="DL326" s="3965"/>
      <c r="DM326" s="4007"/>
      <c r="DN326" s="3965"/>
      <c r="DO326" s="3965"/>
      <c r="DQ326" s="3542"/>
      <c r="DR326" s="3542"/>
      <c r="DS326" s="3543">
        <f t="shared" si="150"/>
        <v>0</v>
      </c>
      <c r="DT326" s="3544"/>
      <c r="DU326" s="3542"/>
      <c r="DV326" s="4021"/>
      <c r="DW326" s="3965"/>
      <c r="DX326" s="4007"/>
      <c r="DY326" s="3965"/>
      <c r="DZ326" s="3965"/>
      <c r="EA326" s="3965"/>
      <c r="EB326" s="3965"/>
      <c r="EC326" s="4007"/>
      <c r="ED326" s="3965"/>
      <c r="EE326" s="3965"/>
      <c r="EG326" s="3542"/>
      <c r="EH326" s="3542"/>
      <c r="EI326" s="3543">
        <f t="shared" si="151"/>
        <v>0</v>
      </c>
      <c r="EJ326" s="3544"/>
      <c r="EK326" s="3542"/>
      <c r="EL326" s="4021"/>
      <c r="EM326" s="3965"/>
      <c r="EN326" s="4007"/>
      <c r="EO326" s="3965"/>
      <c r="EP326" s="3965"/>
      <c r="EQ326" s="3965"/>
      <c r="ER326" s="3965"/>
      <c r="ES326" s="4007"/>
      <c r="ET326" s="3965"/>
      <c r="EU326" s="3965"/>
    </row>
    <row r="327" spans="2:151" ht="24.95" customHeight="1">
      <c r="B327" s="4018"/>
      <c r="C327" s="3980"/>
      <c r="D327" s="3983"/>
      <c r="E327" s="4014"/>
      <c r="F327" s="3529"/>
      <c r="G327" s="3548" t="s">
        <v>1330</v>
      </c>
      <c r="I327" s="3542"/>
      <c r="J327" s="3542"/>
      <c r="K327" s="3543">
        <f t="shared" si="143"/>
        <v>0</v>
      </c>
      <c r="L327" s="3544"/>
      <c r="M327" s="3542"/>
      <c r="N327" s="4021"/>
      <c r="O327" s="3965"/>
      <c r="P327" s="4007"/>
      <c r="Q327" s="3965"/>
      <c r="R327" s="3965"/>
      <c r="S327" s="3965"/>
      <c r="T327" s="3965"/>
      <c r="U327" s="4007"/>
      <c r="V327" s="3965"/>
      <c r="W327" s="3965"/>
      <c r="Y327" s="3542"/>
      <c r="Z327" s="3542"/>
      <c r="AA327" s="3543">
        <f t="shared" si="144"/>
        <v>0</v>
      </c>
      <c r="AB327" s="3544"/>
      <c r="AC327" s="3542"/>
      <c r="AD327" s="4021"/>
      <c r="AE327" s="3965"/>
      <c r="AF327" s="4007"/>
      <c r="AG327" s="3965"/>
      <c r="AH327" s="3965"/>
      <c r="AI327" s="3965"/>
      <c r="AJ327" s="3965"/>
      <c r="AK327" s="4007"/>
      <c r="AL327" s="3965"/>
      <c r="AM327" s="3965"/>
      <c r="AO327" s="3542"/>
      <c r="AP327" s="3542"/>
      <c r="AQ327" s="3543">
        <f t="shared" si="145"/>
        <v>0</v>
      </c>
      <c r="AR327" s="3544"/>
      <c r="AS327" s="3542"/>
      <c r="AT327" s="4021"/>
      <c r="AU327" s="3965"/>
      <c r="AV327" s="4007"/>
      <c r="AW327" s="3965"/>
      <c r="AX327" s="3965"/>
      <c r="AY327" s="3965"/>
      <c r="AZ327" s="3965"/>
      <c r="BA327" s="4007"/>
      <c r="BB327" s="3965"/>
      <c r="BC327" s="3965"/>
      <c r="BE327" s="3542"/>
      <c r="BF327" s="3542"/>
      <c r="BG327" s="3543">
        <f t="shared" si="146"/>
        <v>0</v>
      </c>
      <c r="BH327" s="3544"/>
      <c r="BI327" s="3542"/>
      <c r="BJ327" s="4021"/>
      <c r="BK327" s="3965"/>
      <c r="BL327" s="4007"/>
      <c r="BM327" s="3965"/>
      <c r="BN327" s="3965"/>
      <c r="BO327" s="3965"/>
      <c r="BP327" s="3965"/>
      <c r="BQ327" s="4007"/>
      <c r="BR327" s="3965"/>
      <c r="BS327" s="3965"/>
      <c r="BU327" s="3542"/>
      <c r="BV327" s="3542"/>
      <c r="BW327" s="3543">
        <f t="shared" si="147"/>
        <v>0</v>
      </c>
      <c r="BX327" s="3544"/>
      <c r="BY327" s="3542"/>
      <c r="BZ327" s="4021"/>
      <c r="CA327" s="3965"/>
      <c r="CB327" s="4007"/>
      <c r="CC327" s="3965"/>
      <c r="CD327" s="3965"/>
      <c r="CE327" s="3965"/>
      <c r="CF327" s="3965"/>
      <c r="CG327" s="4007"/>
      <c r="CH327" s="3965"/>
      <c r="CI327" s="3965"/>
      <c r="CK327" s="3542"/>
      <c r="CL327" s="3542"/>
      <c r="CM327" s="3543">
        <f t="shared" si="148"/>
        <v>0</v>
      </c>
      <c r="CN327" s="3544"/>
      <c r="CO327" s="3542"/>
      <c r="CP327" s="4021"/>
      <c r="CQ327" s="3965"/>
      <c r="CR327" s="4007"/>
      <c r="CS327" s="3965"/>
      <c r="CT327" s="3965"/>
      <c r="CU327" s="3965"/>
      <c r="CV327" s="3965"/>
      <c r="CW327" s="4007"/>
      <c r="CX327" s="3965"/>
      <c r="CY327" s="3965"/>
      <c r="DA327" s="3542"/>
      <c r="DB327" s="3542"/>
      <c r="DC327" s="3543">
        <f t="shared" si="149"/>
        <v>0</v>
      </c>
      <c r="DD327" s="3544"/>
      <c r="DE327" s="3542"/>
      <c r="DF327" s="4021"/>
      <c r="DG327" s="3965"/>
      <c r="DH327" s="4007"/>
      <c r="DI327" s="3965"/>
      <c r="DJ327" s="3965"/>
      <c r="DK327" s="3965"/>
      <c r="DL327" s="3965"/>
      <c r="DM327" s="4007"/>
      <c r="DN327" s="3965"/>
      <c r="DO327" s="3965"/>
      <c r="DQ327" s="3542"/>
      <c r="DR327" s="3542"/>
      <c r="DS327" s="3543">
        <f t="shared" si="150"/>
        <v>0</v>
      </c>
      <c r="DT327" s="3544"/>
      <c r="DU327" s="3542"/>
      <c r="DV327" s="4021"/>
      <c r="DW327" s="3965"/>
      <c r="DX327" s="4007"/>
      <c r="DY327" s="3965"/>
      <c r="DZ327" s="3965"/>
      <c r="EA327" s="3965"/>
      <c r="EB327" s="3965"/>
      <c r="EC327" s="4007"/>
      <c r="ED327" s="3965"/>
      <c r="EE327" s="3965"/>
      <c r="EG327" s="3542"/>
      <c r="EH327" s="3542"/>
      <c r="EI327" s="3543">
        <f t="shared" si="151"/>
        <v>0</v>
      </c>
      <c r="EJ327" s="3544"/>
      <c r="EK327" s="3542"/>
      <c r="EL327" s="4021"/>
      <c r="EM327" s="3965"/>
      <c r="EN327" s="4007"/>
      <c r="EO327" s="3965"/>
      <c r="EP327" s="3965"/>
      <c r="EQ327" s="3965"/>
      <c r="ER327" s="3965"/>
      <c r="ES327" s="4007"/>
      <c r="ET327" s="3965"/>
      <c r="EU327" s="3965"/>
    </row>
    <row r="328" spans="2:151" ht="24.95" customHeight="1">
      <c r="B328" s="4018"/>
      <c r="C328" s="3980"/>
      <c r="D328" s="3983"/>
      <c r="E328" s="4014"/>
      <c r="F328" s="3529"/>
      <c r="G328" s="3548" t="s">
        <v>1331</v>
      </c>
      <c r="I328" s="3542"/>
      <c r="J328" s="3542"/>
      <c r="K328" s="3543">
        <f t="shared" si="143"/>
        <v>0</v>
      </c>
      <c r="L328" s="3544"/>
      <c r="M328" s="3542"/>
      <c r="N328" s="4021"/>
      <c r="O328" s="3965"/>
      <c r="P328" s="4007"/>
      <c r="Q328" s="3965"/>
      <c r="R328" s="3965"/>
      <c r="S328" s="3965"/>
      <c r="T328" s="3965"/>
      <c r="U328" s="4007"/>
      <c r="V328" s="3965"/>
      <c r="W328" s="3965"/>
      <c r="Y328" s="3542"/>
      <c r="Z328" s="3542"/>
      <c r="AA328" s="3543">
        <f t="shared" si="144"/>
        <v>0</v>
      </c>
      <c r="AB328" s="3544"/>
      <c r="AC328" s="3542"/>
      <c r="AD328" s="4021"/>
      <c r="AE328" s="3965"/>
      <c r="AF328" s="4007"/>
      <c r="AG328" s="3965"/>
      <c r="AH328" s="3965"/>
      <c r="AI328" s="3965"/>
      <c r="AJ328" s="3965"/>
      <c r="AK328" s="4007"/>
      <c r="AL328" s="3965"/>
      <c r="AM328" s="3965"/>
      <c r="AO328" s="3542"/>
      <c r="AP328" s="3542"/>
      <c r="AQ328" s="3543">
        <f t="shared" si="145"/>
        <v>0</v>
      </c>
      <c r="AR328" s="3544"/>
      <c r="AS328" s="3542"/>
      <c r="AT328" s="4021"/>
      <c r="AU328" s="3965"/>
      <c r="AV328" s="4007"/>
      <c r="AW328" s="3965"/>
      <c r="AX328" s="3965"/>
      <c r="AY328" s="3965"/>
      <c r="AZ328" s="3965"/>
      <c r="BA328" s="4007"/>
      <c r="BB328" s="3965"/>
      <c r="BC328" s="3965"/>
      <c r="BE328" s="3542"/>
      <c r="BF328" s="3542"/>
      <c r="BG328" s="3543">
        <f t="shared" si="146"/>
        <v>0</v>
      </c>
      <c r="BH328" s="3544"/>
      <c r="BI328" s="3542"/>
      <c r="BJ328" s="4021"/>
      <c r="BK328" s="3965"/>
      <c r="BL328" s="4007"/>
      <c r="BM328" s="3965"/>
      <c r="BN328" s="3965"/>
      <c r="BO328" s="3965"/>
      <c r="BP328" s="3965"/>
      <c r="BQ328" s="4007"/>
      <c r="BR328" s="3965"/>
      <c r="BS328" s="3965"/>
      <c r="BU328" s="3542"/>
      <c r="BV328" s="3542"/>
      <c r="BW328" s="3543">
        <f t="shared" si="147"/>
        <v>0</v>
      </c>
      <c r="BX328" s="3544"/>
      <c r="BY328" s="3542"/>
      <c r="BZ328" s="4021"/>
      <c r="CA328" s="3965"/>
      <c r="CB328" s="4007"/>
      <c r="CC328" s="3965"/>
      <c r="CD328" s="3965"/>
      <c r="CE328" s="3965"/>
      <c r="CF328" s="3965"/>
      <c r="CG328" s="4007"/>
      <c r="CH328" s="3965"/>
      <c r="CI328" s="3965"/>
      <c r="CK328" s="3542"/>
      <c r="CL328" s="3542"/>
      <c r="CM328" s="3543">
        <f t="shared" si="148"/>
        <v>0</v>
      </c>
      <c r="CN328" s="3544"/>
      <c r="CO328" s="3542"/>
      <c r="CP328" s="4021"/>
      <c r="CQ328" s="3965"/>
      <c r="CR328" s="4007"/>
      <c r="CS328" s="3965"/>
      <c r="CT328" s="3965"/>
      <c r="CU328" s="3965"/>
      <c r="CV328" s="3965"/>
      <c r="CW328" s="4007"/>
      <c r="CX328" s="3965"/>
      <c r="CY328" s="3965"/>
      <c r="DA328" s="3542"/>
      <c r="DB328" s="3542"/>
      <c r="DC328" s="3543">
        <f t="shared" si="149"/>
        <v>0</v>
      </c>
      <c r="DD328" s="3544"/>
      <c r="DE328" s="3542"/>
      <c r="DF328" s="4021"/>
      <c r="DG328" s="3965"/>
      <c r="DH328" s="4007"/>
      <c r="DI328" s="3965"/>
      <c r="DJ328" s="3965"/>
      <c r="DK328" s="3965"/>
      <c r="DL328" s="3965"/>
      <c r="DM328" s="4007"/>
      <c r="DN328" s="3965"/>
      <c r="DO328" s="3965"/>
      <c r="DQ328" s="3542"/>
      <c r="DR328" s="3542"/>
      <c r="DS328" s="3543">
        <f t="shared" si="150"/>
        <v>0</v>
      </c>
      <c r="DT328" s="3544"/>
      <c r="DU328" s="3542"/>
      <c r="DV328" s="4021"/>
      <c r="DW328" s="3965"/>
      <c r="DX328" s="4007"/>
      <c r="DY328" s="3965"/>
      <c r="DZ328" s="3965"/>
      <c r="EA328" s="3965"/>
      <c r="EB328" s="3965"/>
      <c r="EC328" s="4007"/>
      <c r="ED328" s="3965"/>
      <c r="EE328" s="3965"/>
      <c r="EG328" s="3542"/>
      <c r="EH328" s="3542"/>
      <c r="EI328" s="3543">
        <f t="shared" si="151"/>
        <v>0</v>
      </c>
      <c r="EJ328" s="3544"/>
      <c r="EK328" s="3542"/>
      <c r="EL328" s="4021"/>
      <c r="EM328" s="3965"/>
      <c r="EN328" s="4007"/>
      <c r="EO328" s="3965"/>
      <c r="EP328" s="3965"/>
      <c r="EQ328" s="3965"/>
      <c r="ER328" s="3965"/>
      <c r="ES328" s="4007"/>
      <c r="ET328" s="3965"/>
      <c r="EU328" s="3965"/>
    </row>
    <row r="329" spans="2:151" ht="24.95" customHeight="1">
      <c r="B329" s="4018"/>
      <c r="C329" s="3980"/>
      <c r="D329" s="3983"/>
      <c r="E329" s="4014"/>
      <c r="F329" s="3548" t="s">
        <v>1332</v>
      </c>
      <c r="G329" s="3529"/>
      <c r="I329" s="3554"/>
      <c r="J329" s="3554"/>
      <c r="K329" s="3554"/>
      <c r="L329" s="3542"/>
      <c r="M329" s="3544"/>
      <c r="N329" s="4021"/>
      <c r="O329" s="3965"/>
      <c r="P329" s="4007"/>
      <c r="Q329" s="3965"/>
      <c r="R329" s="3965"/>
      <c r="S329" s="3965"/>
      <c r="T329" s="3965"/>
      <c r="U329" s="4007"/>
      <c r="V329" s="3965"/>
      <c r="W329" s="3965"/>
      <c r="Y329" s="3554"/>
      <c r="Z329" s="3554"/>
      <c r="AA329" s="3554"/>
      <c r="AB329" s="3542"/>
      <c r="AC329" s="3544"/>
      <c r="AD329" s="4021"/>
      <c r="AE329" s="3965"/>
      <c r="AF329" s="4007"/>
      <c r="AG329" s="3965"/>
      <c r="AH329" s="3965"/>
      <c r="AI329" s="3965"/>
      <c r="AJ329" s="3965"/>
      <c r="AK329" s="4007"/>
      <c r="AL329" s="3965"/>
      <c r="AM329" s="3965"/>
      <c r="AO329" s="3554"/>
      <c r="AP329" s="3554"/>
      <c r="AQ329" s="3554"/>
      <c r="AR329" s="3542"/>
      <c r="AS329" s="3544"/>
      <c r="AT329" s="4021"/>
      <c r="AU329" s="3965"/>
      <c r="AV329" s="4007"/>
      <c r="AW329" s="3965"/>
      <c r="AX329" s="3965"/>
      <c r="AY329" s="3965"/>
      <c r="AZ329" s="3965"/>
      <c r="BA329" s="4007"/>
      <c r="BB329" s="3965"/>
      <c r="BC329" s="3965"/>
      <c r="BE329" s="3554"/>
      <c r="BF329" s="3554"/>
      <c r="BG329" s="3554"/>
      <c r="BH329" s="3542"/>
      <c r="BI329" s="3544"/>
      <c r="BJ329" s="4021"/>
      <c r="BK329" s="3965"/>
      <c r="BL329" s="4007"/>
      <c r="BM329" s="3965"/>
      <c r="BN329" s="3965"/>
      <c r="BO329" s="3965"/>
      <c r="BP329" s="3965"/>
      <c r="BQ329" s="4007"/>
      <c r="BR329" s="3965"/>
      <c r="BS329" s="3965"/>
      <c r="BU329" s="3554"/>
      <c r="BV329" s="3554"/>
      <c r="BW329" s="3554"/>
      <c r="BX329" s="3542"/>
      <c r="BY329" s="3544"/>
      <c r="BZ329" s="4021"/>
      <c r="CA329" s="3965"/>
      <c r="CB329" s="4007"/>
      <c r="CC329" s="3965"/>
      <c r="CD329" s="3965"/>
      <c r="CE329" s="3965"/>
      <c r="CF329" s="3965"/>
      <c r="CG329" s="4007"/>
      <c r="CH329" s="3965"/>
      <c r="CI329" s="3965"/>
      <c r="CK329" s="3554"/>
      <c r="CL329" s="3554"/>
      <c r="CM329" s="3554"/>
      <c r="CN329" s="3542"/>
      <c r="CO329" s="3544"/>
      <c r="CP329" s="4021"/>
      <c r="CQ329" s="3965"/>
      <c r="CR329" s="4007"/>
      <c r="CS329" s="3965"/>
      <c r="CT329" s="3965"/>
      <c r="CU329" s="3965"/>
      <c r="CV329" s="3965"/>
      <c r="CW329" s="4007"/>
      <c r="CX329" s="3965"/>
      <c r="CY329" s="3965"/>
      <c r="DA329" s="3554"/>
      <c r="DB329" s="3554"/>
      <c r="DC329" s="3554"/>
      <c r="DD329" s="3542"/>
      <c r="DE329" s="3544"/>
      <c r="DF329" s="4021"/>
      <c r="DG329" s="3965"/>
      <c r="DH329" s="4007"/>
      <c r="DI329" s="3965"/>
      <c r="DJ329" s="3965"/>
      <c r="DK329" s="3965"/>
      <c r="DL329" s="3965"/>
      <c r="DM329" s="4007"/>
      <c r="DN329" s="3965"/>
      <c r="DO329" s="3965"/>
      <c r="DQ329" s="3554"/>
      <c r="DR329" s="3554"/>
      <c r="DS329" s="3554"/>
      <c r="DT329" s="3542"/>
      <c r="DU329" s="3544"/>
      <c r="DV329" s="4021"/>
      <c r="DW329" s="3965"/>
      <c r="DX329" s="4007"/>
      <c r="DY329" s="3965"/>
      <c r="DZ329" s="3965"/>
      <c r="EA329" s="3965"/>
      <c r="EB329" s="3965"/>
      <c r="EC329" s="4007"/>
      <c r="ED329" s="3965"/>
      <c r="EE329" s="3965"/>
      <c r="EG329" s="3554"/>
      <c r="EH329" s="3554"/>
      <c r="EI329" s="3554"/>
      <c r="EJ329" s="3542"/>
      <c r="EK329" s="3544"/>
      <c r="EL329" s="4021"/>
      <c r="EM329" s="3965"/>
      <c r="EN329" s="4007"/>
      <c r="EO329" s="3965"/>
      <c r="EP329" s="3965"/>
      <c r="EQ329" s="3965"/>
      <c r="ER329" s="3965"/>
      <c r="ES329" s="4007"/>
      <c r="ET329" s="3965"/>
      <c r="EU329" s="3965"/>
    </row>
    <row r="330" spans="2:151" ht="24.95" customHeight="1">
      <c r="B330" s="4018"/>
      <c r="C330" s="3980"/>
      <c r="D330" s="3983"/>
      <c r="E330" s="4014"/>
      <c r="F330" s="3548" t="s">
        <v>1333</v>
      </c>
      <c r="G330" s="3529"/>
      <c r="I330" s="3554"/>
      <c r="J330" s="3554"/>
      <c r="K330" s="3554"/>
      <c r="L330" s="3542"/>
      <c r="M330" s="3544"/>
      <c r="N330" s="4021"/>
      <c r="O330" s="3965"/>
      <c r="P330" s="4007"/>
      <c r="Q330" s="3965"/>
      <c r="R330" s="3965"/>
      <c r="S330" s="3965"/>
      <c r="T330" s="3965"/>
      <c r="U330" s="4007"/>
      <c r="V330" s="3965"/>
      <c r="W330" s="3965"/>
      <c r="Y330" s="3554"/>
      <c r="Z330" s="3554"/>
      <c r="AA330" s="3554"/>
      <c r="AB330" s="3542"/>
      <c r="AC330" s="3544"/>
      <c r="AD330" s="4021"/>
      <c r="AE330" s="3965"/>
      <c r="AF330" s="4007"/>
      <c r="AG330" s="3965"/>
      <c r="AH330" s="3965"/>
      <c r="AI330" s="3965"/>
      <c r="AJ330" s="3965"/>
      <c r="AK330" s="4007"/>
      <c r="AL330" s="3965"/>
      <c r="AM330" s="3965"/>
      <c r="AO330" s="3554"/>
      <c r="AP330" s="3554"/>
      <c r="AQ330" s="3554"/>
      <c r="AR330" s="3542"/>
      <c r="AS330" s="3544"/>
      <c r="AT330" s="4021"/>
      <c r="AU330" s="3965"/>
      <c r="AV330" s="4007"/>
      <c r="AW330" s="3965"/>
      <c r="AX330" s="3965"/>
      <c r="AY330" s="3965"/>
      <c r="AZ330" s="3965"/>
      <c r="BA330" s="4007"/>
      <c r="BB330" s="3965"/>
      <c r="BC330" s="3965"/>
      <c r="BE330" s="3554"/>
      <c r="BF330" s="3554"/>
      <c r="BG330" s="3554"/>
      <c r="BH330" s="3542"/>
      <c r="BI330" s="3544"/>
      <c r="BJ330" s="4021"/>
      <c r="BK330" s="3965"/>
      <c r="BL330" s="4007"/>
      <c r="BM330" s="3965"/>
      <c r="BN330" s="3965"/>
      <c r="BO330" s="3965"/>
      <c r="BP330" s="3965"/>
      <c r="BQ330" s="4007"/>
      <c r="BR330" s="3965"/>
      <c r="BS330" s="3965"/>
      <c r="BU330" s="3554"/>
      <c r="BV330" s="3554"/>
      <c r="BW330" s="3554"/>
      <c r="BX330" s="3542"/>
      <c r="BY330" s="3544"/>
      <c r="BZ330" s="4021"/>
      <c r="CA330" s="3965"/>
      <c r="CB330" s="4007"/>
      <c r="CC330" s="3965"/>
      <c r="CD330" s="3965"/>
      <c r="CE330" s="3965"/>
      <c r="CF330" s="3965"/>
      <c r="CG330" s="4007"/>
      <c r="CH330" s="3965"/>
      <c r="CI330" s="3965"/>
      <c r="CK330" s="3554"/>
      <c r="CL330" s="3554"/>
      <c r="CM330" s="3554"/>
      <c r="CN330" s="3542"/>
      <c r="CO330" s="3544"/>
      <c r="CP330" s="4021"/>
      <c r="CQ330" s="3965"/>
      <c r="CR330" s="4007"/>
      <c r="CS330" s="3965"/>
      <c r="CT330" s="3965"/>
      <c r="CU330" s="3965"/>
      <c r="CV330" s="3965"/>
      <c r="CW330" s="4007"/>
      <c r="CX330" s="3965"/>
      <c r="CY330" s="3965"/>
      <c r="DA330" s="3554"/>
      <c r="DB330" s="3554"/>
      <c r="DC330" s="3554"/>
      <c r="DD330" s="3542"/>
      <c r="DE330" s="3544"/>
      <c r="DF330" s="4021"/>
      <c r="DG330" s="3965"/>
      <c r="DH330" s="4007"/>
      <c r="DI330" s="3965"/>
      <c r="DJ330" s="3965"/>
      <c r="DK330" s="3965"/>
      <c r="DL330" s="3965"/>
      <c r="DM330" s="4007"/>
      <c r="DN330" s="3965"/>
      <c r="DO330" s="3965"/>
      <c r="DQ330" s="3554"/>
      <c r="DR330" s="3554"/>
      <c r="DS330" s="3554"/>
      <c r="DT330" s="3542"/>
      <c r="DU330" s="3544"/>
      <c r="DV330" s="4021"/>
      <c r="DW330" s="3965"/>
      <c r="DX330" s="4007"/>
      <c r="DY330" s="3965"/>
      <c r="DZ330" s="3965"/>
      <c r="EA330" s="3965"/>
      <c r="EB330" s="3965"/>
      <c r="EC330" s="4007"/>
      <c r="ED330" s="3965"/>
      <c r="EE330" s="3965"/>
      <c r="EG330" s="3554"/>
      <c r="EH330" s="3554"/>
      <c r="EI330" s="3554"/>
      <c r="EJ330" s="3542"/>
      <c r="EK330" s="3544"/>
      <c r="EL330" s="4021"/>
      <c r="EM330" s="3965"/>
      <c r="EN330" s="4007"/>
      <c r="EO330" s="3965"/>
      <c r="EP330" s="3965"/>
      <c r="EQ330" s="3965"/>
      <c r="ER330" s="3965"/>
      <c r="ES330" s="4007"/>
      <c r="ET330" s="3965"/>
      <c r="EU330" s="3965"/>
    </row>
    <row r="331" spans="2:151" ht="24.95" customHeight="1">
      <c r="B331" s="4018"/>
      <c r="C331" s="3980"/>
      <c r="D331" s="3983"/>
      <c r="E331" s="4014"/>
      <c r="F331" s="3548" t="s">
        <v>1334</v>
      </c>
      <c r="G331" s="3529"/>
      <c r="I331" s="3554"/>
      <c r="J331" s="3554"/>
      <c r="K331" s="3554"/>
      <c r="L331" s="3542"/>
      <c r="M331" s="3544"/>
      <c r="N331" s="4021"/>
      <c r="O331" s="3965"/>
      <c r="P331" s="4007"/>
      <c r="Q331" s="3965"/>
      <c r="R331" s="3965"/>
      <c r="S331" s="3965"/>
      <c r="T331" s="3965"/>
      <c r="U331" s="4007"/>
      <c r="V331" s="3965"/>
      <c r="W331" s="3965"/>
      <c r="Y331" s="3554"/>
      <c r="Z331" s="3554"/>
      <c r="AA331" s="3554"/>
      <c r="AB331" s="3542"/>
      <c r="AC331" s="3544"/>
      <c r="AD331" s="4021"/>
      <c r="AE331" s="3965"/>
      <c r="AF331" s="4007"/>
      <c r="AG331" s="3965"/>
      <c r="AH331" s="3965"/>
      <c r="AI331" s="3965"/>
      <c r="AJ331" s="3965"/>
      <c r="AK331" s="4007"/>
      <c r="AL331" s="3965"/>
      <c r="AM331" s="3965"/>
      <c r="AO331" s="3554"/>
      <c r="AP331" s="3554"/>
      <c r="AQ331" s="3554"/>
      <c r="AR331" s="3542"/>
      <c r="AS331" s="3544"/>
      <c r="AT331" s="4021"/>
      <c r="AU331" s="3965"/>
      <c r="AV331" s="4007"/>
      <c r="AW331" s="3965"/>
      <c r="AX331" s="3965"/>
      <c r="AY331" s="3965"/>
      <c r="AZ331" s="3965"/>
      <c r="BA331" s="4007"/>
      <c r="BB331" s="3965"/>
      <c r="BC331" s="3965"/>
      <c r="BE331" s="3554"/>
      <c r="BF331" s="3554"/>
      <c r="BG331" s="3554"/>
      <c r="BH331" s="3542"/>
      <c r="BI331" s="3544"/>
      <c r="BJ331" s="4021"/>
      <c r="BK331" s="3965"/>
      <c r="BL331" s="4007"/>
      <c r="BM331" s="3965"/>
      <c r="BN331" s="3965"/>
      <c r="BO331" s="3965"/>
      <c r="BP331" s="3965"/>
      <c r="BQ331" s="4007"/>
      <c r="BR331" s="3965"/>
      <c r="BS331" s="3965"/>
      <c r="BU331" s="3554"/>
      <c r="BV331" s="3554"/>
      <c r="BW331" s="3554"/>
      <c r="BX331" s="3542"/>
      <c r="BY331" s="3544"/>
      <c r="BZ331" s="4021"/>
      <c r="CA331" s="3965"/>
      <c r="CB331" s="4007"/>
      <c r="CC331" s="3965"/>
      <c r="CD331" s="3965"/>
      <c r="CE331" s="3965"/>
      <c r="CF331" s="3965"/>
      <c r="CG331" s="4007"/>
      <c r="CH331" s="3965"/>
      <c r="CI331" s="3965"/>
      <c r="CK331" s="3554"/>
      <c r="CL331" s="3554"/>
      <c r="CM331" s="3554"/>
      <c r="CN331" s="3542"/>
      <c r="CO331" s="3544"/>
      <c r="CP331" s="4021"/>
      <c r="CQ331" s="3965"/>
      <c r="CR331" s="4007"/>
      <c r="CS331" s="3965"/>
      <c r="CT331" s="3965"/>
      <c r="CU331" s="3965"/>
      <c r="CV331" s="3965"/>
      <c r="CW331" s="4007"/>
      <c r="CX331" s="3965"/>
      <c r="CY331" s="3965"/>
      <c r="DA331" s="3554"/>
      <c r="DB331" s="3554"/>
      <c r="DC331" s="3554"/>
      <c r="DD331" s="3542"/>
      <c r="DE331" s="3544"/>
      <c r="DF331" s="4021"/>
      <c r="DG331" s="3965"/>
      <c r="DH331" s="4007"/>
      <c r="DI331" s="3965"/>
      <c r="DJ331" s="3965"/>
      <c r="DK331" s="3965"/>
      <c r="DL331" s="3965"/>
      <c r="DM331" s="4007"/>
      <c r="DN331" s="3965"/>
      <c r="DO331" s="3965"/>
      <c r="DQ331" s="3554"/>
      <c r="DR331" s="3554"/>
      <c r="DS331" s="3554"/>
      <c r="DT331" s="3542"/>
      <c r="DU331" s="3544"/>
      <c r="DV331" s="4021"/>
      <c r="DW331" s="3965"/>
      <c r="DX331" s="4007"/>
      <c r="DY331" s="3965"/>
      <c r="DZ331" s="3965"/>
      <c r="EA331" s="3965"/>
      <c r="EB331" s="3965"/>
      <c r="EC331" s="4007"/>
      <c r="ED331" s="3965"/>
      <c r="EE331" s="3965"/>
      <c r="EG331" s="3554"/>
      <c r="EH331" s="3554"/>
      <c r="EI331" s="3554"/>
      <c r="EJ331" s="3542"/>
      <c r="EK331" s="3544"/>
      <c r="EL331" s="4021"/>
      <c r="EM331" s="3965"/>
      <c r="EN331" s="4007"/>
      <c r="EO331" s="3965"/>
      <c r="EP331" s="3965"/>
      <c r="EQ331" s="3965"/>
      <c r="ER331" s="3965"/>
      <c r="ES331" s="4007"/>
      <c r="ET331" s="3965"/>
      <c r="EU331" s="3965"/>
    </row>
    <row r="332" spans="2:151" ht="24.95" customHeight="1">
      <c r="B332" s="4018"/>
      <c r="C332" s="3980"/>
      <c r="D332" s="3983"/>
      <c r="E332" s="4014"/>
      <c r="F332" s="3548" t="s">
        <v>1335</v>
      </c>
      <c r="G332" s="3529"/>
      <c r="I332" s="3554"/>
      <c r="J332" s="3554"/>
      <c r="K332" s="3554"/>
      <c r="L332" s="3542"/>
      <c r="M332" s="3544"/>
      <c r="N332" s="4021"/>
      <c r="O332" s="3965"/>
      <c r="P332" s="4007"/>
      <c r="Q332" s="3965"/>
      <c r="R332" s="3965"/>
      <c r="S332" s="3965"/>
      <c r="T332" s="3965"/>
      <c r="U332" s="4007"/>
      <c r="V332" s="3965"/>
      <c r="W332" s="3965"/>
      <c r="Y332" s="3554"/>
      <c r="Z332" s="3554"/>
      <c r="AA332" s="3554"/>
      <c r="AB332" s="3542"/>
      <c r="AC332" s="3544"/>
      <c r="AD332" s="4021"/>
      <c r="AE332" s="3965"/>
      <c r="AF332" s="4007"/>
      <c r="AG332" s="3965"/>
      <c r="AH332" s="3965"/>
      <c r="AI332" s="3965"/>
      <c r="AJ332" s="3965"/>
      <c r="AK332" s="4007"/>
      <c r="AL332" s="3965"/>
      <c r="AM332" s="3965"/>
      <c r="AO332" s="3554"/>
      <c r="AP332" s="3554"/>
      <c r="AQ332" s="3554"/>
      <c r="AR332" s="3542"/>
      <c r="AS332" s="3544"/>
      <c r="AT332" s="4021"/>
      <c r="AU332" s="3965"/>
      <c r="AV332" s="4007"/>
      <c r="AW332" s="3965"/>
      <c r="AX332" s="3965"/>
      <c r="AY332" s="3965"/>
      <c r="AZ332" s="3965"/>
      <c r="BA332" s="4007"/>
      <c r="BB332" s="3965"/>
      <c r="BC332" s="3965"/>
      <c r="BE332" s="3554"/>
      <c r="BF332" s="3554"/>
      <c r="BG332" s="3554"/>
      <c r="BH332" s="3542"/>
      <c r="BI332" s="3544"/>
      <c r="BJ332" s="4021"/>
      <c r="BK332" s="3965"/>
      <c r="BL332" s="4007"/>
      <c r="BM332" s="3965"/>
      <c r="BN332" s="3965"/>
      <c r="BO332" s="3965"/>
      <c r="BP332" s="3965"/>
      <c r="BQ332" s="4007"/>
      <c r="BR332" s="3965"/>
      <c r="BS332" s="3965"/>
      <c r="BU332" s="3554"/>
      <c r="BV332" s="3554"/>
      <c r="BW332" s="3554"/>
      <c r="BX332" s="3542"/>
      <c r="BY332" s="3544"/>
      <c r="BZ332" s="4021"/>
      <c r="CA332" s="3965"/>
      <c r="CB332" s="4007"/>
      <c r="CC332" s="3965"/>
      <c r="CD332" s="3965"/>
      <c r="CE332" s="3965"/>
      <c r="CF332" s="3965"/>
      <c r="CG332" s="4007"/>
      <c r="CH332" s="3965"/>
      <c r="CI332" s="3965"/>
      <c r="CK332" s="3554"/>
      <c r="CL332" s="3554"/>
      <c r="CM332" s="3554"/>
      <c r="CN332" s="3542"/>
      <c r="CO332" s="3544"/>
      <c r="CP332" s="4021"/>
      <c r="CQ332" s="3965"/>
      <c r="CR332" s="4007"/>
      <c r="CS332" s="3965"/>
      <c r="CT332" s="3965"/>
      <c r="CU332" s="3965"/>
      <c r="CV332" s="3965"/>
      <c r="CW332" s="4007"/>
      <c r="CX332" s="3965"/>
      <c r="CY332" s="3965"/>
      <c r="DA332" s="3554"/>
      <c r="DB332" s="3554"/>
      <c r="DC332" s="3554"/>
      <c r="DD332" s="3542"/>
      <c r="DE332" s="3544"/>
      <c r="DF332" s="4021"/>
      <c r="DG332" s="3965"/>
      <c r="DH332" s="4007"/>
      <c r="DI332" s="3965"/>
      <c r="DJ332" s="3965"/>
      <c r="DK332" s="3965"/>
      <c r="DL332" s="3965"/>
      <c r="DM332" s="4007"/>
      <c r="DN332" s="3965"/>
      <c r="DO332" s="3965"/>
      <c r="DQ332" s="3554"/>
      <c r="DR332" s="3554"/>
      <c r="DS332" s="3554"/>
      <c r="DT332" s="3542"/>
      <c r="DU332" s="3544"/>
      <c r="DV332" s="4021"/>
      <c r="DW332" s="3965"/>
      <c r="DX332" s="4007"/>
      <c r="DY332" s="3965"/>
      <c r="DZ332" s="3965"/>
      <c r="EA332" s="3965"/>
      <c r="EB332" s="3965"/>
      <c r="EC332" s="4007"/>
      <c r="ED332" s="3965"/>
      <c r="EE332" s="3965"/>
      <c r="EG332" s="3554"/>
      <c r="EH332" s="3554"/>
      <c r="EI332" s="3554"/>
      <c r="EJ332" s="3542"/>
      <c r="EK332" s="3544"/>
      <c r="EL332" s="4021"/>
      <c r="EM332" s="3965"/>
      <c r="EN332" s="4007"/>
      <c r="EO332" s="3965"/>
      <c r="EP332" s="3965"/>
      <c r="EQ332" s="3965"/>
      <c r="ER332" s="3965"/>
      <c r="ES332" s="4007"/>
      <c r="ET332" s="3965"/>
      <c r="EU332" s="3965"/>
    </row>
    <row r="333" spans="2:151" ht="24.95" customHeight="1">
      <c r="B333" s="4018"/>
      <c r="C333" s="3980"/>
      <c r="D333" s="3983"/>
      <c r="E333" s="4014"/>
      <c r="F333" s="3548" t="s">
        <v>1337</v>
      </c>
      <c r="G333" s="3529"/>
      <c r="I333" s="3554"/>
      <c r="J333" s="3554"/>
      <c r="K333" s="3554"/>
      <c r="L333" s="3542"/>
      <c r="M333" s="3544"/>
      <c r="N333" s="4021"/>
      <c r="O333" s="3965"/>
      <c r="P333" s="4007"/>
      <c r="Q333" s="3965"/>
      <c r="R333" s="3965"/>
      <c r="S333" s="3965"/>
      <c r="T333" s="3965"/>
      <c r="U333" s="4007"/>
      <c r="V333" s="3965"/>
      <c r="W333" s="3965"/>
      <c r="Y333" s="3554"/>
      <c r="Z333" s="3554"/>
      <c r="AA333" s="3554"/>
      <c r="AB333" s="3542"/>
      <c r="AC333" s="3544"/>
      <c r="AD333" s="4021"/>
      <c r="AE333" s="3965"/>
      <c r="AF333" s="4007"/>
      <c r="AG333" s="3965"/>
      <c r="AH333" s="3965"/>
      <c r="AI333" s="3965"/>
      <c r="AJ333" s="3965"/>
      <c r="AK333" s="4007"/>
      <c r="AL333" s="3965"/>
      <c r="AM333" s="3965"/>
      <c r="AO333" s="3554"/>
      <c r="AP333" s="3554"/>
      <c r="AQ333" s="3554"/>
      <c r="AR333" s="3542"/>
      <c r="AS333" s="3544"/>
      <c r="AT333" s="4021"/>
      <c r="AU333" s="3965"/>
      <c r="AV333" s="4007"/>
      <c r="AW333" s="3965"/>
      <c r="AX333" s="3965"/>
      <c r="AY333" s="3965"/>
      <c r="AZ333" s="3965"/>
      <c r="BA333" s="4007"/>
      <c r="BB333" s="3965"/>
      <c r="BC333" s="3965"/>
      <c r="BE333" s="3554"/>
      <c r="BF333" s="3554"/>
      <c r="BG333" s="3554"/>
      <c r="BH333" s="3542"/>
      <c r="BI333" s="3544"/>
      <c r="BJ333" s="4021"/>
      <c r="BK333" s="3965"/>
      <c r="BL333" s="4007"/>
      <c r="BM333" s="3965"/>
      <c r="BN333" s="3965"/>
      <c r="BO333" s="3965"/>
      <c r="BP333" s="3965"/>
      <c r="BQ333" s="4007"/>
      <c r="BR333" s="3965"/>
      <c r="BS333" s="3965"/>
      <c r="BU333" s="3554"/>
      <c r="BV333" s="3554"/>
      <c r="BW333" s="3554"/>
      <c r="BX333" s="3542"/>
      <c r="BY333" s="3544"/>
      <c r="BZ333" s="4021"/>
      <c r="CA333" s="3965"/>
      <c r="CB333" s="4007"/>
      <c r="CC333" s="3965"/>
      <c r="CD333" s="3965"/>
      <c r="CE333" s="3965"/>
      <c r="CF333" s="3965"/>
      <c r="CG333" s="4007"/>
      <c r="CH333" s="3965"/>
      <c r="CI333" s="3965"/>
      <c r="CK333" s="3554"/>
      <c r="CL333" s="3554"/>
      <c r="CM333" s="3554"/>
      <c r="CN333" s="3542"/>
      <c r="CO333" s="3544"/>
      <c r="CP333" s="4021"/>
      <c r="CQ333" s="3965"/>
      <c r="CR333" s="4007"/>
      <c r="CS333" s="3965"/>
      <c r="CT333" s="3965"/>
      <c r="CU333" s="3965"/>
      <c r="CV333" s="3965"/>
      <c r="CW333" s="4007"/>
      <c r="CX333" s="3965"/>
      <c r="CY333" s="3965"/>
      <c r="DA333" s="3554"/>
      <c r="DB333" s="3554"/>
      <c r="DC333" s="3554"/>
      <c r="DD333" s="3542"/>
      <c r="DE333" s="3544"/>
      <c r="DF333" s="4021"/>
      <c r="DG333" s="3965"/>
      <c r="DH333" s="4007"/>
      <c r="DI333" s="3965"/>
      <c r="DJ333" s="3965"/>
      <c r="DK333" s="3965"/>
      <c r="DL333" s="3965"/>
      <c r="DM333" s="4007"/>
      <c r="DN333" s="3965"/>
      <c r="DO333" s="3965"/>
      <c r="DQ333" s="3554"/>
      <c r="DR333" s="3554"/>
      <c r="DS333" s="3554"/>
      <c r="DT333" s="3542"/>
      <c r="DU333" s="3544"/>
      <c r="DV333" s="4021"/>
      <c r="DW333" s="3965"/>
      <c r="DX333" s="4007"/>
      <c r="DY333" s="3965"/>
      <c r="DZ333" s="3965"/>
      <c r="EA333" s="3965"/>
      <c r="EB333" s="3965"/>
      <c r="EC333" s="4007"/>
      <c r="ED333" s="3965"/>
      <c r="EE333" s="3965"/>
      <c r="EG333" s="3554"/>
      <c r="EH333" s="3554"/>
      <c r="EI333" s="3554"/>
      <c r="EJ333" s="3542"/>
      <c r="EK333" s="3544"/>
      <c r="EL333" s="4021"/>
      <c r="EM333" s="3965"/>
      <c r="EN333" s="4007"/>
      <c r="EO333" s="3965"/>
      <c r="EP333" s="3965"/>
      <c r="EQ333" s="3965"/>
      <c r="ER333" s="3965"/>
      <c r="ES333" s="4007"/>
      <c r="ET333" s="3965"/>
      <c r="EU333" s="3965"/>
    </row>
    <row r="334" spans="2:151" ht="24.95" customHeight="1">
      <c r="B334" s="4018"/>
      <c r="C334" s="3980"/>
      <c r="D334" s="3983"/>
      <c r="E334" s="4014"/>
      <c r="F334" s="3548" t="s">
        <v>1338</v>
      </c>
      <c r="G334" s="3529"/>
      <c r="I334" s="3554"/>
      <c r="J334" s="3554"/>
      <c r="K334" s="3554"/>
      <c r="L334" s="3542"/>
      <c r="M334" s="3544"/>
      <c r="N334" s="4021"/>
      <c r="O334" s="3965"/>
      <c r="P334" s="4007"/>
      <c r="Q334" s="3965"/>
      <c r="R334" s="3965"/>
      <c r="S334" s="3965"/>
      <c r="T334" s="3965"/>
      <c r="U334" s="4007"/>
      <c r="V334" s="3965"/>
      <c r="W334" s="3965"/>
      <c r="Y334" s="3554"/>
      <c r="Z334" s="3554"/>
      <c r="AA334" s="3554"/>
      <c r="AB334" s="3542"/>
      <c r="AC334" s="3544"/>
      <c r="AD334" s="4021"/>
      <c r="AE334" s="3965"/>
      <c r="AF334" s="4007"/>
      <c r="AG334" s="3965"/>
      <c r="AH334" s="3965"/>
      <c r="AI334" s="3965"/>
      <c r="AJ334" s="3965"/>
      <c r="AK334" s="4007"/>
      <c r="AL334" s="3965"/>
      <c r="AM334" s="3965"/>
      <c r="AO334" s="3554"/>
      <c r="AP334" s="3554"/>
      <c r="AQ334" s="3554"/>
      <c r="AR334" s="3542"/>
      <c r="AS334" s="3544"/>
      <c r="AT334" s="4021"/>
      <c r="AU334" s="3965"/>
      <c r="AV334" s="4007"/>
      <c r="AW334" s="3965"/>
      <c r="AX334" s="3965"/>
      <c r="AY334" s="3965"/>
      <c r="AZ334" s="3965"/>
      <c r="BA334" s="4007"/>
      <c r="BB334" s="3965"/>
      <c r="BC334" s="3965"/>
      <c r="BE334" s="3554"/>
      <c r="BF334" s="3554"/>
      <c r="BG334" s="3554"/>
      <c r="BH334" s="3542"/>
      <c r="BI334" s="3544"/>
      <c r="BJ334" s="4021"/>
      <c r="BK334" s="3965"/>
      <c r="BL334" s="4007"/>
      <c r="BM334" s="3965"/>
      <c r="BN334" s="3965"/>
      <c r="BO334" s="3965"/>
      <c r="BP334" s="3965"/>
      <c r="BQ334" s="4007"/>
      <c r="BR334" s="3965"/>
      <c r="BS334" s="3965"/>
      <c r="BU334" s="3554"/>
      <c r="BV334" s="3554"/>
      <c r="BW334" s="3554"/>
      <c r="BX334" s="3542"/>
      <c r="BY334" s="3544"/>
      <c r="BZ334" s="4021"/>
      <c r="CA334" s="3965"/>
      <c r="CB334" s="4007"/>
      <c r="CC334" s="3965"/>
      <c r="CD334" s="3965"/>
      <c r="CE334" s="3965"/>
      <c r="CF334" s="3965"/>
      <c r="CG334" s="4007"/>
      <c r="CH334" s="3965"/>
      <c r="CI334" s="3965"/>
      <c r="CK334" s="3554"/>
      <c r="CL334" s="3554"/>
      <c r="CM334" s="3554"/>
      <c r="CN334" s="3542"/>
      <c r="CO334" s="3544"/>
      <c r="CP334" s="4021"/>
      <c r="CQ334" s="3965"/>
      <c r="CR334" s="4007"/>
      <c r="CS334" s="3965"/>
      <c r="CT334" s="3965"/>
      <c r="CU334" s="3965"/>
      <c r="CV334" s="3965"/>
      <c r="CW334" s="4007"/>
      <c r="CX334" s="3965"/>
      <c r="CY334" s="3965"/>
      <c r="DA334" s="3554"/>
      <c r="DB334" s="3554"/>
      <c r="DC334" s="3554"/>
      <c r="DD334" s="3542"/>
      <c r="DE334" s="3544"/>
      <c r="DF334" s="4021"/>
      <c r="DG334" s="3965"/>
      <c r="DH334" s="4007"/>
      <c r="DI334" s="3965"/>
      <c r="DJ334" s="3965"/>
      <c r="DK334" s="3965"/>
      <c r="DL334" s="3965"/>
      <c r="DM334" s="4007"/>
      <c r="DN334" s="3965"/>
      <c r="DO334" s="3965"/>
      <c r="DQ334" s="3554"/>
      <c r="DR334" s="3554"/>
      <c r="DS334" s="3554"/>
      <c r="DT334" s="3542"/>
      <c r="DU334" s="3544"/>
      <c r="DV334" s="4021"/>
      <c r="DW334" s="3965"/>
      <c r="DX334" s="4007"/>
      <c r="DY334" s="3965"/>
      <c r="DZ334" s="3965"/>
      <c r="EA334" s="3965"/>
      <c r="EB334" s="3965"/>
      <c r="EC334" s="4007"/>
      <c r="ED334" s="3965"/>
      <c r="EE334" s="3965"/>
      <c r="EG334" s="3554"/>
      <c r="EH334" s="3554"/>
      <c r="EI334" s="3554"/>
      <c r="EJ334" s="3542"/>
      <c r="EK334" s="3544"/>
      <c r="EL334" s="4021"/>
      <c r="EM334" s="3965"/>
      <c r="EN334" s="4007"/>
      <c r="EO334" s="3965"/>
      <c r="EP334" s="3965"/>
      <c r="EQ334" s="3965"/>
      <c r="ER334" s="3965"/>
      <c r="ES334" s="4007"/>
      <c r="ET334" s="3965"/>
      <c r="EU334" s="3965"/>
    </row>
    <row r="335" spans="2:151" ht="24.95" customHeight="1">
      <c r="B335" s="4018"/>
      <c r="C335" s="3980"/>
      <c r="D335" s="3983"/>
      <c r="E335" s="4014"/>
      <c r="F335" s="3548" t="s">
        <v>1339</v>
      </c>
      <c r="G335" s="3529"/>
      <c r="I335" s="3554"/>
      <c r="J335" s="3554"/>
      <c r="K335" s="3554"/>
      <c r="L335" s="3542"/>
      <c r="M335" s="3544"/>
      <c r="N335" s="4021"/>
      <c r="O335" s="3965"/>
      <c r="P335" s="4007"/>
      <c r="Q335" s="3965"/>
      <c r="R335" s="3965"/>
      <c r="S335" s="3965"/>
      <c r="T335" s="3965"/>
      <c r="U335" s="4007"/>
      <c r="V335" s="3965"/>
      <c r="W335" s="3965"/>
      <c r="Y335" s="3554"/>
      <c r="Z335" s="3554"/>
      <c r="AA335" s="3554"/>
      <c r="AB335" s="3542"/>
      <c r="AC335" s="3544"/>
      <c r="AD335" s="4021"/>
      <c r="AE335" s="3965"/>
      <c r="AF335" s="4007"/>
      <c r="AG335" s="3965"/>
      <c r="AH335" s="3965"/>
      <c r="AI335" s="3965"/>
      <c r="AJ335" s="3965"/>
      <c r="AK335" s="4007"/>
      <c r="AL335" s="3965"/>
      <c r="AM335" s="3965"/>
      <c r="AO335" s="3554"/>
      <c r="AP335" s="3554"/>
      <c r="AQ335" s="3554"/>
      <c r="AR335" s="3542"/>
      <c r="AS335" s="3544"/>
      <c r="AT335" s="4021"/>
      <c r="AU335" s="3965"/>
      <c r="AV335" s="4007"/>
      <c r="AW335" s="3965"/>
      <c r="AX335" s="3965"/>
      <c r="AY335" s="3965"/>
      <c r="AZ335" s="3965"/>
      <c r="BA335" s="4007"/>
      <c r="BB335" s="3965"/>
      <c r="BC335" s="3965"/>
      <c r="BE335" s="3554"/>
      <c r="BF335" s="3554"/>
      <c r="BG335" s="3554"/>
      <c r="BH335" s="3542"/>
      <c r="BI335" s="3544"/>
      <c r="BJ335" s="4021"/>
      <c r="BK335" s="3965"/>
      <c r="BL335" s="4007"/>
      <c r="BM335" s="3965"/>
      <c r="BN335" s="3965"/>
      <c r="BO335" s="3965"/>
      <c r="BP335" s="3965"/>
      <c r="BQ335" s="4007"/>
      <c r="BR335" s="3965"/>
      <c r="BS335" s="3965"/>
      <c r="BU335" s="3554"/>
      <c r="BV335" s="3554"/>
      <c r="BW335" s="3554"/>
      <c r="BX335" s="3542"/>
      <c r="BY335" s="3544"/>
      <c r="BZ335" s="4021"/>
      <c r="CA335" s="3965"/>
      <c r="CB335" s="4007"/>
      <c r="CC335" s="3965"/>
      <c r="CD335" s="3965"/>
      <c r="CE335" s="3965"/>
      <c r="CF335" s="3965"/>
      <c r="CG335" s="4007"/>
      <c r="CH335" s="3965"/>
      <c r="CI335" s="3965"/>
      <c r="CK335" s="3554"/>
      <c r="CL335" s="3554"/>
      <c r="CM335" s="3554"/>
      <c r="CN335" s="3542"/>
      <c r="CO335" s="3544"/>
      <c r="CP335" s="4021"/>
      <c r="CQ335" s="3965"/>
      <c r="CR335" s="4007"/>
      <c r="CS335" s="3965"/>
      <c r="CT335" s="3965"/>
      <c r="CU335" s="3965"/>
      <c r="CV335" s="3965"/>
      <c r="CW335" s="4007"/>
      <c r="CX335" s="3965"/>
      <c r="CY335" s="3965"/>
      <c r="DA335" s="3554"/>
      <c r="DB335" s="3554"/>
      <c r="DC335" s="3554"/>
      <c r="DD335" s="3542"/>
      <c r="DE335" s="3544"/>
      <c r="DF335" s="4021"/>
      <c r="DG335" s="3965"/>
      <c r="DH335" s="4007"/>
      <c r="DI335" s="3965"/>
      <c r="DJ335" s="3965"/>
      <c r="DK335" s="3965"/>
      <c r="DL335" s="3965"/>
      <c r="DM335" s="4007"/>
      <c r="DN335" s="3965"/>
      <c r="DO335" s="3965"/>
      <c r="DQ335" s="3554"/>
      <c r="DR335" s="3554"/>
      <c r="DS335" s="3554"/>
      <c r="DT335" s="3542"/>
      <c r="DU335" s="3544"/>
      <c r="DV335" s="4021"/>
      <c r="DW335" s="3965"/>
      <c r="DX335" s="4007"/>
      <c r="DY335" s="3965"/>
      <c r="DZ335" s="3965"/>
      <c r="EA335" s="3965"/>
      <c r="EB335" s="3965"/>
      <c r="EC335" s="4007"/>
      <c r="ED335" s="3965"/>
      <c r="EE335" s="3965"/>
      <c r="EG335" s="3554"/>
      <c r="EH335" s="3554"/>
      <c r="EI335" s="3554"/>
      <c r="EJ335" s="3542"/>
      <c r="EK335" s="3544"/>
      <c r="EL335" s="4021"/>
      <c r="EM335" s="3965"/>
      <c r="EN335" s="4007"/>
      <c r="EO335" s="3965"/>
      <c r="EP335" s="3965"/>
      <c r="EQ335" s="3965"/>
      <c r="ER335" s="3965"/>
      <c r="ES335" s="4007"/>
      <c r="ET335" s="3965"/>
      <c r="EU335" s="3965"/>
    </row>
    <row r="336" spans="2:151" ht="24.95" customHeight="1">
      <c r="B336" s="4018"/>
      <c r="C336" s="3980"/>
      <c r="D336" s="3983"/>
      <c r="E336" s="4014"/>
      <c r="F336" s="3548" t="s">
        <v>2863</v>
      </c>
      <c r="G336" s="3529"/>
      <c r="I336" s="3554"/>
      <c r="J336" s="3554"/>
      <c r="K336" s="3554"/>
      <c r="L336" s="3542"/>
      <c r="M336" s="3544"/>
      <c r="N336" s="4021"/>
      <c r="O336" s="3965"/>
      <c r="P336" s="4007"/>
      <c r="Q336" s="3965"/>
      <c r="R336" s="3965"/>
      <c r="S336" s="3965"/>
      <c r="T336" s="3965"/>
      <c r="U336" s="4007"/>
      <c r="V336" s="3965"/>
      <c r="W336" s="3965"/>
      <c r="Y336" s="3554"/>
      <c r="Z336" s="3554"/>
      <c r="AA336" s="3554"/>
      <c r="AB336" s="3542"/>
      <c r="AC336" s="3544"/>
      <c r="AD336" s="4021"/>
      <c r="AE336" s="3965"/>
      <c r="AF336" s="4007"/>
      <c r="AG336" s="3965"/>
      <c r="AH336" s="3965"/>
      <c r="AI336" s="3965"/>
      <c r="AJ336" s="3965"/>
      <c r="AK336" s="4007"/>
      <c r="AL336" s="3965"/>
      <c r="AM336" s="3965"/>
      <c r="AO336" s="3554"/>
      <c r="AP336" s="3554"/>
      <c r="AQ336" s="3554"/>
      <c r="AR336" s="3542"/>
      <c r="AS336" s="3544"/>
      <c r="AT336" s="4021"/>
      <c r="AU336" s="3965"/>
      <c r="AV336" s="4007"/>
      <c r="AW336" s="3965"/>
      <c r="AX336" s="3965"/>
      <c r="AY336" s="3965"/>
      <c r="AZ336" s="3965"/>
      <c r="BA336" s="4007"/>
      <c r="BB336" s="3965"/>
      <c r="BC336" s="3965"/>
      <c r="BE336" s="3554"/>
      <c r="BF336" s="3554"/>
      <c r="BG336" s="3554"/>
      <c r="BH336" s="3542"/>
      <c r="BI336" s="3544"/>
      <c r="BJ336" s="4021"/>
      <c r="BK336" s="3965"/>
      <c r="BL336" s="4007"/>
      <c r="BM336" s="3965"/>
      <c r="BN336" s="3965"/>
      <c r="BO336" s="3965"/>
      <c r="BP336" s="3965"/>
      <c r="BQ336" s="4007"/>
      <c r="BR336" s="3965"/>
      <c r="BS336" s="3965"/>
      <c r="BU336" s="3554"/>
      <c r="BV336" s="3554"/>
      <c r="BW336" s="3554"/>
      <c r="BX336" s="3542"/>
      <c r="BY336" s="3544"/>
      <c r="BZ336" s="4021"/>
      <c r="CA336" s="3965"/>
      <c r="CB336" s="4007"/>
      <c r="CC336" s="3965"/>
      <c r="CD336" s="3965"/>
      <c r="CE336" s="3965"/>
      <c r="CF336" s="3965"/>
      <c r="CG336" s="4007"/>
      <c r="CH336" s="3965"/>
      <c r="CI336" s="3965"/>
      <c r="CK336" s="3554"/>
      <c r="CL336" s="3554"/>
      <c r="CM336" s="3554"/>
      <c r="CN336" s="3542"/>
      <c r="CO336" s="3544"/>
      <c r="CP336" s="4021"/>
      <c r="CQ336" s="3965"/>
      <c r="CR336" s="4007"/>
      <c r="CS336" s="3965"/>
      <c r="CT336" s="3965"/>
      <c r="CU336" s="3965"/>
      <c r="CV336" s="3965"/>
      <c r="CW336" s="4007"/>
      <c r="CX336" s="3965"/>
      <c r="CY336" s="3965"/>
      <c r="DA336" s="3554"/>
      <c r="DB336" s="3554"/>
      <c r="DC336" s="3554"/>
      <c r="DD336" s="3542"/>
      <c r="DE336" s="3544"/>
      <c r="DF336" s="4021"/>
      <c r="DG336" s="3965"/>
      <c r="DH336" s="4007"/>
      <c r="DI336" s="3965"/>
      <c r="DJ336" s="3965"/>
      <c r="DK336" s="3965"/>
      <c r="DL336" s="3965"/>
      <c r="DM336" s="4007"/>
      <c r="DN336" s="3965"/>
      <c r="DO336" s="3965"/>
      <c r="DQ336" s="3554"/>
      <c r="DR336" s="3554"/>
      <c r="DS336" s="3554"/>
      <c r="DT336" s="3542"/>
      <c r="DU336" s="3544"/>
      <c r="DV336" s="4021"/>
      <c r="DW336" s="3965"/>
      <c r="DX336" s="4007"/>
      <c r="DY336" s="3965"/>
      <c r="DZ336" s="3965"/>
      <c r="EA336" s="3965"/>
      <c r="EB336" s="3965"/>
      <c r="EC336" s="4007"/>
      <c r="ED336" s="3965"/>
      <c r="EE336" s="3965"/>
      <c r="EG336" s="3554"/>
      <c r="EH336" s="3554"/>
      <c r="EI336" s="3554"/>
      <c r="EJ336" s="3542"/>
      <c r="EK336" s="3544"/>
      <c r="EL336" s="4021"/>
      <c r="EM336" s="3965"/>
      <c r="EN336" s="4007"/>
      <c r="EO336" s="3965"/>
      <c r="EP336" s="3965"/>
      <c r="EQ336" s="3965"/>
      <c r="ER336" s="3965"/>
      <c r="ES336" s="4007"/>
      <c r="ET336" s="3965"/>
      <c r="EU336" s="3965"/>
    </row>
    <row r="337" spans="2:151" ht="24.95" customHeight="1">
      <c r="B337" s="4019"/>
      <c r="C337" s="3981"/>
      <c r="D337" s="3984"/>
      <c r="E337" s="4014"/>
      <c r="F337" s="3548" t="s">
        <v>1373</v>
      </c>
      <c r="G337" s="3529"/>
      <c r="I337" s="3554"/>
      <c r="J337" s="3554"/>
      <c r="K337" s="3554"/>
      <c r="L337" s="3542"/>
      <c r="M337" s="3544"/>
      <c r="N337" s="4022"/>
      <c r="O337" s="3965"/>
      <c r="P337" s="4007"/>
      <c r="Q337" s="3965"/>
      <c r="R337" s="3965"/>
      <c r="S337" s="3965"/>
      <c r="T337" s="3965"/>
      <c r="U337" s="4007"/>
      <c r="V337" s="3965"/>
      <c r="W337" s="3965"/>
      <c r="Y337" s="3554"/>
      <c r="Z337" s="3554"/>
      <c r="AA337" s="3554"/>
      <c r="AB337" s="3542"/>
      <c r="AC337" s="3544"/>
      <c r="AD337" s="4022"/>
      <c r="AE337" s="3965"/>
      <c r="AF337" s="4007"/>
      <c r="AG337" s="3965"/>
      <c r="AH337" s="3965"/>
      <c r="AI337" s="3965"/>
      <c r="AJ337" s="3965"/>
      <c r="AK337" s="4007"/>
      <c r="AL337" s="3965"/>
      <c r="AM337" s="3965"/>
      <c r="AO337" s="3554"/>
      <c r="AP337" s="3554"/>
      <c r="AQ337" s="3554"/>
      <c r="AR337" s="3542"/>
      <c r="AS337" s="3544"/>
      <c r="AT337" s="4022"/>
      <c r="AU337" s="3965"/>
      <c r="AV337" s="4007"/>
      <c r="AW337" s="3965"/>
      <c r="AX337" s="3965"/>
      <c r="AY337" s="3965"/>
      <c r="AZ337" s="3965"/>
      <c r="BA337" s="4007"/>
      <c r="BB337" s="3965"/>
      <c r="BC337" s="3965"/>
      <c r="BE337" s="3554"/>
      <c r="BF337" s="3554"/>
      <c r="BG337" s="3554"/>
      <c r="BH337" s="3542"/>
      <c r="BI337" s="3544"/>
      <c r="BJ337" s="4022"/>
      <c r="BK337" s="3965"/>
      <c r="BL337" s="4007"/>
      <c r="BM337" s="3965"/>
      <c r="BN337" s="3965"/>
      <c r="BO337" s="3965"/>
      <c r="BP337" s="3965"/>
      <c r="BQ337" s="4007"/>
      <c r="BR337" s="3965"/>
      <c r="BS337" s="3965"/>
      <c r="BU337" s="3554"/>
      <c r="BV337" s="3554"/>
      <c r="BW337" s="3554"/>
      <c r="BX337" s="3542"/>
      <c r="BY337" s="3544"/>
      <c r="BZ337" s="4022"/>
      <c r="CA337" s="3965"/>
      <c r="CB337" s="4007"/>
      <c r="CC337" s="3965"/>
      <c r="CD337" s="3965"/>
      <c r="CE337" s="3965"/>
      <c r="CF337" s="3965"/>
      <c r="CG337" s="4007"/>
      <c r="CH337" s="3965"/>
      <c r="CI337" s="3965"/>
      <c r="CK337" s="3554"/>
      <c r="CL337" s="3554"/>
      <c r="CM337" s="3554"/>
      <c r="CN337" s="3542"/>
      <c r="CO337" s="3544"/>
      <c r="CP337" s="4022"/>
      <c r="CQ337" s="3965"/>
      <c r="CR337" s="4007"/>
      <c r="CS337" s="3965"/>
      <c r="CT337" s="3965"/>
      <c r="CU337" s="3965"/>
      <c r="CV337" s="3965"/>
      <c r="CW337" s="4007"/>
      <c r="CX337" s="3965"/>
      <c r="CY337" s="3965"/>
      <c r="DA337" s="3554"/>
      <c r="DB337" s="3554"/>
      <c r="DC337" s="3554"/>
      <c r="DD337" s="3542"/>
      <c r="DE337" s="3544"/>
      <c r="DF337" s="4022"/>
      <c r="DG337" s="3965"/>
      <c r="DH337" s="4007"/>
      <c r="DI337" s="3965"/>
      <c r="DJ337" s="3965"/>
      <c r="DK337" s="3965"/>
      <c r="DL337" s="3965"/>
      <c r="DM337" s="4007"/>
      <c r="DN337" s="3965"/>
      <c r="DO337" s="3965"/>
      <c r="DQ337" s="3554"/>
      <c r="DR337" s="3554"/>
      <c r="DS337" s="3554"/>
      <c r="DT337" s="3542"/>
      <c r="DU337" s="3544"/>
      <c r="DV337" s="4022"/>
      <c r="DW337" s="3965"/>
      <c r="DX337" s="4007"/>
      <c r="DY337" s="3965"/>
      <c r="DZ337" s="3965"/>
      <c r="EA337" s="3965"/>
      <c r="EB337" s="3965"/>
      <c r="EC337" s="4007"/>
      <c r="ED337" s="3965"/>
      <c r="EE337" s="3965"/>
      <c r="EG337" s="3554"/>
      <c r="EH337" s="3554"/>
      <c r="EI337" s="3554"/>
      <c r="EJ337" s="3542"/>
      <c r="EK337" s="3544"/>
      <c r="EL337" s="4022"/>
      <c r="EM337" s="3965"/>
      <c r="EN337" s="4007"/>
      <c r="EO337" s="3965"/>
      <c r="EP337" s="3965"/>
      <c r="EQ337" s="3965"/>
      <c r="ER337" s="3965"/>
      <c r="ES337" s="4007"/>
      <c r="ET337" s="3965"/>
      <c r="EU337" s="3965"/>
    </row>
    <row r="338" spans="2:151" ht="24.95" customHeight="1">
      <c r="B338" s="4023" t="s">
        <v>1353</v>
      </c>
      <c r="C338" s="4026" t="s">
        <v>1354</v>
      </c>
      <c r="D338" s="4029" t="s">
        <v>1322</v>
      </c>
      <c r="E338" s="4014"/>
      <c r="F338" s="3963"/>
      <c r="G338" s="3541" t="s">
        <v>1324</v>
      </c>
      <c r="I338" s="3542"/>
      <c r="J338" s="3542"/>
      <c r="K338" s="3543">
        <f>+I338-J338</f>
        <v>0</v>
      </c>
      <c r="L338" s="3544"/>
      <c r="M338" s="3542"/>
      <c r="N338" s="4032" t="s">
        <v>1355</v>
      </c>
      <c r="O338" s="4033"/>
      <c r="P338" s="4033"/>
      <c r="Q338" s="4033"/>
      <c r="R338" s="4033"/>
      <c r="S338" s="4033"/>
      <c r="T338" s="4033"/>
      <c r="U338" s="4033"/>
      <c r="V338" s="4033"/>
      <c r="W338" s="4034"/>
      <c r="Y338" s="3542"/>
      <c r="Z338" s="3542"/>
      <c r="AA338" s="3543">
        <f>+Y338-Z338</f>
        <v>0</v>
      </c>
      <c r="AB338" s="3544"/>
      <c r="AC338" s="3542"/>
      <c r="AD338" s="4032" t="s">
        <v>1355</v>
      </c>
      <c r="AE338" s="4033"/>
      <c r="AF338" s="4033"/>
      <c r="AG338" s="4033"/>
      <c r="AH338" s="4033"/>
      <c r="AI338" s="4033"/>
      <c r="AJ338" s="4033"/>
      <c r="AK338" s="4033"/>
      <c r="AL338" s="4033"/>
      <c r="AM338" s="4034"/>
      <c r="AO338" s="3542"/>
      <c r="AP338" s="3542"/>
      <c r="AQ338" s="3543">
        <f>+AO338-AP338</f>
        <v>0</v>
      </c>
      <c r="AR338" s="3544"/>
      <c r="AS338" s="3542"/>
      <c r="AT338" s="4032" t="s">
        <v>1355</v>
      </c>
      <c r="AU338" s="4033"/>
      <c r="AV338" s="4033"/>
      <c r="AW338" s="4033"/>
      <c r="AX338" s="4033"/>
      <c r="AY338" s="4033"/>
      <c r="AZ338" s="4033"/>
      <c r="BA338" s="4033"/>
      <c r="BB338" s="4033"/>
      <c r="BC338" s="4034"/>
      <c r="BE338" s="3542"/>
      <c r="BF338" s="3542"/>
      <c r="BG338" s="3543">
        <f>+BE338-BF338</f>
        <v>0</v>
      </c>
      <c r="BH338" s="3544"/>
      <c r="BI338" s="3542"/>
      <c r="BJ338" s="4032" t="s">
        <v>1355</v>
      </c>
      <c r="BK338" s="4033"/>
      <c r="BL338" s="4033"/>
      <c r="BM338" s="4033"/>
      <c r="BN338" s="4033"/>
      <c r="BO338" s="4033"/>
      <c r="BP338" s="4033"/>
      <c r="BQ338" s="4033"/>
      <c r="BR338" s="4033"/>
      <c r="BS338" s="4034"/>
      <c r="BU338" s="3542"/>
      <c r="BV338" s="3542"/>
      <c r="BW338" s="3543">
        <f>+BU338-BV338</f>
        <v>0</v>
      </c>
      <c r="BX338" s="3544"/>
      <c r="BY338" s="3542"/>
      <c r="BZ338" s="4032" t="s">
        <v>1355</v>
      </c>
      <c r="CA338" s="4033"/>
      <c r="CB338" s="4033"/>
      <c r="CC338" s="4033"/>
      <c r="CD338" s="4033"/>
      <c r="CE338" s="4033"/>
      <c r="CF338" s="4033"/>
      <c r="CG338" s="4033"/>
      <c r="CH338" s="4033"/>
      <c r="CI338" s="4034"/>
      <c r="CK338" s="3542"/>
      <c r="CL338" s="3542"/>
      <c r="CM338" s="3543">
        <f>+CK338-CL338</f>
        <v>0</v>
      </c>
      <c r="CN338" s="3544"/>
      <c r="CO338" s="3542"/>
      <c r="CP338" s="4032" t="s">
        <v>1355</v>
      </c>
      <c r="CQ338" s="4033"/>
      <c r="CR338" s="4033"/>
      <c r="CS338" s="4033"/>
      <c r="CT338" s="4033"/>
      <c r="CU338" s="4033"/>
      <c r="CV338" s="4033"/>
      <c r="CW338" s="4033"/>
      <c r="CX338" s="4033"/>
      <c r="CY338" s="4034"/>
      <c r="DA338" s="3542"/>
      <c r="DB338" s="3542"/>
      <c r="DC338" s="3543">
        <f>+DA338-DB338</f>
        <v>0</v>
      </c>
      <c r="DD338" s="3544"/>
      <c r="DE338" s="3542"/>
      <c r="DF338" s="4032" t="s">
        <v>1355</v>
      </c>
      <c r="DG338" s="4033"/>
      <c r="DH338" s="4033"/>
      <c r="DI338" s="4033"/>
      <c r="DJ338" s="4033"/>
      <c r="DK338" s="4033"/>
      <c r="DL338" s="4033"/>
      <c r="DM338" s="4033"/>
      <c r="DN338" s="4033"/>
      <c r="DO338" s="4034"/>
      <c r="DQ338" s="3542"/>
      <c r="DR338" s="3542"/>
      <c r="DS338" s="3543">
        <f>+DQ338-DR338</f>
        <v>0</v>
      </c>
      <c r="DT338" s="3544"/>
      <c r="DU338" s="3542"/>
      <c r="DV338" s="4032" t="s">
        <v>1355</v>
      </c>
      <c r="DW338" s="4033"/>
      <c r="DX338" s="4033"/>
      <c r="DY338" s="4033"/>
      <c r="DZ338" s="4033"/>
      <c r="EA338" s="4033"/>
      <c r="EB338" s="4033"/>
      <c r="EC338" s="4033"/>
      <c r="ED338" s="4033"/>
      <c r="EE338" s="4034"/>
      <c r="EG338" s="3542"/>
      <c r="EH338" s="3542"/>
      <c r="EI338" s="3543">
        <f>+EG338-EH338</f>
        <v>0</v>
      </c>
      <c r="EJ338" s="3544"/>
      <c r="EK338" s="3542"/>
      <c r="EL338" s="4032" t="s">
        <v>1355</v>
      </c>
      <c r="EM338" s="4033"/>
      <c r="EN338" s="4033"/>
      <c r="EO338" s="4033"/>
      <c r="EP338" s="4033"/>
      <c r="EQ338" s="4033"/>
      <c r="ER338" s="4033"/>
      <c r="ES338" s="4033"/>
      <c r="ET338" s="4033"/>
      <c r="EU338" s="4034"/>
    </row>
    <row r="339" spans="2:151" ht="24.95" customHeight="1">
      <c r="B339" s="4024"/>
      <c r="C339" s="4027"/>
      <c r="D339" s="4030"/>
      <c r="E339" s="4014"/>
      <c r="F339" s="3963"/>
      <c r="G339" s="3541" t="s">
        <v>1325</v>
      </c>
      <c r="I339" s="3542"/>
      <c r="J339" s="3542"/>
      <c r="K339" s="3543">
        <f t="shared" ref="K339:K340" si="152">+I339-J339</f>
        <v>0</v>
      </c>
      <c r="L339" s="3544"/>
      <c r="M339" s="3542"/>
      <c r="N339" s="4035"/>
      <c r="O339" s="4036"/>
      <c r="P339" s="4036"/>
      <c r="Q339" s="4036"/>
      <c r="R339" s="4036"/>
      <c r="S339" s="4036"/>
      <c r="T339" s="4036"/>
      <c r="U339" s="4036"/>
      <c r="V339" s="4036"/>
      <c r="W339" s="4037"/>
      <c r="Y339" s="3542"/>
      <c r="Z339" s="3542"/>
      <c r="AA339" s="3543">
        <f t="shared" ref="AA339:AA340" si="153">+Y339-Z339</f>
        <v>0</v>
      </c>
      <c r="AB339" s="3544"/>
      <c r="AC339" s="3542"/>
      <c r="AD339" s="4035"/>
      <c r="AE339" s="4036"/>
      <c r="AF339" s="4036"/>
      <c r="AG339" s="4036"/>
      <c r="AH339" s="4036"/>
      <c r="AI339" s="4036"/>
      <c r="AJ339" s="4036"/>
      <c r="AK339" s="4036"/>
      <c r="AL339" s="4036"/>
      <c r="AM339" s="4037"/>
      <c r="AO339" s="3542"/>
      <c r="AP339" s="3542"/>
      <c r="AQ339" s="3543">
        <f t="shared" ref="AQ339:AQ340" si="154">+AO339-AP339</f>
        <v>0</v>
      </c>
      <c r="AR339" s="3544"/>
      <c r="AS339" s="3542"/>
      <c r="AT339" s="4035"/>
      <c r="AU339" s="4036"/>
      <c r="AV339" s="4036"/>
      <c r="AW339" s="4036"/>
      <c r="AX339" s="4036"/>
      <c r="AY339" s="4036"/>
      <c r="AZ339" s="4036"/>
      <c r="BA339" s="4036"/>
      <c r="BB339" s="4036"/>
      <c r="BC339" s="4037"/>
      <c r="BE339" s="3542"/>
      <c r="BF339" s="3542"/>
      <c r="BG339" s="3543">
        <f t="shared" ref="BG339:BG340" si="155">+BE339-BF339</f>
        <v>0</v>
      </c>
      <c r="BH339" s="3544"/>
      <c r="BI339" s="3542"/>
      <c r="BJ339" s="4035"/>
      <c r="BK339" s="4036"/>
      <c r="BL339" s="4036"/>
      <c r="BM339" s="4036"/>
      <c r="BN339" s="4036"/>
      <c r="BO339" s="4036"/>
      <c r="BP339" s="4036"/>
      <c r="BQ339" s="4036"/>
      <c r="BR339" s="4036"/>
      <c r="BS339" s="4037"/>
      <c r="BU339" s="3542"/>
      <c r="BV339" s="3542"/>
      <c r="BW339" s="3543">
        <f t="shared" ref="BW339:BW340" si="156">+BU339-BV339</f>
        <v>0</v>
      </c>
      <c r="BX339" s="3544"/>
      <c r="BY339" s="3542"/>
      <c r="BZ339" s="4035"/>
      <c r="CA339" s="4036"/>
      <c r="CB339" s="4036"/>
      <c r="CC339" s="4036"/>
      <c r="CD339" s="4036"/>
      <c r="CE339" s="4036"/>
      <c r="CF339" s="4036"/>
      <c r="CG339" s="4036"/>
      <c r="CH339" s="4036"/>
      <c r="CI339" s="4037"/>
      <c r="CK339" s="3542"/>
      <c r="CL339" s="3542"/>
      <c r="CM339" s="3543">
        <f t="shared" ref="CM339:CM340" si="157">+CK339-CL339</f>
        <v>0</v>
      </c>
      <c r="CN339" s="3544"/>
      <c r="CO339" s="3542"/>
      <c r="CP339" s="4035"/>
      <c r="CQ339" s="4036"/>
      <c r="CR339" s="4036"/>
      <c r="CS339" s="4036"/>
      <c r="CT339" s="4036"/>
      <c r="CU339" s="4036"/>
      <c r="CV339" s="4036"/>
      <c r="CW339" s="4036"/>
      <c r="CX339" s="4036"/>
      <c r="CY339" s="4037"/>
      <c r="DA339" s="3542"/>
      <c r="DB339" s="3542"/>
      <c r="DC339" s="3543">
        <f t="shared" ref="DC339:DC340" si="158">+DA339-DB339</f>
        <v>0</v>
      </c>
      <c r="DD339" s="3544"/>
      <c r="DE339" s="3542"/>
      <c r="DF339" s="4035"/>
      <c r="DG339" s="4036"/>
      <c r="DH339" s="4036"/>
      <c r="DI339" s="4036"/>
      <c r="DJ339" s="4036"/>
      <c r="DK339" s="4036"/>
      <c r="DL339" s="4036"/>
      <c r="DM339" s="4036"/>
      <c r="DN339" s="4036"/>
      <c r="DO339" s="4037"/>
      <c r="DQ339" s="3542"/>
      <c r="DR339" s="3542"/>
      <c r="DS339" s="3543">
        <f t="shared" ref="DS339:DS340" si="159">+DQ339-DR339</f>
        <v>0</v>
      </c>
      <c r="DT339" s="3544"/>
      <c r="DU339" s="3542"/>
      <c r="DV339" s="4035"/>
      <c r="DW339" s="4036"/>
      <c r="DX339" s="4036"/>
      <c r="DY339" s="4036"/>
      <c r="DZ339" s="4036"/>
      <c r="EA339" s="4036"/>
      <c r="EB339" s="4036"/>
      <c r="EC339" s="4036"/>
      <c r="ED339" s="4036"/>
      <c r="EE339" s="4037"/>
      <c r="EG339" s="3542"/>
      <c r="EH339" s="3542"/>
      <c r="EI339" s="3543">
        <f t="shared" ref="EI339:EI340" si="160">+EG339-EH339</f>
        <v>0</v>
      </c>
      <c r="EJ339" s="3544"/>
      <c r="EK339" s="3542"/>
      <c r="EL339" s="4035"/>
      <c r="EM339" s="4036"/>
      <c r="EN339" s="4036"/>
      <c r="EO339" s="4036"/>
      <c r="EP339" s="4036"/>
      <c r="EQ339" s="4036"/>
      <c r="ER339" s="4036"/>
      <c r="ES339" s="4036"/>
      <c r="ET339" s="4036"/>
      <c r="EU339" s="4037"/>
    </row>
    <row r="340" spans="2:151" ht="20.100000000000001" customHeight="1">
      <c r="B340" s="4024"/>
      <c r="C340" s="4027"/>
      <c r="D340" s="4030"/>
      <c r="E340" s="4014"/>
      <c r="F340" s="3963"/>
      <c r="G340" s="3541" t="s">
        <v>1326</v>
      </c>
      <c r="I340" s="3542"/>
      <c r="J340" s="3542"/>
      <c r="K340" s="3543">
        <f t="shared" si="152"/>
        <v>0</v>
      </c>
      <c r="L340" s="3544"/>
      <c r="M340" s="3542"/>
      <c r="N340" s="4035"/>
      <c r="O340" s="4036"/>
      <c r="P340" s="4036"/>
      <c r="Q340" s="4036"/>
      <c r="R340" s="4036"/>
      <c r="S340" s="4036"/>
      <c r="T340" s="4036"/>
      <c r="U340" s="4036"/>
      <c r="V340" s="4036"/>
      <c r="W340" s="4037"/>
      <c r="Y340" s="3542"/>
      <c r="Z340" s="3542"/>
      <c r="AA340" s="3543">
        <f t="shared" si="153"/>
        <v>0</v>
      </c>
      <c r="AB340" s="3544"/>
      <c r="AC340" s="3542"/>
      <c r="AD340" s="4035"/>
      <c r="AE340" s="4036"/>
      <c r="AF340" s="4036"/>
      <c r="AG340" s="4036"/>
      <c r="AH340" s="4036"/>
      <c r="AI340" s="4036"/>
      <c r="AJ340" s="4036"/>
      <c r="AK340" s="4036"/>
      <c r="AL340" s="4036"/>
      <c r="AM340" s="4037"/>
      <c r="AO340" s="3542"/>
      <c r="AP340" s="3542"/>
      <c r="AQ340" s="3543">
        <f t="shared" si="154"/>
        <v>0</v>
      </c>
      <c r="AR340" s="3544"/>
      <c r="AS340" s="3542"/>
      <c r="AT340" s="4035"/>
      <c r="AU340" s="4036"/>
      <c r="AV340" s="4036"/>
      <c r="AW340" s="4036"/>
      <c r="AX340" s="4036"/>
      <c r="AY340" s="4036"/>
      <c r="AZ340" s="4036"/>
      <c r="BA340" s="4036"/>
      <c r="BB340" s="4036"/>
      <c r="BC340" s="4037"/>
      <c r="BE340" s="3542"/>
      <c r="BF340" s="3542"/>
      <c r="BG340" s="3543">
        <f t="shared" si="155"/>
        <v>0</v>
      </c>
      <c r="BH340" s="3544"/>
      <c r="BI340" s="3542"/>
      <c r="BJ340" s="4035"/>
      <c r="BK340" s="4036"/>
      <c r="BL340" s="4036"/>
      <c r="BM340" s="4036"/>
      <c r="BN340" s="4036"/>
      <c r="BO340" s="4036"/>
      <c r="BP340" s="4036"/>
      <c r="BQ340" s="4036"/>
      <c r="BR340" s="4036"/>
      <c r="BS340" s="4037"/>
      <c r="BU340" s="3542"/>
      <c r="BV340" s="3542"/>
      <c r="BW340" s="3543">
        <f t="shared" si="156"/>
        <v>0</v>
      </c>
      <c r="BX340" s="3544"/>
      <c r="BY340" s="3542"/>
      <c r="BZ340" s="4035"/>
      <c r="CA340" s="4036"/>
      <c r="CB340" s="4036"/>
      <c r="CC340" s="4036"/>
      <c r="CD340" s="4036"/>
      <c r="CE340" s="4036"/>
      <c r="CF340" s="4036"/>
      <c r="CG340" s="4036"/>
      <c r="CH340" s="4036"/>
      <c r="CI340" s="4037"/>
      <c r="CK340" s="3542"/>
      <c r="CL340" s="3542"/>
      <c r="CM340" s="3543">
        <f t="shared" si="157"/>
        <v>0</v>
      </c>
      <c r="CN340" s="3544"/>
      <c r="CO340" s="3542"/>
      <c r="CP340" s="4035"/>
      <c r="CQ340" s="4036"/>
      <c r="CR340" s="4036"/>
      <c r="CS340" s="4036"/>
      <c r="CT340" s="4036"/>
      <c r="CU340" s="4036"/>
      <c r="CV340" s="4036"/>
      <c r="CW340" s="4036"/>
      <c r="CX340" s="4036"/>
      <c r="CY340" s="4037"/>
      <c r="DA340" s="3542"/>
      <c r="DB340" s="3542"/>
      <c r="DC340" s="3543">
        <f t="shared" si="158"/>
        <v>0</v>
      </c>
      <c r="DD340" s="3544"/>
      <c r="DE340" s="3542"/>
      <c r="DF340" s="4035"/>
      <c r="DG340" s="4036"/>
      <c r="DH340" s="4036"/>
      <c r="DI340" s="4036"/>
      <c r="DJ340" s="4036"/>
      <c r="DK340" s="4036"/>
      <c r="DL340" s="4036"/>
      <c r="DM340" s="4036"/>
      <c r="DN340" s="4036"/>
      <c r="DO340" s="4037"/>
      <c r="DQ340" s="3542"/>
      <c r="DR340" s="3542"/>
      <c r="DS340" s="3543">
        <f t="shared" si="159"/>
        <v>0</v>
      </c>
      <c r="DT340" s="3544"/>
      <c r="DU340" s="3542"/>
      <c r="DV340" s="4035"/>
      <c r="DW340" s="4036"/>
      <c r="DX340" s="4036"/>
      <c r="DY340" s="4036"/>
      <c r="DZ340" s="4036"/>
      <c r="EA340" s="4036"/>
      <c r="EB340" s="4036"/>
      <c r="EC340" s="4036"/>
      <c r="ED340" s="4036"/>
      <c r="EE340" s="4037"/>
      <c r="EG340" s="3542"/>
      <c r="EH340" s="3542"/>
      <c r="EI340" s="3543">
        <f t="shared" si="160"/>
        <v>0</v>
      </c>
      <c r="EJ340" s="3544"/>
      <c r="EK340" s="3542"/>
      <c r="EL340" s="4035"/>
      <c r="EM340" s="4036"/>
      <c r="EN340" s="4036"/>
      <c r="EO340" s="4036"/>
      <c r="EP340" s="4036"/>
      <c r="EQ340" s="4036"/>
      <c r="ER340" s="4036"/>
      <c r="ES340" s="4036"/>
      <c r="ET340" s="4036"/>
      <c r="EU340" s="4037"/>
    </row>
    <row r="341" spans="2:151" ht="20.100000000000001" customHeight="1">
      <c r="B341" s="4024"/>
      <c r="C341" s="4028"/>
      <c r="D341" s="4031"/>
      <c r="E341" s="4014"/>
      <c r="F341" s="3541" t="s">
        <v>1332</v>
      </c>
      <c r="G341" s="3545"/>
      <c r="I341" s="3545"/>
      <c r="J341" s="3545"/>
      <c r="K341" s="3545"/>
      <c r="L341" s="3542"/>
      <c r="M341" s="3544"/>
      <c r="N341" s="4035"/>
      <c r="O341" s="4036"/>
      <c r="P341" s="4036"/>
      <c r="Q341" s="4036"/>
      <c r="R341" s="4036"/>
      <c r="S341" s="4036"/>
      <c r="T341" s="4036"/>
      <c r="U341" s="4036"/>
      <c r="V341" s="4036"/>
      <c r="W341" s="4037"/>
      <c r="Y341" s="3545"/>
      <c r="Z341" s="3545"/>
      <c r="AA341" s="3545"/>
      <c r="AB341" s="3542"/>
      <c r="AC341" s="3544"/>
      <c r="AD341" s="4035"/>
      <c r="AE341" s="4036"/>
      <c r="AF341" s="4036"/>
      <c r="AG341" s="4036"/>
      <c r="AH341" s="4036"/>
      <c r="AI341" s="4036"/>
      <c r="AJ341" s="4036"/>
      <c r="AK341" s="4036"/>
      <c r="AL341" s="4036"/>
      <c r="AM341" s="4037"/>
      <c r="AO341" s="3545"/>
      <c r="AP341" s="3545"/>
      <c r="AQ341" s="3545"/>
      <c r="AR341" s="3542"/>
      <c r="AS341" s="3544"/>
      <c r="AT341" s="4035"/>
      <c r="AU341" s="4036"/>
      <c r="AV341" s="4036"/>
      <c r="AW341" s="4036"/>
      <c r="AX341" s="4036"/>
      <c r="AY341" s="4036"/>
      <c r="AZ341" s="4036"/>
      <c r="BA341" s="4036"/>
      <c r="BB341" s="4036"/>
      <c r="BC341" s="4037"/>
      <c r="BE341" s="3545"/>
      <c r="BF341" s="3545"/>
      <c r="BG341" s="3545"/>
      <c r="BH341" s="3542"/>
      <c r="BI341" s="3544"/>
      <c r="BJ341" s="4035"/>
      <c r="BK341" s="4036"/>
      <c r="BL341" s="4036"/>
      <c r="BM341" s="4036"/>
      <c r="BN341" s="4036"/>
      <c r="BO341" s="4036"/>
      <c r="BP341" s="4036"/>
      <c r="BQ341" s="4036"/>
      <c r="BR341" s="4036"/>
      <c r="BS341" s="4037"/>
      <c r="BU341" s="3545"/>
      <c r="BV341" s="3545"/>
      <c r="BW341" s="3545"/>
      <c r="BX341" s="3542"/>
      <c r="BY341" s="3544"/>
      <c r="BZ341" s="4035"/>
      <c r="CA341" s="4036"/>
      <c r="CB341" s="4036"/>
      <c r="CC341" s="4036"/>
      <c r="CD341" s="4036"/>
      <c r="CE341" s="4036"/>
      <c r="CF341" s="4036"/>
      <c r="CG341" s="4036"/>
      <c r="CH341" s="4036"/>
      <c r="CI341" s="4037"/>
      <c r="CK341" s="3545"/>
      <c r="CL341" s="3545"/>
      <c r="CM341" s="3545"/>
      <c r="CN341" s="3542"/>
      <c r="CO341" s="3544"/>
      <c r="CP341" s="4035"/>
      <c r="CQ341" s="4036"/>
      <c r="CR341" s="4036"/>
      <c r="CS341" s="4036"/>
      <c r="CT341" s="4036"/>
      <c r="CU341" s="4036"/>
      <c r="CV341" s="4036"/>
      <c r="CW341" s="4036"/>
      <c r="CX341" s="4036"/>
      <c r="CY341" s="4037"/>
      <c r="DA341" s="3545"/>
      <c r="DB341" s="3545"/>
      <c r="DC341" s="3545"/>
      <c r="DD341" s="3542"/>
      <c r="DE341" s="3544"/>
      <c r="DF341" s="4035"/>
      <c r="DG341" s="4036"/>
      <c r="DH341" s="4036"/>
      <c r="DI341" s="4036"/>
      <c r="DJ341" s="4036"/>
      <c r="DK341" s="4036"/>
      <c r="DL341" s="4036"/>
      <c r="DM341" s="4036"/>
      <c r="DN341" s="4036"/>
      <c r="DO341" s="4037"/>
      <c r="DQ341" s="3545"/>
      <c r="DR341" s="3545"/>
      <c r="DS341" s="3545"/>
      <c r="DT341" s="3542"/>
      <c r="DU341" s="3544"/>
      <c r="DV341" s="4035"/>
      <c r="DW341" s="4036"/>
      <c r="DX341" s="4036"/>
      <c r="DY341" s="4036"/>
      <c r="DZ341" s="4036"/>
      <c r="EA341" s="4036"/>
      <c r="EB341" s="4036"/>
      <c r="EC341" s="4036"/>
      <c r="ED341" s="4036"/>
      <c r="EE341" s="4037"/>
      <c r="EG341" s="3545"/>
      <c r="EH341" s="3545"/>
      <c r="EI341" s="3545"/>
      <c r="EJ341" s="3542"/>
      <c r="EK341" s="3544"/>
      <c r="EL341" s="4035"/>
      <c r="EM341" s="4036"/>
      <c r="EN341" s="4036"/>
      <c r="EO341" s="4036"/>
      <c r="EP341" s="4036"/>
      <c r="EQ341" s="4036"/>
      <c r="ER341" s="4036"/>
      <c r="ES341" s="4036"/>
      <c r="ET341" s="4036"/>
      <c r="EU341" s="4037"/>
    </row>
    <row r="342" spans="2:151" ht="24.95" customHeight="1">
      <c r="B342" s="4024"/>
      <c r="C342" s="4041" t="str">
        <f>C186</f>
        <v>Policy &amp; Condition</v>
      </c>
      <c r="D342" s="3558"/>
      <c r="E342" s="4014"/>
      <c r="F342" s="3554"/>
      <c r="G342" s="3548" t="s">
        <v>1324</v>
      </c>
      <c r="I342" s="3542"/>
      <c r="J342" s="3542"/>
      <c r="K342" s="3543">
        <f>+I342-J342</f>
        <v>0</v>
      </c>
      <c r="L342" s="3544"/>
      <c r="M342" s="3559"/>
      <c r="N342" s="4035"/>
      <c r="O342" s="4036"/>
      <c r="P342" s="4036"/>
      <c r="Q342" s="4036"/>
      <c r="R342" s="4036"/>
      <c r="S342" s="4036"/>
      <c r="T342" s="4036"/>
      <c r="U342" s="4036"/>
      <c r="V342" s="4036"/>
      <c r="W342" s="4037"/>
      <c r="Y342" s="3542"/>
      <c r="Z342" s="3542"/>
      <c r="AA342" s="3543">
        <f>+Y342-Z342</f>
        <v>0</v>
      </c>
      <c r="AB342" s="3544"/>
      <c r="AC342" s="3559"/>
      <c r="AD342" s="4035"/>
      <c r="AE342" s="4036"/>
      <c r="AF342" s="4036"/>
      <c r="AG342" s="4036"/>
      <c r="AH342" s="4036"/>
      <c r="AI342" s="4036"/>
      <c r="AJ342" s="4036"/>
      <c r="AK342" s="4036"/>
      <c r="AL342" s="4036"/>
      <c r="AM342" s="4037"/>
      <c r="AO342" s="3542"/>
      <c r="AP342" s="3542"/>
      <c r="AQ342" s="3543">
        <f>+AO342-AP342</f>
        <v>0</v>
      </c>
      <c r="AR342" s="3544"/>
      <c r="AS342" s="3559"/>
      <c r="AT342" s="4035"/>
      <c r="AU342" s="4036"/>
      <c r="AV342" s="4036"/>
      <c r="AW342" s="4036"/>
      <c r="AX342" s="4036"/>
      <c r="AY342" s="4036"/>
      <c r="AZ342" s="4036"/>
      <c r="BA342" s="4036"/>
      <c r="BB342" s="4036"/>
      <c r="BC342" s="4037"/>
      <c r="BE342" s="3542"/>
      <c r="BF342" s="3542"/>
      <c r="BG342" s="3543">
        <f>+BE342-BF342</f>
        <v>0</v>
      </c>
      <c r="BH342" s="3544"/>
      <c r="BI342" s="3559"/>
      <c r="BJ342" s="4035"/>
      <c r="BK342" s="4036"/>
      <c r="BL342" s="4036"/>
      <c r="BM342" s="4036"/>
      <c r="BN342" s="4036"/>
      <c r="BO342" s="4036"/>
      <c r="BP342" s="4036"/>
      <c r="BQ342" s="4036"/>
      <c r="BR342" s="4036"/>
      <c r="BS342" s="4037"/>
      <c r="BU342" s="3542"/>
      <c r="BV342" s="3542"/>
      <c r="BW342" s="3543">
        <f>+BU342-BV342</f>
        <v>0</v>
      </c>
      <c r="BX342" s="3544"/>
      <c r="BY342" s="3559"/>
      <c r="BZ342" s="4035"/>
      <c r="CA342" s="4036"/>
      <c r="CB342" s="4036"/>
      <c r="CC342" s="4036"/>
      <c r="CD342" s="4036"/>
      <c r="CE342" s="4036"/>
      <c r="CF342" s="4036"/>
      <c r="CG342" s="4036"/>
      <c r="CH342" s="4036"/>
      <c r="CI342" s="4037"/>
      <c r="CK342" s="3542"/>
      <c r="CL342" s="3542"/>
      <c r="CM342" s="3543">
        <f>+CK342-CL342</f>
        <v>0</v>
      </c>
      <c r="CN342" s="3544"/>
      <c r="CO342" s="3559"/>
      <c r="CP342" s="4035"/>
      <c r="CQ342" s="4036"/>
      <c r="CR342" s="4036"/>
      <c r="CS342" s="4036"/>
      <c r="CT342" s="4036"/>
      <c r="CU342" s="4036"/>
      <c r="CV342" s="4036"/>
      <c r="CW342" s="4036"/>
      <c r="CX342" s="4036"/>
      <c r="CY342" s="4037"/>
      <c r="DA342" s="3542"/>
      <c r="DB342" s="3542"/>
      <c r="DC342" s="3543">
        <f>+DA342-DB342</f>
        <v>0</v>
      </c>
      <c r="DD342" s="3544"/>
      <c r="DE342" s="3559"/>
      <c r="DF342" s="4035"/>
      <c r="DG342" s="4036"/>
      <c r="DH342" s="4036"/>
      <c r="DI342" s="4036"/>
      <c r="DJ342" s="4036"/>
      <c r="DK342" s="4036"/>
      <c r="DL342" s="4036"/>
      <c r="DM342" s="4036"/>
      <c r="DN342" s="4036"/>
      <c r="DO342" s="4037"/>
      <c r="DQ342" s="3542"/>
      <c r="DR342" s="3542"/>
      <c r="DS342" s="3543">
        <f>+DQ342-DR342</f>
        <v>0</v>
      </c>
      <c r="DT342" s="3544"/>
      <c r="DU342" s="3559"/>
      <c r="DV342" s="4035"/>
      <c r="DW342" s="4036"/>
      <c r="DX342" s="4036"/>
      <c r="DY342" s="4036"/>
      <c r="DZ342" s="4036"/>
      <c r="EA342" s="4036"/>
      <c r="EB342" s="4036"/>
      <c r="EC342" s="4036"/>
      <c r="ED342" s="4036"/>
      <c r="EE342" s="4037"/>
      <c r="EG342" s="3542"/>
      <c r="EH342" s="3542"/>
      <c r="EI342" s="3543">
        <f>+EG342-EH342</f>
        <v>0</v>
      </c>
      <c r="EJ342" s="3544"/>
      <c r="EK342" s="3559"/>
      <c r="EL342" s="4035"/>
      <c r="EM342" s="4036"/>
      <c r="EN342" s="4036"/>
      <c r="EO342" s="4036"/>
      <c r="EP342" s="4036"/>
      <c r="EQ342" s="4036"/>
      <c r="ER342" s="4036"/>
      <c r="ES342" s="4036"/>
      <c r="ET342" s="4036"/>
      <c r="EU342" s="4037"/>
    </row>
    <row r="343" spans="2:151" ht="24.95" customHeight="1">
      <c r="B343" s="4024"/>
      <c r="C343" s="4041"/>
      <c r="D343" s="3558"/>
      <c r="E343" s="4014"/>
      <c r="F343" s="3529"/>
      <c r="G343" s="3548" t="s">
        <v>1325</v>
      </c>
      <c r="I343" s="3542"/>
      <c r="J343" s="3542"/>
      <c r="K343" s="3543">
        <f t="shared" ref="K343:K349" si="161">+I343-J343</f>
        <v>0</v>
      </c>
      <c r="L343" s="3544"/>
      <c r="M343" s="3559"/>
      <c r="N343" s="4035"/>
      <c r="O343" s="4036"/>
      <c r="P343" s="4036"/>
      <c r="Q343" s="4036"/>
      <c r="R343" s="4036"/>
      <c r="S343" s="4036"/>
      <c r="T343" s="4036"/>
      <c r="U343" s="4036"/>
      <c r="V343" s="4036"/>
      <c r="W343" s="4037"/>
      <c r="Y343" s="3542"/>
      <c r="Z343" s="3542"/>
      <c r="AA343" s="3543">
        <f t="shared" ref="AA343:AA349" si="162">+Y343-Z343</f>
        <v>0</v>
      </c>
      <c r="AB343" s="3544"/>
      <c r="AC343" s="3559"/>
      <c r="AD343" s="4035"/>
      <c r="AE343" s="4036"/>
      <c r="AF343" s="4036"/>
      <c r="AG343" s="4036"/>
      <c r="AH343" s="4036"/>
      <c r="AI343" s="4036"/>
      <c r="AJ343" s="4036"/>
      <c r="AK343" s="4036"/>
      <c r="AL343" s="4036"/>
      <c r="AM343" s="4037"/>
      <c r="AO343" s="3542"/>
      <c r="AP343" s="3542"/>
      <c r="AQ343" s="3543">
        <f t="shared" ref="AQ343:AQ349" si="163">+AO343-AP343</f>
        <v>0</v>
      </c>
      <c r="AR343" s="3544"/>
      <c r="AS343" s="3559"/>
      <c r="AT343" s="4035"/>
      <c r="AU343" s="4036"/>
      <c r="AV343" s="4036"/>
      <c r="AW343" s="4036"/>
      <c r="AX343" s="4036"/>
      <c r="AY343" s="4036"/>
      <c r="AZ343" s="4036"/>
      <c r="BA343" s="4036"/>
      <c r="BB343" s="4036"/>
      <c r="BC343" s="4037"/>
      <c r="BE343" s="3542"/>
      <c r="BF343" s="3542"/>
      <c r="BG343" s="3543">
        <f t="shared" ref="BG343:BG349" si="164">+BE343-BF343</f>
        <v>0</v>
      </c>
      <c r="BH343" s="3544"/>
      <c r="BI343" s="3559"/>
      <c r="BJ343" s="4035"/>
      <c r="BK343" s="4036"/>
      <c r="BL343" s="4036"/>
      <c r="BM343" s="4036"/>
      <c r="BN343" s="4036"/>
      <c r="BO343" s="4036"/>
      <c r="BP343" s="4036"/>
      <c r="BQ343" s="4036"/>
      <c r="BR343" s="4036"/>
      <c r="BS343" s="4037"/>
      <c r="BU343" s="3542"/>
      <c r="BV343" s="3542"/>
      <c r="BW343" s="3543">
        <f t="shared" ref="BW343:BW349" si="165">+BU343-BV343</f>
        <v>0</v>
      </c>
      <c r="BX343" s="3544"/>
      <c r="BY343" s="3559"/>
      <c r="BZ343" s="4035"/>
      <c r="CA343" s="4036"/>
      <c r="CB343" s="4036"/>
      <c r="CC343" s="4036"/>
      <c r="CD343" s="4036"/>
      <c r="CE343" s="4036"/>
      <c r="CF343" s="4036"/>
      <c r="CG343" s="4036"/>
      <c r="CH343" s="4036"/>
      <c r="CI343" s="4037"/>
      <c r="CK343" s="3542"/>
      <c r="CL343" s="3542"/>
      <c r="CM343" s="3543">
        <f t="shared" ref="CM343:CM349" si="166">+CK343-CL343</f>
        <v>0</v>
      </c>
      <c r="CN343" s="3544"/>
      <c r="CO343" s="3559"/>
      <c r="CP343" s="4035"/>
      <c r="CQ343" s="4036"/>
      <c r="CR343" s="4036"/>
      <c r="CS343" s="4036"/>
      <c r="CT343" s="4036"/>
      <c r="CU343" s="4036"/>
      <c r="CV343" s="4036"/>
      <c r="CW343" s="4036"/>
      <c r="CX343" s="4036"/>
      <c r="CY343" s="4037"/>
      <c r="DA343" s="3542"/>
      <c r="DB343" s="3542"/>
      <c r="DC343" s="3543">
        <f t="shared" ref="DC343:DC349" si="167">+DA343-DB343</f>
        <v>0</v>
      </c>
      <c r="DD343" s="3544"/>
      <c r="DE343" s="3559"/>
      <c r="DF343" s="4035"/>
      <c r="DG343" s="4036"/>
      <c r="DH343" s="4036"/>
      <c r="DI343" s="4036"/>
      <c r="DJ343" s="4036"/>
      <c r="DK343" s="4036"/>
      <c r="DL343" s="4036"/>
      <c r="DM343" s="4036"/>
      <c r="DN343" s="4036"/>
      <c r="DO343" s="4037"/>
      <c r="DQ343" s="3542"/>
      <c r="DR343" s="3542"/>
      <c r="DS343" s="3543">
        <f t="shared" ref="DS343:DS349" si="168">+DQ343-DR343</f>
        <v>0</v>
      </c>
      <c r="DT343" s="3544"/>
      <c r="DU343" s="3559"/>
      <c r="DV343" s="4035"/>
      <c r="DW343" s="4036"/>
      <c r="DX343" s="4036"/>
      <c r="DY343" s="4036"/>
      <c r="DZ343" s="4036"/>
      <c r="EA343" s="4036"/>
      <c r="EB343" s="4036"/>
      <c r="EC343" s="4036"/>
      <c r="ED343" s="4036"/>
      <c r="EE343" s="4037"/>
      <c r="EG343" s="3542"/>
      <c r="EH343" s="3542"/>
      <c r="EI343" s="3543">
        <f t="shared" ref="EI343:EI349" si="169">+EG343-EH343</f>
        <v>0</v>
      </c>
      <c r="EJ343" s="3544"/>
      <c r="EK343" s="3559"/>
      <c r="EL343" s="4035"/>
      <c r="EM343" s="4036"/>
      <c r="EN343" s="4036"/>
      <c r="EO343" s="4036"/>
      <c r="EP343" s="4036"/>
      <c r="EQ343" s="4036"/>
      <c r="ER343" s="4036"/>
      <c r="ES343" s="4036"/>
      <c r="ET343" s="4036"/>
      <c r="EU343" s="4037"/>
    </row>
    <row r="344" spans="2:151" ht="24.95" customHeight="1">
      <c r="B344" s="4024"/>
      <c r="C344" s="4041"/>
      <c r="D344" s="3558"/>
      <c r="E344" s="4014"/>
      <c r="F344" s="3529"/>
      <c r="G344" s="3548" t="s">
        <v>1326</v>
      </c>
      <c r="I344" s="3542"/>
      <c r="J344" s="3542"/>
      <c r="K344" s="3543">
        <f t="shared" si="161"/>
        <v>0</v>
      </c>
      <c r="L344" s="3544"/>
      <c r="M344" s="3559"/>
      <c r="N344" s="4035"/>
      <c r="O344" s="4036"/>
      <c r="P344" s="4036"/>
      <c r="Q344" s="4036"/>
      <c r="R344" s="4036"/>
      <c r="S344" s="4036"/>
      <c r="T344" s="4036"/>
      <c r="U344" s="4036"/>
      <c r="V344" s="4036"/>
      <c r="W344" s="4037"/>
      <c r="Y344" s="3542"/>
      <c r="Z344" s="3542"/>
      <c r="AA344" s="3543">
        <f t="shared" si="162"/>
        <v>0</v>
      </c>
      <c r="AB344" s="3544"/>
      <c r="AC344" s="3559"/>
      <c r="AD344" s="4035"/>
      <c r="AE344" s="4036"/>
      <c r="AF344" s="4036"/>
      <c r="AG344" s="4036"/>
      <c r="AH344" s="4036"/>
      <c r="AI344" s="4036"/>
      <c r="AJ344" s="4036"/>
      <c r="AK344" s="4036"/>
      <c r="AL344" s="4036"/>
      <c r="AM344" s="4037"/>
      <c r="AO344" s="3542"/>
      <c r="AP344" s="3542"/>
      <c r="AQ344" s="3543">
        <f t="shared" si="163"/>
        <v>0</v>
      </c>
      <c r="AR344" s="3544"/>
      <c r="AS344" s="3559"/>
      <c r="AT344" s="4035"/>
      <c r="AU344" s="4036"/>
      <c r="AV344" s="4036"/>
      <c r="AW344" s="4036"/>
      <c r="AX344" s="4036"/>
      <c r="AY344" s="4036"/>
      <c r="AZ344" s="4036"/>
      <c r="BA344" s="4036"/>
      <c r="BB344" s="4036"/>
      <c r="BC344" s="4037"/>
      <c r="BE344" s="3542"/>
      <c r="BF344" s="3542"/>
      <c r="BG344" s="3543">
        <f t="shared" si="164"/>
        <v>0</v>
      </c>
      <c r="BH344" s="3544"/>
      <c r="BI344" s="3559"/>
      <c r="BJ344" s="4035"/>
      <c r="BK344" s="4036"/>
      <c r="BL344" s="4036"/>
      <c r="BM344" s="4036"/>
      <c r="BN344" s="4036"/>
      <c r="BO344" s="4036"/>
      <c r="BP344" s="4036"/>
      <c r="BQ344" s="4036"/>
      <c r="BR344" s="4036"/>
      <c r="BS344" s="4037"/>
      <c r="BU344" s="3542"/>
      <c r="BV344" s="3542"/>
      <c r="BW344" s="3543">
        <f t="shared" si="165"/>
        <v>0</v>
      </c>
      <c r="BX344" s="3544"/>
      <c r="BY344" s="3559"/>
      <c r="BZ344" s="4035"/>
      <c r="CA344" s="4036"/>
      <c r="CB344" s="4036"/>
      <c r="CC344" s="4036"/>
      <c r="CD344" s="4036"/>
      <c r="CE344" s="4036"/>
      <c r="CF344" s="4036"/>
      <c r="CG344" s="4036"/>
      <c r="CH344" s="4036"/>
      <c r="CI344" s="4037"/>
      <c r="CK344" s="3542"/>
      <c r="CL344" s="3542"/>
      <c r="CM344" s="3543">
        <f t="shared" si="166"/>
        <v>0</v>
      </c>
      <c r="CN344" s="3544"/>
      <c r="CO344" s="3559"/>
      <c r="CP344" s="4035"/>
      <c r="CQ344" s="4036"/>
      <c r="CR344" s="4036"/>
      <c r="CS344" s="4036"/>
      <c r="CT344" s="4036"/>
      <c r="CU344" s="4036"/>
      <c r="CV344" s="4036"/>
      <c r="CW344" s="4036"/>
      <c r="CX344" s="4036"/>
      <c r="CY344" s="4037"/>
      <c r="DA344" s="3542"/>
      <c r="DB344" s="3542"/>
      <c r="DC344" s="3543">
        <f t="shared" si="167"/>
        <v>0</v>
      </c>
      <c r="DD344" s="3544"/>
      <c r="DE344" s="3559"/>
      <c r="DF344" s="4035"/>
      <c r="DG344" s="4036"/>
      <c r="DH344" s="4036"/>
      <c r="DI344" s="4036"/>
      <c r="DJ344" s="4036"/>
      <c r="DK344" s="4036"/>
      <c r="DL344" s="4036"/>
      <c r="DM344" s="4036"/>
      <c r="DN344" s="4036"/>
      <c r="DO344" s="4037"/>
      <c r="DQ344" s="3542"/>
      <c r="DR344" s="3542"/>
      <c r="DS344" s="3543">
        <f t="shared" si="168"/>
        <v>0</v>
      </c>
      <c r="DT344" s="3544"/>
      <c r="DU344" s="3559"/>
      <c r="DV344" s="4035"/>
      <c r="DW344" s="4036"/>
      <c r="DX344" s="4036"/>
      <c r="DY344" s="4036"/>
      <c r="DZ344" s="4036"/>
      <c r="EA344" s="4036"/>
      <c r="EB344" s="4036"/>
      <c r="EC344" s="4036"/>
      <c r="ED344" s="4036"/>
      <c r="EE344" s="4037"/>
      <c r="EG344" s="3542"/>
      <c r="EH344" s="3542"/>
      <c r="EI344" s="3543">
        <f t="shared" si="169"/>
        <v>0</v>
      </c>
      <c r="EJ344" s="3544"/>
      <c r="EK344" s="3559"/>
      <c r="EL344" s="4035"/>
      <c r="EM344" s="4036"/>
      <c r="EN344" s="4036"/>
      <c r="EO344" s="4036"/>
      <c r="EP344" s="4036"/>
      <c r="EQ344" s="4036"/>
      <c r="ER344" s="4036"/>
      <c r="ES344" s="4036"/>
      <c r="ET344" s="4036"/>
      <c r="EU344" s="4037"/>
    </row>
    <row r="345" spans="2:151" ht="24.95" customHeight="1">
      <c r="B345" s="4024"/>
      <c r="C345" s="4041"/>
      <c r="D345" s="3558"/>
      <c r="E345" s="4014"/>
      <c r="F345" s="3529"/>
      <c r="G345" s="3548" t="s">
        <v>1327</v>
      </c>
      <c r="I345" s="3542"/>
      <c r="J345" s="3542"/>
      <c r="K345" s="3543">
        <f t="shared" si="161"/>
        <v>0</v>
      </c>
      <c r="L345" s="3544"/>
      <c r="M345" s="3559"/>
      <c r="N345" s="4035"/>
      <c r="O345" s="4036"/>
      <c r="P345" s="4036"/>
      <c r="Q345" s="4036"/>
      <c r="R345" s="4036"/>
      <c r="S345" s="4036"/>
      <c r="T345" s="4036"/>
      <c r="U345" s="4036"/>
      <c r="V345" s="4036"/>
      <c r="W345" s="4037"/>
      <c r="Y345" s="3542"/>
      <c r="Z345" s="3542"/>
      <c r="AA345" s="3543">
        <f t="shared" si="162"/>
        <v>0</v>
      </c>
      <c r="AB345" s="3544"/>
      <c r="AC345" s="3559"/>
      <c r="AD345" s="4035"/>
      <c r="AE345" s="4036"/>
      <c r="AF345" s="4036"/>
      <c r="AG345" s="4036"/>
      <c r="AH345" s="4036"/>
      <c r="AI345" s="4036"/>
      <c r="AJ345" s="4036"/>
      <c r="AK345" s="4036"/>
      <c r="AL345" s="4036"/>
      <c r="AM345" s="4037"/>
      <c r="AO345" s="3542"/>
      <c r="AP345" s="3542"/>
      <c r="AQ345" s="3543">
        <f t="shared" si="163"/>
        <v>0</v>
      </c>
      <c r="AR345" s="3544"/>
      <c r="AS345" s="3559"/>
      <c r="AT345" s="4035"/>
      <c r="AU345" s="4036"/>
      <c r="AV345" s="4036"/>
      <c r="AW345" s="4036"/>
      <c r="AX345" s="4036"/>
      <c r="AY345" s="4036"/>
      <c r="AZ345" s="4036"/>
      <c r="BA345" s="4036"/>
      <c r="BB345" s="4036"/>
      <c r="BC345" s="4037"/>
      <c r="BE345" s="3542"/>
      <c r="BF345" s="3542"/>
      <c r="BG345" s="3543">
        <f t="shared" si="164"/>
        <v>0</v>
      </c>
      <c r="BH345" s="3544"/>
      <c r="BI345" s="3559"/>
      <c r="BJ345" s="4035"/>
      <c r="BK345" s="4036"/>
      <c r="BL345" s="4036"/>
      <c r="BM345" s="4036"/>
      <c r="BN345" s="4036"/>
      <c r="BO345" s="4036"/>
      <c r="BP345" s="4036"/>
      <c r="BQ345" s="4036"/>
      <c r="BR345" s="4036"/>
      <c r="BS345" s="4037"/>
      <c r="BU345" s="3542"/>
      <c r="BV345" s="3542"/>
      <c r="BW345" s="3543">
        <f t="shared" si="165"/>
        <v>0</v>
      </c>
      <c r="BX345" s="3544"/>
      <c r="BY345" s="3559"/>
      <c r="BZ345" s="4035"/>
      <c r="CA345" s="4036"/>
      <c r="CB345" s="4036"/>
      <c r="CC345" s="4036"/>
      <c r="CD345" s="4036"/>
      <c r="CE345" s="4036"/>
      <c r="CF345" s="4036"/>
      <c r="CG345" s="4036"/>
      <c r="CH345" s="4036"/>
      <c r="CI345" s="4037"/>
      <c r="CK345" s="3542"/>
      <c r="CL345" s="3542"/>
      <c r="CM345" s="3543">
        <f t="shared" si="166"/>
        <v>0</v>
      </c>
      <c r="CN345" s="3544"/>
      <c r="CO345" s="3559"/>
      <c r="CP345" s="4035"/>
      <c r="CQ345" s="4036"/>
      <c r="CR345" s="4036"/>
      <c r="CS345" s="4036"/>
      <c r="CT345" s="4036"/>
      <c r="CU345" s="4036"/>
      <c r="CV345" s="4036"/>
      <c r="CW345" s="4036"/>
      <c r="CX345" s="4036"/>
      <c r="CY345" s="4037"/>
      <c r="DA345" s="3542"/>
      <c r="DB345" s="3542"/>
      <c r="DC345" s="3543">
        <f t="shared" si="167"/>
        <v>0</v>
      </c>
      <c r="DD345" s="3544"/>
      <c r="DE345" s="3559"/>
      <c r="DF345" s="4035"/>
      <c r="DG345" s="4036"/>
      <c r="DH345" s="4036"/>
      <c r="DI345" s="4036"/>
      <c r="DJ345" s="4036"/>
      <c r="DK345" s="4036"/>
      <c r="DL345" s="4036"/>
      <c r="DM345" s="4036"/>
      <c r="DN345" s="4036"/>
      <c r="DO345" s="4037"/>
      <c r="DQ345" s="3542"/>
      <c r="DR345" s="3542"/>
      <c r="DS345" s="3543">
        <f t="shared" si="168"/>
        <v>0</v>
      </c>
      <c r="DT345" s="3544"/>
      <c r="DU345" s="3559"/>
      <c r="DV345" s="4035"/>
      <c r="DW345" s="4036"/>
      <c r="DX345" s="4036"/>
      <c r="DY345" s="4036"/>
      <c r="DZ345" s="4036"/>
      <c r="EA345" s="4036"/>
      <c r="EB345" s="4036"/>
      <c r="EC345" s="4036"/>
      <c r="ED345" s="4036"/>
      <c r="EE345" s="4037"/>
      <c r="EG345" s="3542"/>
      <c r="EH345" s="3542"/>
      <c r="EI345" s="3543">
        <f t="shared" si="169"/>
        <v>0</v>
      </c>
      <c r="EJ345" s="3544"/>
      <c r="EK345" s="3559"/>
      <c r="EL345" s="4035"/>
      <c r="EM345" s="4036"/>
      <c r="EN345" s="4036"/>
      <c r="EO345" s="4036"/>
      <c r="EP345" s="4036"/>
      <c r="EQ345" s="4036"/>
      <c r="ER345" s="4036"/>
      <c r="ES345" s="4036"/>
      <c r="ET345" s="4036"/>
      <c r="EU345" s="4037"/>
    </row>
    <row r="346" spans="2:151" ht="24.95" customHeight="1">
      <c r="B346" s="4024"/>
      <c r="C346" s="4041"/>
      <c r="D346" s="3558"/>
      <c r="E346" s="4014"/>
      <c r="F346" s="3529"/>
      <c r="G346" s="3548" t="s">
        <v>1328</v>
      </c>
      <c r="I346" s="3542"/>
      <c r="J346" s="3542"/>
      <c r="K346" s="3543">
        <f t="shared" si="161"/>
        <v>0</v>
      </c>
      <c r="L346" s="3544"/>
      <c r="M346" s="3559"/>
      <c r="N346" s="4035"/>
      <c r="O346" s="4036"/>
      <c r="P346" s="4036"/>
      <c r="Q346" s="4036"/>
      <c r="R346" s="4036"/>
      <c r="S346" s="4036"/>
      <c r="T346" s="4036"/>
      <c r="U346" s="4036"/>
      <c r="V346" s="4036"/>
      <c r="W346" s="4037"/>
      <c r="Y346" s="3542"/>
      <c r="Z346" s="3542"/>
      <c r="AA346" s="3543">
        <f t="shared" si="162"/>
        <v>0</v>
      </c>
      <c r="AB346" s="3544"/>
      <c r="AC346" s="3559"/>
      <c r="AD346" s="4035"/>
      <c r="AE346" s="4036"/>
      <c r="AF346" s="4036"/>
      <c r="AG346" s="4036"/>
      <c r="AH346" s="4036"/>
      <c r="AI346" s="4036"/>
      <c r="AJ346" s="4036"/>
      <c r="AK346" s="4036"/>
      <c r="AL346" s="4036"/>
      <c r="AM346" s="4037"/>
      <c r="AO346" s="3542"/>
      <c r="AP346" s="3542"/>
      <c r="AQ346" s="3543">
        <f t="shared" si="163"/>
        <v>0</v>
      </c>
      <c r="AR346" s="3544"/>
      <c r="AS346" s="3559"/>
      <c r="AT346" s="4035"/>
      <c r="AU346" s="4036"/>
      <c r="AV346" s="4036"/>
      <c r="AW346" s="4036"/>
      <c r="AX346" s="4036"/>
      <c r="AY346" s="4036"/>
      <c r="AZ346" s="4036"/>
      <c r="BA346" s="4036"/>
      <c r="BB346" s="4036"/>
      <c r="BC346" s="4037"/>
      <c r="BE346" s="3542"/>
      <c r="BF346" s="3542"/>
      <c r="BG346" s="3543">
        <f t="shared" si="164"/>
        <v>0</v>
      </c>
      <c r="BH346" s="3544"/>
      <c r="BI346" s="3559"/>
      <c r="BJ346" s="4035"/>
      <c r="BK346" s="4036"/>
      <c r="BL346" s="4036"/>
      <c r="BM346" s="4036"/>
      <c r="BN346" s="4036"/>
      <c r="BO346" s="4036"/>
      <c r="BP346" s="4036"/>
      <c r="BQ346" s="4036"/>
      <c r="BR346" s="4036"/>
      <c r="BS346" s="4037"/>
      <c r="BU346" s="3542"/>
      <c r="BV346" s="3542"/>
      <c r="BW346" s="3543">
        <f t="shared" si="165"/>
        <v>0</v>
      </c>
      <c r="BX346" s="3544"/>
      <c r="BY346" s="3559"/>
      <c r="BZ346" s="4035"/>
      <c r="CA346" s="4036"/>
      <c r="CB346" s="4036"/>
      <c r="CC346" s="4036"/>
      <c r="CD346" s="4036"/>
      <c r="CE346" s="4036"/>
      <c r="CF346" s="4036"/>
      <c r="CG346" s="4036"/>
      <c r="CH346" s="4036"/>
      <c r="CI346" s="4037"/>
      <c r="CK346" s="3542"/>
      <c r="CL346" s="3542"/>
      <c r="CM346" s="3543">
        <f t="shared" si="166"/>
        <v>0</v>
      </c>
      <c r="CN346" s="3544"/>
      <c r="CO346" s="3559"/>
      <c r="CP346" s="4035"/>
      <c r="CQ346" s="4036"/>
      <c r="CR346" s="4036"/>
      <c r="CS346" s="4036"/>
      <c r="CT346" s="4036"/>
      <c r="CU346" s="4036"/>
      <c r="CV346" s="4036"/>
      <c r="CW346" s="4036"/>
      <c r="CX346" s="4036"/>
      <c r="CY346" s="4037"/>
      <c r="DA346" s="3542"/>
      <c r="DB346" s="3542"/>
      <c r="DC346" s="3543">
        <f t="shared" si="167"/>
        <v>0</v>
      </c>
      <c r="DD346" s="3544"/>
      <c r="DE346" s="3559"/>
      <c r="DF346" s="4035"/>
      <c r="DG346" s="4036"/>
      <c r="DH346" s="4036"/>
      <c r="DI346" s="4036"/>
      <c r="DJ346" s="4036"/>
      <c r="DK346" s="4036"/>
      <c r="DL346" s="4036"/>
      <c r="DM346" s="4036"/>
      <c r="DN346" s="4036"/>
      <c r="DO346" s="4037"/>
      <c r="DQ346" s="3542"/>
      <c r="DR346" s="3542"/>
      <c r="DS346" s="3543">
        <f t="shared" si="168"/>
        <v>0</v>
      </c>
      <c r="DT346" s="3544"/>
      <c r="DU346" s="3559"/>
      <c r="DV346" s="4035"/>
      <c r="DW346" s="4036"/>
      <c r="DX346" s="4036"/>
      <c r="DY346" s="4036"/>
      <c r="DZ346" s="4036"/>
      <c r="EA346" s="4036"/>
      <c r="EB346" s="4036"/>
      <c r="EC346" s="4036"/>
      <c r="ED346" s="4036"/>
      <c r="EE346" s="4037"/>
      <c r="EG346" s="3542"/>
      <c r="EH346" s="3542"/>
      <c r="EI346" s="3543">
        <f t="shared" si="169"/>
        <v>0</v>
      </c>
      <c r="EJ346" s="3544"/>
      <c r="EK346" s="3559"/>
      <c r="EL346" s="4035"/>
      <c r="EM346" s="4036"/>
      <c r="EN346" s="4036"/>
      <c r="EO346" s="4036"/>
      <c r="EP346" s="4036"/>
      <c r="EQ346" s="4036"/>
      <c r="ER346" s="4036"/>
      <c r="ES346" s="4036"/>
      <c r="ET346" s="4036"/>
      <c r="EU346" s="4037"/>
    </row>
    <row r="347" spans="2:151" ht="24.95" customHeight="1">
      <c r="B347" s="4024"/>
      <c r="C347" s="4041"/>
      <c r="D347" s="3558"/>
      <c r="E347" s="4014"/>
      <c r="F347" s="3529"/>
      <c r="G347" s="3548" t="s">
        <v>1329</v>
      </c>
      <c r="I347" s="3542"/>
      <c r="J347" s="3542"/>
      <c r="K347" s="3543">
        <f t="shared" si="161"/>
        <v>0</v>
      </c>
      <c r="L347" s="3544"/>
      <c r="M347" s="3559"/>
      <c r="N347" s="4035"/>
      <c r="O347" s="4036"/>
      <c r="P347" s="4036"/>
      <c r="Q347" s="4036"/>
      <c r="R347" s="4036"/>
      <c r="S347" s="4036"/>
      <c r="T347" s="4036"/>
      <c r="U347" s="4036"/>
      <c r="V347" s="4036"/>
      <c r="W347" s="4037"/>
      <c r="Y347" s="3542"/>
      <c r="Z347" s="3542"/>
      <c r="AA347" s="3543">
        <f t="shared" si="162"/>
        <v>0</v>
      </c>
      <c r="AB347" s="3544"/>
      <c r="AC347" s="3559"/>
      <c r="AD347" s="4035"/>
      <c r="AE347" s="4036"/>
      <c r="AF347" s="4036"/>
      <c r="AG347" s="4036"/>
      <c r="AH347" s="4036"/>
      <c r="AI347" s="4036"/>
      <c r="AJ347" s="4036"/>
      <c r="AK347" s="4036"/>
      <c r="AL347" s="4036"/>
      <c r="AM347" s="4037"/>
      <c r="AO347" s="3542"/>
      <c r="AP347" s="3542"/>
      <c r="AQ347" s="3543">
        <f t="shared" si="163"/>
        <v>0</v>
      </c>
      <c r="AR347" s="3544"/>
      <c r="AS347" s="3559"/>
      <c r="AT347" s="4035"/>
      <c r="AU347" s="4036"/>
      <c r="AV347" s="4036"/>
      <c r="AW347" s="4036"/>
      <c r="AX347" s="4036"/>
      <c r="AY347" s="4036"/>
      <c r="AZ347" s="4036"/>
      <c r="BA347" s="4036"/>
      <c r="BB347" s="4036"/>
      <c r="BC347" s="4037"/>
      <c r="BE347" s="3542"/>
      <c r="BF347" s="3542"/>
      <c r="BG347" s="3543">
        <f t="shared" si="164"/>
        <v>0</v>
      </c>
      <c r="BH347" s="3544"/>
      <c r="BI347" s="3559"/>
      <c r="BJ347" s="4035"/>
      <c r="BK347" s="4036"/>
      <c r="BL347" s="4036"/>
      <c r="BM347" s="4036"/>
      <c r="BN347" s="4036"/>
      <c r="BO347" s="4036"/>
      <c r="BP347" s="4036"/>
      <c r="BQ347" s="4036"/>
      <c r="BR347" s="4036"/>
      <c r="BS347" s="4037"/>
      <c r="BU347" s="3542"/>
      <c r="BV347" s="3542"/>
      <c r="BW347" s="3543">
        <f t="shared" si="165"/>
        <v>0</v>
      </c>
      <c r="BX347" s="3544"/>
      <c r="BY347" s="3559"/>
      <c r="BZ347" s="4035"/>
      <c r="CA347" s="4036"/>
      <c r="CB347" s="4036"/>
      <c r="CC347" s="4036"/>
      <c r="CD347" s="4036"/>
      <c r="CE347" s="4036"/>
      <c r="CF347" s="4036"/>
      <c r="CG347" s="4036"/>
      <c r="CH347" s="4036"/>
      <c r="CI347" s="4037"/>
      <c r="CK347" s="3542"/>
      <c r="CL347" s="3542"/>
      <c r="CM347" s="3543">
        <f t="shared" si="166"/>
        <v>0</v>
      </c>
      <c r="CN347" s="3544"/>
      <c r="CO347" s="3559"/>
      <c r="CP347" s="4035"/>
      <c r="CQ347" s="4036"/>
      <c r="CR347" s="4036"/>
      <c r="CS347" s="4036"/>
      <c r="CT347" s="4036"/>
      <c r="CU347" s="4036"/>
      <c r="CV347" s="4036"/>
      <c r="CW347" s="4036"/>
      <c r="CX347" s="4036"/>
      <c r="CY347" s="4037"/>
      <c r="DA347" s="3542"/>
      <c r="DB347" s="3542"/>
      <c r="DC347" s="3543">
        <f t="shared" si="167"/>
        <v>0</v>
      </c>
      <c r="DD347" s="3544"/>
      <c r="DE347" s="3559"/>
      <c r="DF347" s="4035"/>
      <c r="DG347" s="4036"/>
      <c r="DH347" s="4036"/>
      <c r="DI347" s="4036"/>
      <c r="DJ347" s="4036"/>
      <c r="DK347" s="4036"/>
      <c r="DL347" s="4036"/>
      <c r="DM347" s="4036"/>
      <c r="DN347" s="4036"/>
      <c r="DO347" s="4037"/>
      <c r="DQ347" s="3542"/>
      <c r="DR347" s="3542"/>
      <c r="DS347" s="3543">
        <f t="shared" si="168"/>
        <v>0</v>
      </c>
      <c r="DT347" s="3544"/>
      <c r="DU347" s="3559"/>
      <c r="DV347" s="4035"/>
      <c r="DW347" s="4036"/>
      <c r="DX347" s="4036"/>
      <c r="DY347" s="4036"/>
      <c r="DZ347" s="4036"/>
      <c r="EA347" s="4036"/>
      <c r="EB347" s="4036"/>
      <c r="EC347" s="4036"/>
      <c r="ED347" s="4036"/>
      <c r="EE347" s="4037"/>
      <c r="EG347" s="3542"/>
      <c r="EH347" s="3542"/>
      <c r="EI347" s="3543">
        <f t="shared" si="169"/>
        <v>0</v>
      </c>
      <c r="EJ347" s="3544"/>
      <c r="EK347" s="3559"/>
      <c r="EL347" s="4035"/>
      <c r="EM347" s="4036"/>
      <c r="EN347" s="4036"/>
      <c r="EO347" s="4036"/>
      <c r="EP347" s="4036"/>
      <c r="EQ347" s="4036"/>
      <c r="ER347" s="4036"/>
      <c r="ES347" s="4036"/>
      <c r="ET347" s="4036"/>
      <c r="EU347" s="4037"/>
    </row>
    <row r="348" spans="2:151" ht="24.95" customHeight="1">
      <c r="B348" s="4024"/>
      <c r="C348" s="4041"/>
      <c r="D348" s="3558"/>
      <c r="E348" s="4014"/>
      <c r="F348" s="3529"/>
      <c r="G348" s="3548" t="s">
        <v>1330</v>
      </c>
      <c r="I348" s="3542"/>
      <c r="J348" s="3542"/>
      <c r="K348" s="3543">
        <f t="shared" si="161"/>
        <v>0</v>
      </c>
      <c r="L348" s="3544"/>
      <c r="M348" s="3559"/>
      <c r="N348" s="4035"/>
      <c r="O348" s="4036"/>
      <c r="P348" s="4036"/>
      <c r="Q348" s="4036"/>
      <c r="R348" s="4036"/>
      <c r="S348" s="4036"/>
      <c r="T348" s="4036"/>
      <c r="U348" s="4036"/>
      <c r="V348" s="4036"/>
      <c r="W348" s="4037"/>
      <c r="Y348" s="3542"/>
      <c r="Z348" s="3542"/>
      <c r="AA348" s="3543">
        <f t="shared" si="162"/>
        <v>0</v>
      </c>
      <c r="AB348" s="3544"/>
      <c r="AC348" s="3559"/>
      <c r="AD348" s="4035"/>
      <c r="AE348" s="4036"/>
      <c r="AF348" s="4036"/>
      <c r="AG348" s="4036"/>
      <c r="AH348" s="4036"/>
      <c r="AI348" s="4036"/>
      <c r="AJ348" s="4036"/>
      <c r="AK348" s="4036"/>
      <c r="AL348" s="4036"/>
      <c r="AM348" s="4037"/>
      <c r="AO348" s="3542"/>
      <c r="AP348" s="3542"/>
      <c r="AQ348" s="3543">
        <f t="shared" si="163"/>
        <v>0</v>
      </c>
      <c r="AR348" s="3544"/>
      <c r="AS348" s="3559"/>
      <c r="AT348" s="4035"/>
      <c r="AU348" s="4036"/>
      <c r="AV348" s="4036"/>
      <c r="AW348" s="4036"/>
      <c r="AX348" s="4036"/>
      <c r="AY348" s="4036"/>
      <c r="AZ348" s="4036"/>
      <c r="BA348" s="4036"/>
      <c r="BB348" s="4036"/>
      <c r="BC348" s="4037"/>
      <c r="BE348" s="3542"/>
      <c r="BF348" s="3542"/>
      <c r="BG348" s="3543">
        <f t="shared" si="164"/>
        <v>0</v>
      </c>
      <c r="BH348" s="3544"/>
      <c r="BI348" s="3559"/>
      <c r="BJ348" s="4035"/>
      <c r="BK348" s="4036"/>
      <c r="BL348" s="4036"/>
      <c r="BM348" s="4036"/>
      <c r="BN348" s="4036"/>
      <c r="BO348" s="4036"/>
      <c r="BP348" s="4036"/>
      <c r="BQ348" s="4036"/>
      <c r="BR348" s="4036"/>
      <c r="BS348" s="4037"/>
      <c r="BU348" s="3542"/>
      <c r="BV348" s="3542"/>
      <c r="BW348" s="3543">
        <f t="shared" si="165"/>
        <v>0</v>
      </c>
      <c r="BX348" s="3544"/>
      <c r="BY348" s="3559"/>
      <c r="BZ348" s="4035"/>
      <c r="CA348" s="4036"/>
      <c r="CB348" s="4036"/>
      <c r="CC348" s="4036"/>
      <c r="CD348" s="4036"/>
      <c r="CE348" s="4036"/>
      <c r="CF348" s="4036"/>
      <c r="CG348" s="4036"/>
      <c r="CH348" s="4036"/>
      <c r="CI348" s="4037"/>
      <c r="CK348" s="3542"/>
      <c r="CL348" s="3542"/>
      <c r="CM348" s="3543">
        <f t="shared" si="166"/>
        <v>0</v>
      </c>
      <c r="CN348" s="3544"/>
      <c r="CO348" s="3559"/>
      <c r="CP348" s="4035"/>
      <c r="CQ348" s="4036"/>
      <c r="CR348" s="4036"/>
      <c r="CS348" s="4036"/>
      <c r="CT348" s="4036"/>
      <c r="CU348" s="4036"/>
      <c r="CV348" s="4036"/>
      <c r="CW348" s="4036"/>
      <c r="CX348" s="4036"/>
      <c r="CY348" s="4037"/>
      <c r="DA348" s="3542"/>
      <c r="DB348" s="3542"/>
      <c r="DC348" s="3543">
        <f t="shared" si="167"/>
        <v>0</v>
      </c>
      <c r="DD348" s="3544"/>
      <c r="DE348" s="3559"/>
      <c r="DF348" s="4035"/>
      <c r="DG348" s="4036"/>
      <c r="DH348" s="4036"/>
      <c r="DI348" s="4036"/>
      <c r="DJ348" s="4036"/>
      <c r="DK348" s="4036"/>
      <c r="DL348" s="4036"/>
      <c r="DM348" s="4036"/>
      <c r="DN348" s="4036"/>
      <c r="DO348" s="4037"/>
      <c r="DQ348" s="3542"/>
      <c r="DR348" s="3542"/>
      <c r="DS348" s="3543">
        <f t="shared" si="168"/>
        <v>0</v>
      </c>
      <c r="DT348" s="3544"/>
      <c r="DU348" s="3559"/>
      <c r="DV348" s="4035"/>
      <c r="DW348" s="4036"/>
      <c r="DX348" s="4036"/>
      <c r="DY348" s="4036"/>
      <c r="DZ348" s="4036"/>
      <c r="EA348" s="4036"/>
      <c r="EB348" s="4036"/>
      <c r="EC348" s="4036"/>
      <c r="ED348" s="4036"/>
      <c r="EE348" s="4037"/>
      <c r="EG348" s="3542"/>
      <c r="EH348" s="3542"/>
      <c r="EI348" s="3543">
        <f t="shared" si="169"/>
        <v>0</v>
      </c>
      <c r="EJ348" s="3544"/>
      <c r="EK348" s="3559"/>
      <c r="EL348" s="4035"/>
      <c r="EM348" s="4036"/>
      <c r="EN348" s="4036"/>
      <c r="EO348" s="4036"/>
      <c r="EP348" s="4036"/>
      <c r="EQ348" s="4036"/>
      <c r="ER348" s="4036"/>
      <c r="ES348" s="4036"/>
      <c r="ET348" s="4036"/>
      <c r="EU348" s="4037"/>
    </row>
    <row r="349" spans="2:151" ht="24.95" customHeight="1">
      <c r="B349" s="4024"/>
      <c r="C349" s="4041"/>
      <c r="D349" s="3558"/>
      <c r="E349" s="4014"/>
      <c r="F349" s="3529"/>
      <c r="G349" s="3548" t="s">
        <v>1331</v>
      </c>
      <c r="I349" s="3542"/>
      <c r="J349" s="3542"/>
      <c r="K349" s="3543">
        <f t="shared" si="161"/>
        <v>0</v>
      </c>
      <c r="L349" s="3544"/>
      <c r="M349" s="3559"/>
      <c r="N349" s="4035"/>
      <c r="O349" s="4036"/>
      <c r="P349" s="4036"/>
      <c r="Q349" s="4036"/>
      <c r="R349" s="4036"/>
      <c r="S349" s="4036"/>
      <c r="T349" s="4036"/>
      <c r="U349" s="4036"/>
      <c r="V349" s="4036"/>
      <c r="W349" s="4037"/>
      <c r="Y349" s="3542"/>
      <c r="Z349" s="3542"/>
      <c r="AA349" s="3543">
        <f t="shared" si="162"/>
        <v>0</v>
      </c>
      <c r="AB349" s="3544"/>
      <c r="AC349" s="3559"/>
      <c r="AD349" s="4035"/>
      <c r="AE349" s="4036"/>
      <c r="AF349" s="4036"/>
      <c r="AG349" s="4036"/>
      <c r="AH349" s="4036"/>
      <c r="AI349" s="4036"/>
      <c r="AJ349" s="4036"/>
      <c r="AK349" s="4036"/>
      <c r="AL349" s="4036"/>
      <c r="AM349" s="4037"/>
      <c r="AO349" s="3542"/>
      <c r="AP349" s="3542"/>
      <c r="AQ349" s="3543">
        <f t="shared" si="163"/>
        <v>0</v>
      </c>
      <c r="AR349" s="3544"/>
      <c r="AS349" s="3559"/>
      <c r="AT349" s="4035"/>
      <c r="AU349" s="4036"/>
      <c r="AV349" s="4036"/>
      <c r="AW349" s="4036"/>
      <c r="AX349" s="4036"/>
      <c r="AY349" s="4036"/>
      <c r="AZ349" s="4036"/>
      <c r="BA349" s="4036"/>
      <c r="BB349" s="4036"/>
      <c r="BC349" s="4037"/>
      <c r="BE349" s="3542"/>
      <c r="BF349" s="3542"/>
      <c r="BG349" s="3543">
        <f t="shared" si="164"/>
        <v>0</v>
      </c>
      <c r="BH349" s="3544"/>
      <c r="BI349" s="3559"/>
      <c r="BJ349" s="4035"/>
      <c r="BK349" s="4036"/>
      <c r="BL349" s="4036"/>
      <c r="BM349" s="4036"/>
      <c r="BN349" s="4036"/>
      <c r="BO349" s="4036"/>
      <c r="BP349" s="4036"/>
      <c r="BQ349" s="4036"/>
      <c r="BR349" s="4036"/>
      <c r="BS349" s="4037"/>
      <c r="BU349" s="3542"/>
      <c r="BV349" s="3542"/>
      <c r="BW349" s="3543">
        <f t="shared" si="165"/>
        <v>0</v>
      </c>
      <c r="BX349" s="3544"/>
      <c r="BY349" s="3559"/>
      <c r="BZ349" s="4035"/>
      <c r="CA349" s="4036"/>
      <c r="CB349" s="4036"/>
      <c r="CC349" s="4036"/>
      <c r="CD349" s="4036"/>
      <c r="CE349" s="4036"/>
      <c r="CF349" s="4036"/>
      <c r="CG349" s="4036"/>
      <c r="CH349" s="4036"/>
      <c r="CI349" s="4037"/>
      <c r="CK349" s="3542"/>
      <c r="CL349" s="3542"/>
      <c r="CM349" s="3543">
        <f t="shared" si="166"/>
        <v>0</v>
      </c>
      <c r="CN349" s="3544"/>
      <c r="CO349" s="3559"/>
      <c r="CP349" s="4035"/>
      <c r="CQ349" s="4036"/>
      <c r="CR349" s="4036"/>
      <c r="CS349" s="4036"/>
      <c r="CT349" s="4036"/>
      <c r="CU349" s="4036"/>
      <c r="CV349" s="4036"/>
      <c r="CW349" s="4036"/>
      <c r="CX349" s="4036"/>
      <c r="CY349" s="4037"/>
      <c r="DA349" s="3542"/>
      <c r="DB349" s="3542"/>
      <c r="DC349" s="3543">
        <f t="shared" si="167"/>
        <v>0</v>
      </c>
      <c r="DD349" s="3544"/>
      <c r="DE349" s="3559"/>
      <c r="DF349" s="4035"/>
      <c r="DG349" s="4036"/>
      <c r="DH349" s="4036"/>
      <c r="DI349" s="4036"/>
      <c r="DJ349" s="4036"/>
      <c r="DK349" s="4036"/>
      <c r="DL349" s="4036"/>
      <c r="DM349" s="4036"/>
      <c r="DN349" s="4036"/>
      <c r="DO349" s="4037"/>
      <c r="DQ349" s="3542"/>
      <c r="DR349" s="3542"/>
      <c r="DS349" s="3543">
        <f t="shared" si="168"/>
        <v>0</v>
      </c>
      <c r="DT349" s="3544"/>
      <c r="DU349" s="3559"/>
      <c r="DV349" s="4035"/>
      <c r="DW349" s="4036"/>
      <c r="DX349" s="4036"/>
      <c r="DY349" s="4036"/>
      <c r="DZ349" s="4036"/>
      <c r="EA349" s="4036"/>
      <c r="EB349" s="4036"/>
      <c r="EC349" s="4036"/>
      <c r="ED349" s="4036"/>
      <c r="EE349" s="4037"/>
      <c r="EG349" s="3542"/>
      <c r="EH349" s="3542"/>
      <c r="EI349" s="3543">
        <f t="shared" si="169"/>
        <v>0</v>
      </c>
      <c r="EJ349" s="3544"/>
      <c r="EK349" s="3559"/>
      <c r="EL349" s="4035"/>
      <c r="EM349" s="4036"/>
      <c r="EN349" s="4036"/>
      <c r="EO349" s="4036"/>
      <c r="EP349" s="4036"/>
      <c r="EQ349" s="4036"/>
      <c r="ER349" s="4036"/>
      <c r="ES349" s="4036"/>
      <c r="ET349" s="4036"/>
      <c r="EU349" s="4037"/>
    </row>
    <row r="350" spans="2:151" ht="24.95" customHeight="1">
      <c r="B350" s="4024"/>
      <c r="C350" s="4041"/>
      <c r="D350" s="3558"/>
      <c r="E350" s="4014"/>
      <c r="F350" s="3548" t="s">
        <v>1332</v>
      </c>
      <c r="G350" s="3529"/>
      <c r="I350" s="3554"/>
      <c r="J350" s="3554"/>
      <c r="K350" s="3554"/>
      <c r="L350" s="3542"/>
      <c r="M350" s="3560"/>
      <c r="N350" s="4035"/>
      <c r="O350" s="4036"/>
      <c r="P350" s="4036"/>
      <c r="Q350" s="4036"/>
      <c r="R350" s="4036"/>
      <c r="S350" s="4036"/>
      <c r="T350" s="4036"/>
      <c r="U350" s="4036"/>
      <c r="V350" s="4036"/>
      <c r="W350" s="4037"/>
      <c r="Y350" s="3554"/>
      <c r="Z350" s="3554"/>
      <c r="AA350" s="3554"/>
      <c r="AB350" s="3542"/>
      <c r="AC350" s="3560"/>
      <c r="AD350" s="4035"/>
      <c r="AE350" s="4036"/>
      <c r="AF350" s="4036"/>
      <c r="AG350" s="4036"/>
      <c r="AH350" s="4036"/>
      <c r="AI350" s="4036"/>
      <c r="AJ350" s="4036"/>
      <c r="AK350" s="4036"/>
      <c r="AL350" s="4036"/>
      <c r="AM350" s="4037"/>
      <c r="AO350" s="3554"/>
      <c r="AP350" s="3554"/>
      <c r="AQ350" s="3554"/>
      <c r="AR350" s="3542"/>
      <c r="AS350" s="3560"/>
      <c r="AT350" s="4035"/>
      <c r="AU350" s="4036"/>
      <c r="AV350" s="4036"/>
      <c r="AW350" s="4036"/>
      <c r="AX350" s="4036"/>
      <c r="AY350" s="4036"/>
      <c r="AZ350" s="4036"/>
      <c r="BA350" s="4036"/>
      <c r="BB350" s="4036"/>
      <c r="BC350" s="4037"/>
      <c r="BE350" s="3554"/>
      <c r="BF350" s="3554"/>
      <c r="BG350" s="3554"/>
      <c r="BH350" s="3542"/>
      <c r="BI350" s="3560"/>
      <c r="BJ350" s="4035"/>
      <c r="BK350" s="4036"/>
      <c r="BL350" s="4036"/>
      <c r="BM350" s="4036"/>
      <c r="BN350" s="4036"/>
      <c r="BO350" s="4036"/>
      <c r="BP350" s="4036"/>
      <c r="BQ350" s="4036"/>
      <c r="BR350" s="4036"/>
      <c r="BS350" s="4037"/>
      <c r="BU350" s="3554"/>
      <c r="BV350" s="3554"/>
      <c r="BW350" s="3554"/>
      <c r="BX350" s="3542"/>
      <c r="BY350" s="3560"/>
      <c r="BZ350" s="4035"/>
      <c r="CA350" s="4036"/>
      <c r="CB350" s="4036"/>
      <c r="CC350" s="4036"/>
      <c r="CD350" s="4036"/>
      <c r="CE350" s="4036"/>
      <c r="CF350" s="4036"/>
      <c r="CG350" s="4036"/>
      <c r="CH350" s="4036"/>
      <c r="CI350" s="4037"/>
      <c r="CK350" s="3554"/>
      <c r="CL350" s="3554"/>
      <c r="CM350" s="3554"/>
      <c r="CN350" s="3542"/>
      <c r="CO350" s="3560"/>
      <c r="CP350" s="4035"/>
      <c r="CQ350" s="4036"/>
      <c r="CR350" s="4036"/>
      <c r="CS350" s="4036"/>
      <c r="CT350" s="4036"/>
      <c r="CU350" s="4036"/>
      <c r="CV350" s="4036"/>
      <c r="CW350" s="4036"/>
      <c r="CX350" s="4036"/>
      <c r="CY350" s="4037"/>
      <c r="DA350" s="3554"/>
      <c r="DB350" s="3554"/>
      <c r="DC350" s="3554"/>
      <c r="DD350" s="3542"/>
      <c r="DE350" s="3560"/>
      <c r="DF350" s="4035"/>
      <c r="DG350" s="4036"/>
      <c r="DH350" s="4036"/>
      <c r="DI350" s="4036"/>
      <c r="DJ350" s="4036"/>
      <c r="DK350" s="4036"/>
      <c r="DL350" s="4036"/>
      <c r="DM350" s="4036"/>
      <c r="DN350" s="4036"/>
      <c r="DO350" s="4037"/>
      <c r="DQ350" s="3554"/>
      <c r="DR350" s="3554"/>
      <c r="DS350" s="3554"/>
      <c r="DT350" s="3542"/>
      <c r="DU350" s="3560"/>
      <c r="DV350" s="4035"/>
      <c r="DW350" s="4036"/>
      <c r="DX350" s="4036"/>
      <c r="DY350" s="4036"/>
      <c r="DZ350" s="4036"/>
      <c r="EA350" s="4036"/>
      <c r="EB350" s="4036"/>
      <c r="EC350" s="4036"/>
      <c r="ED350" s="4036"/>
      <c r="EE350" s="4037"/>
      <c r="EG350" s="3554"/>
      <c r="EH350" s="3554"/>
      <c r="EI350" s="3554"/>
      <c r="EJ350" s="3542"/>
      <c r="EK350" s="3560"/>
      <c r="EL350" s="4035"/>
      <c r="EM350" s="4036"/>
      <c r="EN350" s="4036"/>
      <c r="EO350" s="4036"/>
      <c r="EP350" s="4036"/>
      <c r="EQ350" s="4036"/>
      <c r="ER350" s="4036"/>
      <c r="ES350" s="4036"/>
      <c r="ET350" s="4036"/>
      <c r="EU350" s="4037"/>
    </row>
    <row r="351" spans="2:151" ht="24.95" customHeight="1">
      <c r="B351" s="4024"/>
      <c r="C351" s="4041"/>
      <c r="D351" s="3558"/>
      <c r="E351" s="4014"/>
      <c r="F351" s="3548" t="s">
        <v>1333</v>
      </c>
      <c r="G351" s="3529"/>
      <c r="I351" s="3554"/>
      <c r="J351" s="3554"/>
      <c r="K351" s="3554"/>
      <c r="L351" s="3542"/>
      <c r="M351" s="3560"/>
      <c r="N351" s="4035"/>
      <c r="O351" s="4036"/>
      <c r="P351" s="4036"/>
      <c r="Q351" s="4036"/>
      <c r="R351" s="4036"/>
      <c r="S351" s="4036"/>
      <c r="T351" s="4036"/>
      <c r="U351" s="4036"/>
      <c r="V351" s="4036"/>
      <c r="W351" s="4037"/>
      <c r="Y351" s="3554"/>
      <c r="Z351" s="3554"/>
      <c r="AA351" s="3554"/>
      <c r="AB351" s="3542"/>
      <c r="AC351" s="3560"/>
      <c r="AD351" s="4035"/>
      <c r="AE351" s="4036"/>
      <c r="AF351" s="4036"/>
      <c r="AG351" s="4036"/>
      <c r="AH351" s="4036"/>
      <c r="AI351" s="4036"/>
      <c r="AJ351" s="4036"/>
      <c r="AK351" s="4036"/>
      <c r="AL351" s="4036"/>
      <c r="AM351" s="4037"/>
      <c r="AO351" s="3554"/>
      <c r="AP351" s="3554"/>
      <c r="AQ351" s="3554"/>
      <c r="AR351" s="3542"/>
      <c r="AS351" s="3560"/>
      <c r="AT351" s="4035"/>
      <c r="AU351" s="4036"/>
      <c r="AV351" s="4036"/>
      <c r="AW351" s="4036"/>
      <c r="AX351" s="4036"/>
      <c r="AY351" s="4036"/>
      <c r="AZ351" s="4036"/>
      <c r="BA351" s="4036"/>
      <c r="BB351" s="4036"/>
      <c r="BC351" s="4037"/>
      <c r="BE351" s="3554"/>
      <c r="BF351" s="3554"/>
      <c r="BG351" s="3554"/>
      <c r="BH351" s="3542"/>
      <c r="BI351" s="3560"/>
      <c r="BJ351" s="4035"/>
      <c r="BK351" s="4036"/>
      <c r="BL351" s="4036"/>
      <c r="BM351" s="4036"/>
      <c r="BN351" s="4036"/>
      <c r="BO351" s="4036"/>
      <c r="BP351" s="4036"/>
      <c r="BQ351" s="4036"/>
      <c r="BR351" s="4036"/>
      <c r="BS351" s="4037"/>
      <c r="BU351" s="3554"/>
      <c r="BV351" s="3554"/>
      <c r="BW351" s="3554"/>
      <c r="BX351" s="3542"/>
      <c r="BY351" s="3560"/>
      <c r="BZ351" s="4035"/>
      <c r="CA351" s="4036"/>
      <c r="CB351" s="4036"/>
      <c r="CC351" s="4036"/>
      <c r="CD351" s="4036"/>
      <c r="CE351" s="4036"/>
      <c r="CF351" s="4036"/>
      <c r="CG351" s="4036"/>
      <c r="CH351" s="4036"/>
      <c r="CI351" s="4037"/>
      <c r="CK351" s="3554"/>
      <c r="CL351" s="3554"/>
      <c r="CM351" s="3554"/>
      <c r="CN351" s="3542"/>
      <c r="CO351" s="3560"/>
      <c r="CP351" s="4035"/>
      <c r="CQ351" s="4036"/>
      <c r="CR351" s="4036"/>
      <c r="CS351" s="4036"/>
      <c r="CT351" s="4036"/>
      <c r="CU351" s="4036"/>
      <c r="CV351" s="4036"/>
      <c r="CW351" s="4036"/>
      <c r="CX351" s="4036"/>
      <c r="CY351" s="4037"/>
      <c r="DA351" s="3554"/>
      <c r="DB351" s="3554"/>
      <c r="DC351" s="3554"/>
      <c r="DD351" s="3542"/>
      <c r="DE351" s="3560"/>
      <c r="DF351" s="4035"/>
      <c r="DG351" s="4036"/>
      <c r="DH351" s="4036"/>
      <c r="DI351" s="4036"/>
      <c r="DJ351" s="4036"/>
      <c r="DK351" s="4036"/>
      <c r="DL351" s="4036"/>
      <c r="DM351" s="4036"/>
      <c r="DN351" s="4036"/>
      <c r="DO351" s="4037"/>
      <c r="DQ351" s="3554"/>
      <c r="DR351" s="3554"/>
      <c r="DS351" s="3554"/>
      <c r="DT351" s="3542"/>
      <c r="DU351" s="3560"/>
      <c r="DV351" s="4035"/>
      <c r="DW351" s="4036"/>
      <c r="DX351" s="4036"/>
      <c r="DY351" s="4036"/>
      <c r="DZ351" s="4036"/>
      <c r="EA351" s="4036"/>
      <c r="EB351" s="4036"/>
      <c r="EC351" s="4036"/>
      <c r="ED351" s="4036"/>
      <c r="EE351" s="4037"/>
      <c r="EG351" s="3554"/>
      <c r="EH351" s="3554"/>
      <c r="EI351" s="3554"/>
      <c r="EJ351" s="3542"/>
      <c r="EK351" s="3560"/>
      <c r="EL351" s="4035"/>
      <c r="EM351" s="4036"/>
      <c r="EN351" s="4036"/>
      <c r="EO351" s="4036"/>
      <c r="EP351" s="4036"/>
      <c r="EQ351" s="4036"/>
      <c r="ER351" s="4036"/>
      <c r="ES351" s="4036"/>
      <c r="ET351" s="4036"/>
      <c r="EU351" s="4037"/>
    </row>
    <row r="352" spans="2:151" ht="24.95" customHeight="1">
      <c r="B352" s="4024"/>
      <c r="C352" s="4041"/>
      <c r="D352" s="3558"/>
      <c r="E352" s="4014"/>
      <c r="F352" s="3548" t="s">
        <v>1334</v>
      </c>
      <c r="G352" s="3529"/>
      <c r="I352" s="3554"/>
      <c r="J352" s="3554"/>
      <c r="K352" s="3554"/>
      <c r="L352" s="3542"/>
      <c r="M352" s="3560"/>
      <c r="N352" s="4035"/>
      <c r="O352" s="4036"/>
      <c r="P352" s="4036"/>
      <c r="Q352" s="4036"/>
      <c r="R352" s="4036"/>
      <c r="S352" s="4036"/>
      <c r="T352" s="4036"/>
      <c r="U352" s="4036"/>
      <c r="V352" s="4036"/>
      <c r="W352" s="4037"/>
      <c r="Y352" s="3554"/>
      <c r="Z352" s="3554"/>
      <c r="AA352" s="3554"/>
      <c r="AB352" s="3542"/>
      <c r="AC352" s="3560"/>
      <c r="AD352" s="4035"/>
      <c r="AE352" s="4036"/>
      <c r="AF352" s="4036"/>
      <c r="AG352" s="4036"/>
      <c r="AH352" s="4036"/>
      <c r="AI352" s="4036"/>
      <c r="AJ352" s="4036"/>
      <c r="AK352" s="4036"/>
      <c r="AL352" s="4036"/>
      <c r="AM352" s="4037"/>
      <c r="AO352" s="3554"/>
      <c r="AP352" s="3554"/>
      <c r="AQ352" s="3554"/>
      <c r="AR352" s="3542"/>
      <c r="AS352" s="3560"/>
      <c r="AT352" s="4035"/>
      <c r="AU352" s="4036"/>
      <c r="AV352" s="4036"/>
      <c r="AW352" s="4036"/>
      <c r="AX352" s="4036"/>
      <c r="AY352" s="4036"/>
      <c r="AZ352" s="4036"/>
      <c r="BA352" s="4036"/>
      <c r="BB352" s="4036"/>
      <c r="BC352" s="4037"/>
      <c r="BE352" s="3554"/>
      <c r="BF352" s="3554"/>
      <c r="BG352" s="3554"/>
      <c r="BH352" s="3542"/>
      <c r="BI352" s="3560"/>
      <c r="BJ352" s="4035"/>
      <c r="BK352" s="4036"/>
      <c r="BL352" s="4036"/>
      <c r="BM352" s="4036"/>
      <c r="BN352" s="4036"/>
      <c r="BO352" s="4036"/>
      <c r="BP352" s="4036"/>
      <c r="BQ352" s="4036"/>
      <c r="BR352" s="4036"/>
      <c r="BS352" s="4037"/>
      <c r="BU352" s="3554"/>
      <c r="BV352" s="3554"/>
      <c r="BW352" s="3554"/>
      <c r="BX352" s="3542"/>
      <c r="BY352" s="3560"/>
      <c r="BZ352" s="4035"/>
      <c r="CA352" s="4036"/>
      <c r="CB352" s="4036"/>
      <c r="CC352" s="4036"/>
      <c r="CD352" s="4036"/>
      <c r="CE352" s="4036"/>
      <c r="CF352" s="4036"/>
      <c r="CG352" s="4036"/>
      <c r="CH352" s="4036"/>
      <c r="CI352" s="4037"/>
      <c r="CK352" s="3554"/>
      <c r="CL352" s="3554"/>
      <c r="CM352" s="3554"/>
      <c r="CN352" s="3542"/>
      <c r="CO352" s="3560"/>
      <c r="CP352" s="4035"/>
      <c r="CQ352" s="4036"/>
      <c r="CR352" s="4036"/>
      <c r="CS352" s="4036"/>
      <c r="CT352" s="4036"/>
      <c r="CU352" s="4036"/>
      <c r="CV352" s="4036"/>
      <c r="CW352" s="4036"/>
      <c r="CX352" s="4036"/>
      <c r="CY352" s="4037"/>
      <c r="DA352" s="3554"/>
      <c r="DB352" s="3554"/>
      <c r="DC352" s="3554"/>
      <c r="DD352" s="3542"/>
      <c r="DE352" s="3560"/>
      <c r="DF352" s="4035"/>
      <c r="DG352" s="4036"/>
      <c r="DH352" s="4036"/>
      <c r="DI352" s="4036"/>
      <c r="DJ352" s="4036"/>
      <c r="DK352" s="4036"/>
      <c r="DL352" s="4036"/>
      <c r="DM352" s="4036"/>
      <c r="DN352" s="4036"/>
      <c r="DO352" s="4037"/>
      <c r="DQ352" s="3554"/>
      <c r="DR352" s="3554"/>
      <c r="DS352" s="3554"/>
      <c r="DT352" s="3542"/>
      <c r="DU352" s="3560"/>
      <c r="DV352" s="4035"/>
      <c r="DW352" s="4036"/>
      <c r="DX352" s="4036"/>
      <c r="DY352" s="4036"/>
      <c r="DZ352" s="4036"/>
      <c r="EA352" s="4036"/>
      <c r="EB352" s="4036"/>
      <c r="EC352" s="4036"/>
      <c r="ED352" s="4036"/>
      <c r="EE352" s="4037"/>
      <c r="EG352" s="3554"/>
      <c r="EH352" s="3554"/>
      <c r="EI352" s="3554"/>
      <c r="EJ352" s="3542"/>
      <c r="EK352" s="3560"/>
      <c r="EL352" s="4035"/>
      <c r="EM352" s="4036"/>
      <c r="EN352" s="4036"/>
      <c r="EO352" s="4036"/>
      <c r="EP352" s="4036"/>
      <c r="EQ352" s="4036"/>
      <c r="ER352" s="4036"/>
      <c r="ES352" s="4036"/>
      <c r="ET352" s="4036"/>
      <c r="EU352" s="4037"/>
    </row>
    <row r="353" spans="2:151" ht="24.95" customHeight="1">
      <c r="B353" s="4024"/>
      <c r="C353" s="4041"/>
      <c r="D353" s="3558"/>
      <c r="E353" s="4014"/>
      <c r="F353" s="3548" t="s">
        <v>1335</v>
      </c>
      <c r="G353" s="3529"/>
      <c r="I353" s="3554"/>
      <c r="J353" s="3554"/>
      <c r="K353" s="3554"/>
      <c r="L353" s="3542"/>
      <c r="M353" s="3560"/>
      <c r="N353" s="4035"/>
      <c r="O353" s="4036"/>
      <c r="P353" s="4036"/>
      <c r="Q353" s="4036"/>
      <c r="R353" s="4036"/>
      <c r="S353" s="4036"/>
      <c r="T353" s="4036"/>
      <c r="U353" s="4036"/>
      <c r="V353" s="4036"/>
      <c r="W353" s="4037"/>
      <c r="Y353" s="3554"/>
      <c r="Z353" s="3554"/>
      <c r="AA353" s="3554"/>
      <c r="AB353" s="3542"/>
      <c r="AC353" s="3560"/>
      <c r="AD353" s="4035"/>
      <c r="AE353" s="4036"/>
      <c r="AF353" s="4036"/>
      <c r="AG353" s="4036"/>
      <c r="AH353" s="4036"/>
      <c r="AI353" s="4036"/>
      <c r="AJ353" s="4036"/>
      <c r="AK353" s="4036"/>
      <c r="AL353" s="4036"/>
      <c r="AM353" s="4037"/>
      <c r="AO353" s="3554"/>
      <c r="AP353" s="3554"/>
      <c r="AQ353" s="3554"/>
      <c r="AR353" s="3542"/>
      <c r="AS353" s="3560"/>
      <c r="AT353" s="4035"/>
      <c r="AU353" s="4036"/>
      <c r="AV353" s="4036"/>
      <c r="AW353" s="4036"/>
      <c r="AX353" s="4036"/>
      <c r="AY353" s="4036"/>
      <c r="AZ353" s="4036"/>
      <c r="BA353" s="4036"/>
      <c r="BB353" s="4036"/>
      <c r="BC353" s="4037"/>
      <c r="BE353" s="3554"/>
      <c r="BF353" s="3554"/>
      <c r="BG353" s="3554"/>
      <c r="BH353" s="3542"/>
      <c r="BI353" s="3560"/>
      <c r="BJ353" s="4035"/>
      <c r="BK353" s="4036"/>
      <c r="BL353" s="4036"/>
      <c r="BM353" s="4036"/>
      <c r="BN353" s="4036"/>
      <c r="BO353" s="4036"/>
      <c r="BP353" s="4036"/>
      <c r="BQ353" s="4036"/>
      <c r="BR353" s="4036"/>
      <c r="BS353" s="4037"/>
      <c r="BU353" s="3554"/>
      <c r="BV353" s="3554"/>
      <c r="BW353" s="3554"/>
      <c r="BX353" s="3542"/>
      <c r="BY353" s="3560"/>
      <c r="BZ353" s="4035"/>
      <c r="CA353" s="4036"/>
      <c r="CB353" s="4036"/>
      <c r="CC353" s="4036"/>
      <c r="CD353" s="4036"/>
      <c r="CE353" s="4036"/>
      <c r="CF353" s="4036"/>
      <c r="CG353" s="4036"/>
      <c r="CH353" s="4036"/>
      <c r="CI353" s="4037"/>
      <c r="CK353" s="3554"/>
      <c r="CL353" s="3554"/>
      <c r="CM353" s="3554"/>
      <c r="CN353" s="3542"/>
      <c r="CO353" s="3560"/>
      <c r="CP353" s="4035"/>
      <c r="CQ353" s="4036"/>
      <c r="CR353" s="4036"/>
      <c r="CS353" s="4036"/>
      <c r="CT353" s="4036"/>
      <c r="CU353" s="4036"/>
      <c r="CV353" s="4036"/>
      <c r="CW353" s="4036"/>
      <c r="CX353" s="4036"/>
      <c r="CY353" s="4037"/>
      <c r="DA353" s="3554"/>
      <c r="DB353" s="3554"/>
      <c r="DC353" s="3554"/>
      <c r="DD353" s="3542"/>
      <c r="DE353" s="3560"/>
      <c r="DF353" s="4035"/>
      <c r="DG353" s="4036"/>
      <c r="DH353" s="4036"/>
      <c r="DI353" s="4036"/>
      <c r="DJ353" s="4036"/>
      <c r="DK353" s="4036"/>
      <c r="DL353" s="4036"/>
      <c r="DM353" s="4036"/>
      <c r="DN353" s="4036"/>
      <c r="DO353" s="4037"/>
      <c r="DQ353" s="3554"/>
      <c r="DR353" s="3554"/>
      <c r="DS353" s="3554"/>
      <c r="DT353" s="3542"/>
      <c r="DU353" s="3560"/>
      <c r="DV353" s="4035"/>
      <c r="DW353" s="4036"/>
      <c r="DX353" s="4036"/>
      <c r="DY353" s="4036"/>
      <c r="DZ353" s="4036"/>
      <c r="EA353" s="4036"/>
      <c r="EB353" s="4036"/>
      <c r="EC353" s="4036"/>
      <c r="ED353" s="4036"/>
      <c r="EE353" s="4037"/>
      <c r="EG353" s="3554"/>
      <c r="EH353" s="3554"/>
      <c r="EI353" s="3554"/>
      <c r="EJ353" s="3542"/>
      <c r="EK353" s="3560"/>
      <c r="EL353" s="4035"/>
      <c r="EM353" s="4036"/>
      <c r="EN353" s="4036"/>
      <c r="EO353" s="4036"/>
      <c r="EP353" s="4036"/>
      <c r="EQ353" s="4036"/>
      <c r="ER353" s="4036"/>
      <c r="ES353" s="4036"/>
      <c r="ET353" s="4036"/>
      <c r="EU353" s="4037"/>
    </row>
    <row r="354" spans="2:151" ht="24.95" customHeight="1">
      <c r="B354" s="4024"/>
      <c r="C354" s="4041"/>
      <c r="D354" s="3558"/>
      <c r="E354" s="4014"/>
      <c r="F354" s="3548" t="s">
        <v>1337</v>
      </c>
      <c r="G354" s="3529"/>
      <c r="I354" s="3554"/>
      <c r="J354" s="3554"/>
      <c r="K354" s="3554"/>
      <c r="L354" s="3542"/>
      <c r="M354" s="3560"/>
      <c r="N354" s="4035"/>
      <c r="O354" s="4036"/>
      <c r="P354" s="4036"/>
      <c r="Q354" s="4036"/>
      <c r="R354" s="4036"/>
      <c r="S354" s="4036"/>
      <c r="T354" s="4036"/>
      <c r="U354" s="4036"/>
      <c r="V354" s="4036"/>
      <c r="W354" s="4037"/>
      <c r="Y354" s="3554"/>
      <c r="Z354" s="3554"/>
      <c r="AA354" s="3554"/>
      <c r="AB354" s="3542"/>
      <c r="AC354" s="3560"/>
      <c r="AD354" s="4035"/>
      <c r="AE354" s="4036"/>
      <c r="AF354" s="4036"/>
      <c r="AG354" s="4036"/>
      <c r="AH354" s="4036"/>
      <c r="AI354" s="4036"/>
      <c r="AJ354" s="4036"/>
      <c r="AK354" s="4036"/>
      <c r="AL354" s="4036"/>
      <c r="AM354" s="4037"/>
      <c r="AO354" s="3554"/>
      <c r="AP354" s="3554"/>
      <c r="AQ354" s="3554"/>
      <c r="AR354" s="3542"/>
      <c r="AS354" s="3560"/>
      <c r="AT354" s="4035"/>
      <c r="AU354" s="4036"/>
      <c r="AV354" s="4036"/>
      <c r="AW354" s="4036"/>
      <c r="AX354" s="4036"/>
      <c r="AY354" s="4036"/>
      <c r="AZ354" s="4036"/>
      <c r="BA354" s="4036"/>
      <c r="BB354" s="4036"/>
      <c r="BC354" s="4037"/>
      <c r="BE354" s="3554"/>
      <c r="BF354" s="3554"/>
      <c r="BG354" s="3554"/>
      <c r="BH354" s="3542"/>
      <c r="BI354" s="3560"/>
      <c r="BJ354" s="4035"/>
      <c r="BK354" s="4036"/>
      <c r="BL354" s="4036"/>
      <c r="BM354" s="4036"/>
      <c r="BN354" s="4036"/>
      <c r="BO354" s="4036"/>
      <c r="BP354" s="4036"/>
      <c r="BQ354" s="4036"/>
      <c r="BR354" s="4036"/>
      <c r="BS354" s="4037"/>
      <c r="BU354" s="3554"/>
      <c r="BV354" s="3554"/>
      <c r="BW354" s="3554"/>
      <c r="BX354" s="3542"/>
      <c r="BY354" s="3560"/>
      <c r="BZ354" s="4035"/>
      <c r="CA354" s="4036"/>
      <c r="CB354" s="4036"/>
      <c r="CC354" s="4036"/>
      <c r="CD354" s="4036"/>
      <c r="CE354" s="4036"/>
      <c r="CF354" s="4036"/>
      <c r="CG354" s="4036"/>
      <c r="CH354" s="4036"/>
      <c r="CI354" s="4037"/>
      <c r="CK354" s="3554"/>
      <c r="CL354" s="3554"/>
      <c r="CM354" s="3554"/>
      <c r="CN354" s="3542"/>
      <c r="CO354" s="3560"/>
      <c r="CP354" s="4035"/>
      <c r="CQ354" s="4036"/>
      <c r="CR354" s="4036"/>
      <c r="CS354" s="4036"/>
      <c r="CT354" s="4036"/>
      <c r="CU354" s="4036"/>
      <c r="CV354" s="4036"/>
      <c r="CW354" s="4036"/>
      <c r="CX354" s="4036"/>
      <c r="CY354" s="4037"/>
      <c r="DA354" s="3554"/>
      <c r="DB354" s="3554"/>
      <c r="DC354" s="3554"/>
      <c r="DD354" s="3542"/>
      <c r="DE354" s="3560"/>
      <c r="DF354" s="4035"/>
      <c r="DG354" s="4036"/>
      <c r="DH354" s="4036"/>
      <c r="DI354" s="4036"/>
      <c r="DJ354" s="4036"/>
      <c r="DK354" s="4036"/>
      <c r="DL354" s="4036"/>
      <c r="DM354" s="4036"/>
      <c r="DN354" s="4036"/>
      <c r="DO354" s="4037"/>
      <c r="DQ354" s="3554"/>
      <c r="DR354" s="3554"/>
      <c r="DS354" s="3554"/>
      <c r="DT354" s="3542"/>
      <c r="DU354" s="3560"/>
      <c r="DV354" s="4035"/>
      <c r="DW354" s="4036"/>
      <c r="DX354" s="4036"/>
      <c r="DY354" s="4036"/>
      <c r="DZ354" s="4036"/>
      <c r="EA354" s="4036"/>
      <c r="EB354" s="4036"/>
      <c r="EC354" s="4036"/>
      <c r="ED354" s="4036"/>
      <c r="EE354" s="4037"/>
      <c r="EG354" s="3554"/>
      <c r="EH354" s="3554"/>
      <c r="EI354" s="3554"/>
      <c r="EJ354" s="3542"/>
      <c r="EK354" s="3560"/>
      <c r="EL354" s="4035"/>
      <c r="EM354" s="4036"/>
      <c r="EN354" s="4036"/>
      <c r="EO354" s="4036"/>
      <c r="EP354" s="4036"/>
      <c r="EQ354" s="4036"/>
      <c r="ER354" s="4036"/>
      <c r="ES354" s="4036"/>
      <c r="ET354" s="4036"/>
      <c r="EU354" s="4037"/>
    </row>
    <row r="355" spans="2:151" ht="24.95" customHeight="1">
      <c r="B355" s="4024"/>
      <c r="C355" s="4041"/>
      <c r="D355" s="3558"/>
      <c r="E355" s="4014"/>
      <c r="F355" s="3548" t="s">
        <v>1338</v>
      </c>
      <c r="G355" s="3529"/>
      <c r="I355" s="3554"/>
      <c r="J355" s="3554"/>
      <c r="K355" s="3554"/>
      <c r="L355" s="3542"/>
      <c r="M355" s="3560"/>
      <c r="N355" s="4035"/>
      <c r="O355" s="4036"/>
      <c r="P355" s="4036"/>
      <c r="Q355" s="4036"/>
      <c r="R355" s="4036"/>
      <c r="S355" s="4036"/>
      <c r="T355" s="4036"/>
      <c r="U355" s="4036"/>
      <c r="V355" s="4036"/>
      <c r="W355" s="4037"/>
      <c r="Y355" s="3554"/>
      <c r="Z355" s="3554"/>
      <c r="AA355" s="3554"/>
      <c r="AB355" s="3542"/>
      <c r="AC355" s="3560"/>
      <c r="AD355" s="4035"/>
      <c r="AE355" s="4036"/>
      <c r="AF355" s="4036"/>
      <c r="AG355" s="4036"/>
      <c r="AH355" s="4036"/>
      <c r="AI355" s="4036"/>
      <c r="AJ355" s="4036"/>
      <c r="AK355" s="4036"/>
      <c r="AL355" s="4036"/>
      <c r="AM355" s="4037"/>
      <c r="AO355" s="3554"/>
      <c r="AP355" s="3554"/>
      <c r="AQ355" s="3554"/>
      <c r="AR355" s="3542"/>
      <c r="AS355" s="3560"/>
      <c r="AT355" s="4035"/>
      <c r="AU355" s="4036"/>
      <c r="AV355" s="4036"/>
      <c r="AW355" s="4036"/>
      <c r="AX355" s="4036"/>
      <c r="AY355" s="4036"/>
      <c r="AZ355" s="4036"/>
      <c r="BA355" s="4036"/>
      <c r="BB355" s="4036"/>
      <c r="BC355" s="4037"/>
      <c r="BE355" s="3554"/>
      <c r="BF355" s="3554"/>
      <c r="BG355" s="3554"/>
      <c r="BH355" s="3542"/>
      <c r="BI355" s="3560"/>
      <c r="BJ355" s="4035"/>
      <c r="BK355" s="4036"/>
      <c r="BL355" s="4036"/>
      <c r="BM355" s="4036"/>
      <c r="BN355" s="4036"/>
      <c r="BO355" s="4036"/>
      <c r="BP355" s="4036"/>
      <c r="BQ355" s="4036"/>
      <c r="BR355" s="4036"/>
      <c r="BS355" s="4037"/>
      <c r="BU355" s="3554"/>
      <c r="BV355" s="3554"/>
      <c r="BW355" s="3554"/>
      <c r="BX355" s="3542"/>
      <c r="BY355" s="3560"/>
      <c r="BZ355" s="4035"/>
      <c r="CA355" s="4036"/>
      <c r="CB355" s="4036"/>
      <c r="CC355" s="4036"/>
      <c r="CD355" s="4036"/>
      <c r="CE355" s="4036"/>
      <c r="CF355" s="4036"/>
      <c r="CG355" s="4036"/>
      <c r="CH355" s="4036"/>
      <c r="CI355" s="4037"/>
      <c r="CK355" s="3554"/>
      <c r="CL355" s="3554"/>
      <c r="CM355" s="3554"/>
      <c r="CN355" s="3542"/>
      <c r="CO355" s="3560"/>
      <c r="CP355" s="4035"/>
      <c r="CQ355" s="4036"/>
      <c r="CR355" s="4036"/>
      <c r="CS355" s="4036"/>
      <c r="CT355" s="4036"/>
      <c r="CU355" s="4036"/>
      <c r="CV355" s="4036"/>
      <c r="CW355" s="4036"/>
      <c r="CX355" s="4036"/>
      <c r="CY355" s="4037"/>
      <c r="DA355" s="3554"/>
      <c r="DB355" s="3554"/>
      <c r="DC355" s="3554"/>
      <c r="DD355" s="3542"/>
      <c r="DE355" s="3560"/>
      <c r="DF355" s="4035"/>
      <c r="DG355" s="4036"/>
      <c r="DH355" s="4036"/>
      <c r="DI355" s="4036"/>
      <c r="DJ355" s="4036"/>
      <c r="DK355" s="4036"/>
      <c r="DL355" s="4036"/>
      <c r="DM355" s="4036"/>
      <c r="DN355" s="4036"/>
      <c r="DO355" s="4037"/>
      <c r="DQ355" s="3554"/>
      <c r="DR355" s="3554"/>
      <c r="DS355" s="3554"/>
      <c r="DT355" s="3542"/>
      <c r="DU355" s="3560"/>
      <c r="DV355" s="4035"/>
      <c r="DW355" s="4036"/>
      <c r="DX355" s="4036"/>
      <c r="DY355" s="4036"/>
      <c r="DZ355" s="4036"/>
      <c r="EA355" s="4036"/>
      <c r="EB355" s="4036"/>
      <c r="EC355" s="4036"/>
      <c r="ED355" s="4036"/>
      <c r="EE355" s="4037"/>
      <c r="EG355" s="3554"/>
      <c r="EH355" s="3554"/>
      <c r="EI355" s="3554"/>
      <c r="EJ355" s="3542"/>
      <c r="EK355" s="3560"/>
      <c r="EL355" s="4035"/>
      <c r="EM355" s="4036"/>
      <c r="EN355" s="4036"/>
      <c r="EO355" s="4036"/>
      <c r="EP355" s="4036"/>
      <c r="EQ355" s="4036"/>
      <c r="ER355" s="4036"/>
      <c r="ES355" s="4036"/>
      <c r="ET355" s="4036"/>
      <c r="EU355" s="4037"/>
    </row>
    <row r="356" spans="2:151" ht="24.95" customHeight="1">
      <c r="B356" s="4024"/>
      <c r="C356" s="4041"/>
      <c r="D356" s="3558"/>
      <c r="E356" s="4014"/>
      <c r="F356" s="3548" t="s">
        <v>1339</v>
      </c>
      <c r="G356" s="3529"/>
      <c r="I356" s="3554"/>
      <c r="J356" s="3554"/>
      <c r="K356" s="3554"/>
      <c r="L356" s="3542"/>
      <c r="M356" s="3560"/>
      <c r="N356" s="4035"/>
      <c r="O356" s="4036"/>
      <c r="P356" s="4036"/>
      <c r="Q356" s="4036"/>
      <c r="R356" s="4036"/>
      <c r="S356" s="4036"/>
      <c r="T356" s="4036"/>
      <c r="U356" s="4036"/>
      <c r="V356" s="4036"/>
      <c r="W356" s="4037"/>
      <c r="Y356" s="3554"/>
      <c r="Z356" s="3554"/>
      <c r="AA356" s="3554"/>
      <c r="AB356" s="3542"/>
      <c r="AC356" s="3560"/>
      <c r="AD356" s="4035"/>
      <c r="AE356" s="4036"/>
      <c r="AF356" s="4036"/>
      <c r="AG356" s="4036"/>
      <c r="AH356" s="4036"/>
      <c r="AI356" s="4036"/>
      <c r="AJ356" s="4036"/>
      <c r="AK356" s="4036"/>
      <c r="AL356" s="4036"/>
      <c r="AM356" s="4037"/>
      <c r="AO356" s="3554"/>
      <c r="AP356" s="3554"/>
      <c r="AQ356" s="3554"/>
      <c r="AR356" s="3542"/>
      <c r="AS356" s="3560"/>
      <c r="AT356" s="4035"/>
      <c r="AU356" s="4036"/>
      <c r="AV356" s="4036"/>
      <c r="AW356" s="4036"/>
      <c r="AX356" s="4036"/>
      <c r="AY356" s="4036"/>
      <c r="AZ356" s="4036"/>
      <c r="BA356" s="4036"/>
      <c r="BB356" s="4036"/>
      <c r="BC356" s="4037"/>
      <c r="BE356" s="3554"/>
      <c r="BF356" s="3554"/>
      <c r="BG356" s="3554"/>
      <c r="BH356" s="3542"/>
      <c r="BI356" s="3560"/>
      <c r="BJ356" s="4035"/>
      <c r="BK356" s="4036"/>
      <c r="BL356" s="4036"/>
      <c r="BM356" s="4036"/>
      <c r="BN356" s="4036"/>
      <c r="BO356" s="4036"/>
      <c r="BP356" s="4036"/>
      <c r="BQ356" s="4036"/>
      <c r="BR356" s="4036"/>
      <c r="BS356" s="4037"/>
      <c r="BU356" s="3554"/>
      <c r="BV356" s="3554"/>
      <c r="BW356" s="3554"/>
      <c r="BX356" s="3542"/>
      <c r="BY356" s="3560"/>
      <c r="BZ356" s="4035"/>
      <c r="CA356" s="4036"/>
      <c r="CB356" s="4036"/>
      <c r="CC356" s="4036"/>
      <c r="CD356" s="4036"/>
      <c r="CE356" s="4036"/>
      <c r="CF356" s="4036"/>
      <c r="CG356" s="4036"/>
      <c r="CH356" s="4036"/>
      <c r="CI356" s="4037"/>
      <c r="CK356" s="3554"/>
      <c r="CL356" s="3554"/>
      <c r="CM356" s="3554"/>
      <c r="CN356" s="3542"/>
      <c r="CO356" s="3560"/>
      <c r="CP356" s="4035"/>
      <c r="CQ356" s="4036"/>
      <c r="CR356" s="4036"/>
      <c r="CS356" s="4036"/>
      <c r="CT356" s="4036"/>
      <c r="CU356" s="4036"/>
      <c r="CV356" s="4036"/>
      <c r="CW356" s="4036"/>
      <c r="CX356" s="4036"/>
      <c r="CY356" s="4037"/>
      <c r="DA356" s="3554"/>
      <c r="DB356" s="3554"/>
      <c r="DC356" s="3554"/>
      <c r="DD356" s="3542"/>
      <c r="DE356" s="3560"/>
      <c r="DF356" s="4035"/>
      <c r="DG356" s="4036"/>
      <c r="DH356" s="4036"/>
      <c r="DI356" s="4036"/>
      <c r="DJ356" s="4036"/>
      <c r="DK356" s="4036"/>
      <c r="DL356" s="4036"/>
      <c r="DM356" s="4036"/>
      <c r="DN356" s="4036"/>
      <c r="DO356" s="4037"/>
      <c r="DQ356" s="3554"/>
      <c r="DR356" s="3554"/>
      <c r="DS356" s="3554"/>
      <c r="DT356" s="3542"/>
      <c r="DU356" s="3560"/>
      <c r="DV356" s="4035"/>
      <c r="DW356" s="4036"/>
      <c r="DX356" s="4036"/>
      <c r="DY356" s="4036"/>
      <c r="DZ356" s="4036"/>
      <c r="EA356" s="4036"/>
      <c r="EB356" s="4036"/>
      <c r="EC356" s="4036"/>
      <c r="ED356" s="4036"/>
      <c r="EE356" s="4037"/>
      <c r="EG356" s="3554"/>
      <c r="EH356" s="3554"/>
      <c r="EI356" s="3554"/>
      <c r="EJ356" s="3542"/>
      <c r="EK356" s="3560"/>
      <c r="EL356" s="4035"/>
      <c r="EM356" s="4036"/>
      <c r="EN356" s="4036"/>
      <c r="EO356" s="4036"/>
      <c r="EP356" s="4036"/>
      <c r="EQ356" s="4036"/>
      <c r="ER356" s="4036"/>
      <c r="ES356" s="4036"/>
      <c r="ET356" s="4036"/>
      <c r="EU356" s="4037"/>
    </row>
    <row r="357" spans="2:151" ht="24.95" customHeight="1">
      <c r="B357" s="4024"/>
      <c r="C357" s="4041"/>
      <c r="D357" s="3558"/>
      <c r="E357" s="4014"/>
      <c r="F357" s="3548" t="s">
        <v>2863</v>
      </c>
      <c r="G357" s="3529"/>
      <c r="I357" s="3554"/>
      <c r="J357" s="3554"/>
      <c r="K357" s="3554"/>
      <c r="L357" s="3542"/>
      <c r="M357" s="3560"/>
      <c r="N357" s="4035"/>
      <c r="O357" s="4036"/>
      <c r="P357" s="4036"/>
      <c r="Q357" s="4036"/>
      <c r="R357" s="4036"/>
      <c r="S357" s="4036"/>
      <c r="T357" s="4036"/>
      <c r="U357" s="4036"/>
      <c r="V357" s="4036"/>
      <c r="W357" s="4037"/>
      <c r="Y357" s="3554"/>
      <c r="Z357" s="3554"/>
      <c r="AA357" s="3554"/>
      <c r="AB357" s="3542"/>
      <c r="AC357" s="3560"/>
      <c r="AD357" s="4035"/>
      <c r="AE357" s="4036"/>
      <c r="AF357" s="4036"/>
      <c r="AG357" s="4036"/>
      <c r="AH357" s="4036"/>
      <c r="AI357" s="4036"/>
      <c r="AJ357" s="4036"/>
      <c r="AK357" s="4036"/>
      <c r="AL357" s="4036"/>
      <c r="AM357" s="4037"/>
      <c r="AO357" s="3554"/>
      <c r="AP357" s="3554"/>
      <c r="AQ357" s="3554"/>
      <c r="AR357" s="3542"/>
      <c r="AS357" s="3560"/>
      <c r="AT357" s="4035"/>
      <c r="AU357" s="4036"/>
      <c r="AV357" s="4036"/>
      <c r="AW357" s="4036"/>
      <c r="AX357" s="4036"/>
      <c r="AY357" s="4036"/>
      <c r="AZ357" s="4036"/>
      <c r="BA357" s="4036"/>
      <c r="BB357" s="4036"/>
      <c r="BC357" s="4037"/>
      <c r="BE357" s="3554"/>
      <c r="BF357" s="3554"/>
      <c r="BG357" s="3554"/>
      <c r="BH357" s="3542"/>
      <c r="BI357" s="3560"/>
      <c r="BJ357" s="4035"/>
      <c r="BK357" s="4036"/>
      <c r="BL357" s="4036"/>
      <c r="BM357" s="4036"/>
      <c r="BN357" s="4036"/>
      <c r="BO357" s="4036"/>
      <c r="BP357" s="4036"/>
      <c r="BQ357" s="4036"/>
      <c r="BR357" s="4036"/>
      <c r="BS357" s="4037"/>
      <c r="BU357" s="3554"/>
      <c r="BV357" s="3554"/>
      <c r="BW357" s="3554"/>
      <c r="BX357" s="3542"/>
      <c r="BY357" s="3560"/>
      <c r="BZ357" s="4035"/>
      <c r="CA357" s="4036"/>
      <c r="CB357" s="4036"/>
      <c r="CC357" s="4036"/>
      <c r="CD357" s="4036"/>
      <c r="CE357" s="4036"/>
      <c r="CF357" s="4036"/>
      <c r="CG357" s="4036"/>
      <c r="CH357" s="4036"/>
      <c r="CI357" s="4037"/>
      <c r="CK357" s="3554"/>
      <c r="CL357" s="3554"/>
      <c r="CM357" s="3554"/>
      <c r="CN357" s="3542"/>
      <c r="CO357" s="3560"/>
      <c r="CP357" s="4035"/>
      <c r="CQ357" s="4036"/>
      <c r="CR357" s="4036"/>
      <c r="CS357" s="4036"/>
      <c r="CT357" s="4036"/>
      <c r="CU357" s="4036"/>
      <c r="CV357" s="4036"/>
      <c r="CW357" s="4036"/>
      <c r="CX357" s="4036"/>
      <c r="CY357" s="4037"/>
      <c r="DA357" s="3554"/>
      <c r="DB357" s="3554"/>
      <c r="DC357" s="3554"/>
      <c r="DD357" s="3542"/>
      <c r="DE357" s="3560"/>
      <c r="DF357" s="4035"/>
      <c r="DG357" s="4036"/>
      <c r="DH357" s="4036"/>
      <c r="DI357" s="4036"/>
      <c r="DJ357" s="4036"/>
      <c r="DK357" s="4036"/>
      <c r="DL357" s="4036"/>
      <c r="DM357" s="4036"/>
      <c r="DN357" s="4036"/>
      <c r="DO357" s="4037"/>
      <c r="DQ357" s="3554"/>
      <c r="DR357" s="3554"/>
      <c r="DS357" s="3554"/>
      <c r="DT357" s="3542"/>
      <c r="DU357" s="3560"/>
      <c r="DV357" s="4035"/>
      <c r="DW357" s="4036"/>
      <c r="DX357" s="4036"/>
      <c r="DY357" s="4036"/>
      <c r="DZ357" s="4036"/>
      <c r="EA357" s="4036"/>
      <c r="EB357" s="4036"/>
      <c r="EC357" s="4036"/>
      <c r="ED357" s="4036"/>
      <c r="EE357" s="4037"/>
      <c r="EG357" s="3554"/>
      <c r="EH357" s="3554"/>
      <c r="EI357" s="3554"/>
      <c r="EJ357" s="3542"/>
      <c r="EK357" s="3560"/>
      <c r="EL357" s="4035"/>
      <c r="EM357" s="4036"/>
      <c r="EN357" s="4036"/>
      <c r="EO357" s="4036"/>
      <c r="EP357" s="4036"/>
      <c r="EQ357" s="4036"/>
      <c r="ER357" s="4036"/>
      <c r="ES357" s="4036"/>
      <c r="ET357" s="4036"/>
      <c r="EU357" s="4037"/>
    </row>
    <row r="358" spans="2:151" ht="24.95" customHeight="1">
      <c r="B358" s="4025"/>
      <c r="C358" s="4041"/>
      <c r="D358" s="3558"/>
      <c r="E358" s="4014"/>
      <c r="F358" s="3548" t="s">
        <v>1373</v>
      </c>
      <c r="G358" s="3529"/>
      <c r="I358" s="3554"/>
      <c r="J358" s="3554"/>
      <c r="K358" s="3554"/>
      <c r="L358" s="3542"/>
      <c r="M358" s="3560"/>
      <c r="N358" s="4038"/>
      <c r="O358" s="4039"/>
      <c r="P358" s="4039"/>
      <c r="Q358" s="4039"/>
      <c r="R358" s="4039"/>
      <c r="S358" s="4039"/>
      <c r="T358" s="4039"/>
      <c r="U358" s="4039"/>
      <c r="V358" s="4039"/>
      <c r="W358" s="4040"/>
      <c r="Y358" s="3554"/>
      <c r="Z358" s="3554"/>
      <c r="AA358" s="3554"/>
      <c r="AB358" s="3542"/>
      <c r="AC358" s="3560"/>
      <c r="AD358" s="4038"/>
      <c r="AE358" s="4039"/>
      <c r="AF358" s="4039"/>
      <c r="AG358" s="4039"/>
      <c r="AH358" s="4039"/>
      <c r="AI358" s="4039"/>
      <c r="AJ358" s="4039"/>
      <c r="AK358" s="4039"/>
      <c r="AL358" s="4039"/>
      <c r="AM358" s="4040"/>
      <c r="AO358" s="3554"/>
      <c r="AP358" s="3554"/>
      <c r="AQ358" s="3554"/>
      <c r="AR358" s="3542"/>
      <c r="AS358" s="3560"/>
      <c r="AT358" s="4038"/>
      <c r="AU358" s="4039"/>
      <c r="AV358" s="4039"/>
      <c r="AW358" s="4039"/>
      <c r="AX358" s="4039"/>
      <c r="AY358" s="4039"/>
      <c r="AZ358" s="4039"/>
      <c r="BA358" s="4039"/>
      <c r="BB358" s="4039"/>
      <c r="BC358" s="4040"/>
      <c r="BE358" s="3554"/>
      <c r="BF358" s="3554"/>
      <c r="BG358" s="3554"/>
      <c r="BH358" s="3542"/>
      <c r="BI358" s="3560"/>
      <c r="BJ358" s="4038"/>
      <c r="BK358" s="4039"/>
      <c r="BL358" s="4039"/>
      <c r="BM358" s="4039"/>
      <c r="BN358" s="4039"/>
      <c r="BO358" s="4039"/>
      <c r="BP358" s="4039"/>
      <c r="BQ358" s="4039"/>
      <c r="BR358" s="4039"/>
      <c r="BS358" s="4040"/>
      <c r="BU358" s="3554"/>
      <c r="BV358" s="3554"/>
      <c r="BW358" s="3554"/>
      <c r="BX358" s="3542"/>
      <c r="BY358" s="3560"/>
      <c r="BZ358" s="4038"/>
      <c r="CA358" s="4039"/>
      <c r="CB358" s="4039"/>
      <c r="CC358" s="4039"/>
      <c r="CD358" s="4039"/>
      <c r="CE358" s="4039"/>
      <c r="CF358" s="4039"/>
      <c r="CG358" s="4039"/>
      <c r="CH358" s="4039"/>
      <c r="CI358" s="4040"/>
      <c r="CK358" s="3554"/>
      <c r="CL358" s="3554"/>
      <c r="CM358" s="3554"/>
      <c r="CN358" s="3542"/>
      <c r="CO358" s="3560"/>
      <c r="CP358" s="4038"/>
      <c r="CQ358" s="4039"/>
      <c r="CR358" s="4039"/>
      <c r="CS358" s="4039"/>
      <c r="CT358" s="4039"/>
      <c r="CU358" s="4039"/>
      <c r="CV358" s="4039"/>
      <c r="CW358" s="4039"/>
      <c r="CX358" s="4039"/>
      <c r="CY358" s="4040"/>
      <c r="DA358" s="3554"/>
      <c r="DB358" s="3554"/>
      <c r="DC358" s="3554"/>
      <c r="DD358" s="3542"/>
      <c r="DE358" s="3560"/>
      <c r="DF358" s="4038"/>
      <c r="DG358" s="4039"/>
      <c r="DH358" s="4039"/>
      <c r="DI358" s="4039"/>
      <c r="DJ358" s="4039"/>
      <c r="DK358" s="4039"/>
      <c r="DL358" s="4039"/>
      <c r="DM358" s="4039"/>
      <c r="DN358" s="4039"/>
      <c r="DO358" s="4040"/>
      <c r="DQ358" s="3554"/>
      <c r="DR358" s="3554"/>
      <c r="DS358" s="3554"/>
      <c r="DT358" s="3542"/>
      <c r="DU358" s="3560"/>
      <c r="DV358" s="4038"/>
      <c r="DW358" s="4039"/>
      <c r="DX358" s="4039"/>
      <c r="DY358" s="4039"/>
      <c r="DZ358" s="4039"/>
      <c r="EA358" s="4039"/>
      <c r="EB358" s="4039"/>
      <c r="EC358" s="4039"/>
      <c r="ED358" s="4039"/>
      <c r="EE358" s="4040"/>
      <c r="EG358" s="3554"/>
      <c r="EH358" s="3554"/>
      <c r="EI358" s="3554"/>
      <c r="EJ358" s="3542"/>
      <c r="EK358" s="3560"/>
      <c r="EL358" s="4038"/>
      <c r="EM358" s="4039"/>
      <c r="EN358" s="4039"/>
      <c r="EO358" s="4039"/>
      <c r="EP358" s="4039"/>
      <c r="EQ358" s="4039"/>
      <c r="ER358" s="4039"/>
      <c r="ES358" s="4039"/>
      <c r="ET358" s="4039"/>
      <c r="EU358" s="4040"/>
    </row>
    <row r="359" spans="2:151" ht="24.95" customHeight="1">
      <c r="B359" s="3561"/>
      <c r="C359" s="4041"/>
      <c r="D359" s="4042" t="s">
        <v>1341</v>
      </c>
      <c r="E359" s="4014"/>
      <c r="F359" s="3554"/>
      <c r="G359" s="3548" t="s">
        <v>1324</v>
      </c>
      <c r="I359" s="3542"/>
      <c r="J359" s="3542"/>
      <c r="K359" s="3543">
        <f>+I359-J359</f>
        <v>0</v>
      </c>
      <c r="L359" s="3544"/>
      <c r="M359" s="3542"/>
      <c r="N359" s="4020"/>
      <c r="O359" s="4020"/>
      <c r="P359" s="3973">
        <f>N359-O359</f>
        <v>0</v>
      </c>
      <c r="Q359" s="4020"/>
      <c r="R359" s="4020"/>
      <c r="S359" s="4020"/>
      <c r="T359" s="4020"/>
      <c r="U359" s="3973">
        <f>S359-T359</f>
        <v>0</v>
      </c>
      <c r="V359" s="4020"/>
      <c r="W359" s="4020"/>
      <c r="Y359" s="3542"/>
      <c r="Z359" s="3542"/>
      <c r="AA359" s="3543">
        <f>+Y359-Z359</f>
        <v>0</v>
      </c>
      <c r="AB359" s="3544"/>
      <c r="AC359" s="3542"/>
      <c r="AD359" s="4020"/>
      <c r="AE359" s="4020"/>
      <c r="AF359" s="3973">
        <f>AD359-AE359</f>
        <v>0</v>
      </c>
      <c r="AG359" s="4020"/>
      <c r="AH359" s="4020"/>
      <c r="AI359" s="4020"/>
      <c r="AJ359" s="4020"/>
      <c r="AK359" s="3973">
        <f>AI359-AJ359</f>
        <v>0</v>
      </c>
      <c r="AL359" s="4020"/>
      <c r="AM359" s="4020"/>
      <c r="AO359" s="3542"/>
      <c r="AP359" s="3542"/>
      <c r="AQ359" s="3543">
        <f>+AO359-AP359</f>
        <v>0</v>
      </c>
      <c r="AR359" s="3544"/>
      <c r="AS359" s="3542"/>
      <c r="AT359" s="4020"/>
      <c r="AU359" s="4020"/>
      <c r="AV359" s="3973">
        <f>AT359-AU359</f>
        <v>0</v>
      </c>
      <c r="AW359" s="4020"/>
      <c r="AX359" s="4020"/>
      <c r="AY359" s="4020"/>
      <c r="AZ359" s="4020"/>
      <c r="BA359" s="3973">
        <f>AY359-AZ359</f>
        <v>0</v>
      </c>
      <c r="BB359" s="4020"/>
      <c r="BC359" s="4020"/>
      <c r="BE359" s="3542"/>
      <c r="BF359" s="3542"/>
      <c r="BG359" s="3543">
        <f>+BE359-BF359</f>
        <v>0</v>
      </c>
      <c r="BH359" s="3544"/>
      <c r="BI359" s="3542"/>
      <c r="BJ359" s="4020"/>
      <c r="BK359" s="4020"/>
      <c r="BL359" s="3973">
        <f>BJ359-BK359</f>
        <v>0</v>
      </c>
      <c r="BM359" s="4020"/>
      <c r="BN359" s="4020"/>
      <c r="BO359" s="4020"/>
      <c r="BP359" s="4020"/>
      <c r="BQ359" s="3973">
        <f>BO359-BP359</f>
        <v>0</v>
      </c>
      <c r="BR359" s="4020"/>
      <c r="BS359" s="4020"/>
      <c r="BU359" s="3542"/>
      <c r="BV359" s="3542"/>
      <c r="BW359" s="3543">
        <f>+BU359-BV359</f>
        <v>0</v>
      </c>
      <c r="BX359" s="3544"/>
      <c r="BY359" s="3542"/>
      <c r="BZ359" s="4020"/>
      <c r="CA359" s="4020"/>
      <c r="CB359" s="3973">
        <f>BZ359-CA359</f>
        <v>0</v>
      </c>
      <c r="CC359" s="4020"/>
      <c r="CD359" s="4020"/>
      <c r="CE359" s="4020"/>
      <c r="CF359" s="4020"/>
      <c r="CG359" s="3973">
        <f>CE359-CF359</f>
        <v>0</v>
      </c>
      <c r="CH359" s="4020"/>
      <c r="CI359" s="4020"/>
      <c r="CK359" s="3542"/>
      <c r="CL359" s="3542"/>
      <c r="CM359" s="3543">
        <f>+CK359-CL359</f>
        <v>0</v>
      </c>
      <c r="CN359" s="3544"/>
      <c r="CO359" s="3542"/>
      <c r="CP359" s="4020"/>
      <c r="CQ359" s="4020"/>
      <c r="CR359" s="3973">
        <f>CP359-CQ359</f>
        <v>0</v>
      </c>
      <c r="CS359" s="4020"/>
      <c r="CT359" s="4020"/>
      <c r="CU359" s="4020"/>
      <c r="CV359" s="4020"/>
      <c r="CW359" s="3973">
        <f>CU359-CV359</f>
        <v>0</v>
      </c>
      <c r="CX359" s="4020"/>
      <c r="CY359" s="4020"/>
      <c r="DA359" s="3542"/>
      <c r="DB359" s="3542"/>
      <c r="DC359" s="3543">
        <f>+DA359-DB359</f>
        <v>0</v>
      </c>
      <c r="DD359" s="3544"/>
      <c r="DE359" s="3542"/>
      <c r="DF359" s="4020"/>
      <c r="DG359" s="4020"/>
      <c r="DH359" s="3973">
        <f>DF359-DG359</f>
        <v>0</v>
      </c>
      <c r="DI359" s="4020"/>
      <c r="DJ359" s="4020"/>
      <c r="DK359" s="4020"/>
      <c r="DL359" s="4020"/>
      <c r="DM359" s="3973">
        <f>DK359-DL359</f>
        <v>0</v>
      </c>
      <c r="DN359" s="4020"/>
      <c r="DO359" s="4020"/>
      <c r="DQ359" s="3542"/>
      <c r="DR359" s="3542"/>
      <c r="DS359" s="3543">
        <f>+DQ359-DR359</f>
        <v>0</v>
      </c>
      <c r="DT359" s="3544"/>
      <c r="DU359" s="3542"/>
      <c r="DV359" s="4020"/>
      <c r="DW359" s="4020"/>
      <c r="DX359" s="3973">
        <f>DV359-DW359</f>
        <v>0</v>
      </c>
      <c r="DY359" s="4020"/>
      <c r="DZ359" s="4020"/>
      <c r="EA359" s="4020"/>
      <c r="EB359" s="4020"/>
      <c r="EC359" s="3973">
        <f>EA359-EB359</f>
        <v>0</v>
      </c>
      <c r="ED359" s="4020"/>
      <c r="EE359" s="4020"/>
      <c r="EG359" s="3542"/>
      <c r="EH359" s="3542"/>
      <c r="EI359" s="3543">
        <f>+EG359-EH359</f>
        <v>0</v>
      </c>
      <c r="EJ359" s="3544"/>
      <c r="EK359" s="3542"/>
      <c r="EL359" s="4020"/>
      <c r="EM359" s="4020"/>
      <c r="EN359" s="3973">
        <f>EL359-EM359</f>
        <v>0</v>
      </c>
      <c r="EO359" s="4020"/>
      <c r="EP359" s="4020"/>
      <c r="EQ359" s="4020"/>
      <c r="ER359" s="4020"/>
      <c r="ES359" s="3973">
        <f>EQ359-ER359</f>
        <v>0</v>
      </c>
      <c r="ET359" s="4020"/>
      <c r="EU359" s="4020"/>
    </row>
    <row r="360" spans="2:151" ht="24.95" customHeight="1">
      <c r="B360" s="3561"/>
      <c r="C360" s="4041"/>
      <c r="D360" s="4042"/>
      <c r="E360" s="4014"/>
      <c r="F360" s="3529"/>
      <c r="G360" s="3548" t="s">
        <v>1325</v>
      </c>
      <c r="I360" s="3542"/>
      <c r="J360" s="3542"/>
      <c r="K360" s="3543">
        <f t="shared" ref="K360:K366" si="170">+I360-J360</f>
        <v>0</v>
      </c>
      <c r="L360" s="3544"/>
      <c r="M360" s="3542"/>
      <c r="N360" s="4021"/>
      <c r="O360" s="4021"/>
      <c r="P360" s="3974"/>
      <c r="Q360" s="4021"/>
      <c r="R360" s="4021"/>
      <c r="S360" s="4021"/>
      <c r="T360" s="4021"/>
      <c r="U360" s="3974"/>
      <c r="V360" s="4021"/>
      <c r="W360" s="4021"/>
      <c r="Y360" s="3542"/>
      <c r="Z360" s="3542"/>
      <c r="AA360" s="3543">
        <f t="shared" ref="AA360:AA366" si="171">+Y360-Z360</f>
        <v>0</v>
      </c>
      <c r="AB360" s="3544"/>
      <c r="AC360" s="3542"/>
      <c r="AD360" s="4021"/>
      <c r="AE360" s="4021"/>
      <c r="AF360" s="3974"/>
      <c r="AG360" s="4021"/>
      <c r="AH360" s="4021"/>
      <c r="AI360" s="4021"/>
      <c r="AJ360" s="4021"/>
      <c r="AK360" s="3974"/>
      <c r="AL360" s="4021"/>
      <c r="AM360" s="4021"/>
      <c r="AO360" s="3542"/>
      <c r="AP360" s="3542"/>
      <c r="AQ360" s="3543">
        <f t="shared" ref="AQ360:AQ366" si="172">+AO360-AP360</f>
        <v>0</v>
      </c>
      <c r="AR360" s="3544"/>
      <c r="AS360" s="3542"/>
      <c r="AT360" s="4021"/>
      <c r="AU360" s="4021"/>
      <c r="AV360" s="3974"/>
      <c r="AW360" s="4021"/>
      <c r="AX360" s="4021"/>
      <c r="AY360" s="4021"/>
      <c r="AZ360" s="4021"/>
      <c r="BA360" s="3974"/>
      <c r="BB360" s="4021"/>
      <c r="BC360" s="4021"/>
      <c r="BE360" s="3542"/>
      <c r="BF360" s="3542"/>
      <c r="BG360" s="3543">
        <f t="shared" ref="BG360:BG366" si="173">+BE360-BF360</f>
        <v>0</v>
      </c>
      <c r="BH360" s="3544"/>
      <c r="BI360" s="3542"/>
      <c r="BJ360" s="4021"/>
      <c r="BK360" s="4021"/>
      <c r="BL360" s="3974"/>
      <c r="BM360" s="4021"/>
      <c r="BN360" s="4021"/>
      <c r="BO360" s="4021"/>
      <c r="BP360" s="4021"/>
      <c r="BQ360" s="3974"/>
      <c r="BR360" s="4021"/>
      <c r="BS360" s="4021"/>
      <c r="BU360" s="3542"/>
      <c r="BV360" s="3542"/>
      <c r="BW360" s="3543">
        <f t="shared" ref="BW360:BW366" si="174">+BU360-BV360</f>
        <v>0</v>
      </c>
      <c r="BX360" s="3544"/>
      <c r="BY360" s="3542"/>
      <c r="BZ360" s="4021"/>
      <c r="CA360" s="4021"/>
      <c r="CB360" s="3974"/>
      <c r="CC360" s="4021"/>
      <c r="CD360" s="4021"/>
      <c r="CE360" s="4021"/>
      <c r="CF360" s="4021"/>
      <c r="CG360" s="3974"/>
      <c r="CH360" s="4021"/>
      <c r="CI360" s="4021"/>
      <c r="CK360" s="3542"/>
      <c r="CL360" s="3542"/>
      <c r="CM360" s="3543">
        <f t="shared" ref="CM360:CM366" si="175">+CK360-CL360</f>
        <v>0</v>
      </c>
      <c r="CN360" s="3544"/>
      <c r="CO360" s="3542"/>
      <c r="CP360" s="4021"/>
      <c r="CQ360" s="4021"/>
      <c r="CR360" s="3974"/>
      <c r="CS360" s="4021"/>
      <c r="CT360" s="4021"/>
      <c r="CU360" s="4021"/>
      <c r="CV360" s="4021"/>
      <c r="CW360" s="3974"/>
      <c r="CX360" s="4021"/>
      <c r="CY360" s="4021"/>
      <c r="DA360" s="3542"/>
      <c r="DB360" s="3542"/>
      <c r="DC360" s="3543">
        <f t="shared" ref="DC360:DC366" si="176">+DA360-DB360</f>
        <v>0</v>
      </c>
      <c r="DD360" s="3544"/>
      <c r="DE360" s="3542"/>
      <c r="DF360" s="4021"/>
      <c r="DG360" s="4021"/>
      <c r="DH360" s="3974"/>
      <c r="DI360" s="4021"/>
      <c r="DJ360" s="4021"/>
      <c r="DK360" s="4021"/>
      <c r="DL360" s="4021"/>
      <c r="DM360" s="3974"/>
      <c r="DN360" s="4021"/>
      <c r="DO360" s="4021"/>
      <c r="DQ360" s="3542"/>
      <c r="DR360" s="3542"/>
      <c r="DS360" s="3543">
        <f t="shared" ref="DS360:DS366" si="177">+DQ360-DR360</f>
        <v>0</v>
      </c>
      <c r="DT360" s="3544"/>
      <c r="DU360" s="3542"/>
      <c r="DV360" s="4021"/>
      <c r="DW360" s="4021"/>
      <c r="DX360" s="3974"/>
      <c r="DY360" s="4021"/>
      <c r="DZ360" s="4021"/>
      <c r="EA360" s="4021"/>
      <c r="EB360" s="4021"/>
      <c r="EC360" s="3974"/>
      <c r="ED360" s="4021"/>
      <c r="EE360" s="4021"/>
      <c r="EG360" s="3542"/>
      <c r="EH360" s="3542"/>
      <c r="EI360" s="3543">
        <f t="shared" ref="EI360:EI366" si="178">+EG360-EH360</f>
        <v>0</v>
      </c>
      <c r="EJ360" s="3544"/>
      <c r="EK360" s="3542"/>
      <c r="EL360" s="4021"/>
      <c r="EM360" s="4021"/>
      <c r="EN360" s="3974"/>
      <c r="EO360" s="4021"/>
      <c r="EP360" s="4021"/>
      <c r="EQ360" s="4021"/>
      <c r="ER360" s="4021"/>
      <c r="ES360" s="3974"/>
      <c r="ET360" s="4021"/>
      <c r="EU360" s="4021"/>
    </row>
    <row r="361" spans="2:151" ht="24.95" customHeight="1">
      <c r="B361" s="3561"/>
      <c r="C361" s="4041"/>
      <c r="D361" s="4042"/>
      <c r="E361" s="4014"/>
      <c r="F361" s="3529"/>
      <c r="G361" s="3548" t="s">
        <v>1326</v>
      </c>
      <c r="I361" s="3542"/>
      <c r="J361" s="3542"/>
      <c r="K361" s="3543">
        <f t="shared" si="170"/>
        <v>0</v>
      </c>
      <c r="L361" s="3544"/>
      <c r="M361" s="3542"/>
      <c r="N361" s="4021"/>
      <c r="O361" s="4021"/>
      <c r="P361" s="3974"/>
      <c r="Q361" s="4021"/>
      <c r="R361" s="4021"/>
      <c r="S361" s="4021"/>
      <c r="T361" s="4021"/>
      <c r="U361" s="3974"/>
      <c r="V361" s="4021"/>
      <c r="W361" s="4021"/>
      <c r="Y361" s="3542"/>
      <c r="Z361" s="3542"/>
      <c r="AA361" s="3543">
        <f t="shared" si="171"/>
        <v>0</v>
      </c>
      <c r="AB361" s="3544"/>
      <c r="AC361" s="3542"/>
      <c r="AD361" s="4021"/>
      <c r="AE361" s="4021"/>
      <c r="AF361" s="3974"/>
      <c r="AG361" s="4021"/>
      <c r="AH361" s="4021"/>
      <c r="AI361" s="4021"/>
      <c r="AJ361" s="4021"/>
      <c r="AK361" s="3974"/>
      <c r="AL361" s="4021"/>
      <c r="AM361" s="4021"/>
      <c r="AO361" s="3542"/>
      <c r="AP361" s="3542"/>
      <c r="AQ361" s="3543">
        <f t="shared" si="172"/>
        <v>0</v>
      </c>
      <c r="AR361" s="3544"/>
      <c r="AS361" s="3542"/>
      <c r="AT361" s="4021"/>
      <c r="AU361" s="4021"/>
      <c r="AV361" s="3974"/>
      <c r="AW361" s="4021"/>
      <c r="AX361" s="4021"/>
      <c r="AY361" s="4021"/>
      <c r="AZ361" s="4021"/>
      <c r="BA361" s="3974"/>
      <c r="BB361" s="4021"/>
      <c r="BC361" s="4021"/>
      <c r="BE361" s="3542"/>
      <c r="BF361" s="3542"/>
      <c r="BG361" s="3543">
        <f t="shared" si="173"/>
        <v>0</v>
      </c>
      <c r="BH361" s="3544"/>
      <c r="BI361" s="3542"/>
      <c r="BJ361" s="4021"/>
      <c r="BK361" s="4021"/>
      <c r="BL361" s="3974"/>
      <c r="BM361" s="4021"/>
      <c r="BN361" s="4021"/>
      <c r="BO361" s="4021"/>
      <c r="BP361" s="4021"/>
      <c r="BQ361" s="3974"/>
      <c r="BR361" s="4021"/>
      <c r="BS361" s="4021"/>
      <c r="BU361" s="3542"/>
      <c r="BV361" s="3542"/>
      <c r="BW361" s="3543">
        <f t="shared" si="174"/>
        <v>0</v>
      </c>
      <c r="BX361" s="3544"/>
      <c r="BY361" s="3542"/>
      <c r="BZ361" s="4021"/>
      <c r="CA361" s="4021"/>
      <c r="CB361" s="3974"/>
      <c r="CC361" s="4021"/>
      <c r="CD361" s="4021"/>
      <c r="CE361" s="4021"/>
      <c r="CF361" s="4021"/>
      <c r="CG361" s="3974"/>
      <c r="CH361" s="4021"/>
      <c r="CI361" s="4021"/>
      <c r="CK361" s="3542"/>
      <c r="CL361" s="3542"/>
      <c r="CM361" s="3543">
        <f t="shared" si="175"/>
        <v>0</v>
      </c>
      <c r="CN361" s="3544"/>
      <c r="CO361" s="3542"/>
      <c r="CP361" s="4021"/>
      <c r="CQ361" s="4021"/>
      <c r="CR361" s="3974"/>
      <c r="CS361" s="4021"/>
      <c r="CT361" s="4021"/>
      <c r="CU361" s="4021"/>
      <c r="CV361" s="4021"/>
      <c r="CW361" s="3974"/>
      <c r="CX361" s="4021"/>
      <c r="CY361" s="4021"/>
      <c r="DA361" s="3542"/>
      <c r="DB361" s="3542"/>
      <c r="DC361" s="3543">
        <f t="shared" si="176"/>
        <v>0</v>
      </c>
      <c r="DD361" s="3544"/>
      <c r="DE361" s="3542"/>
      <c r="DF361" s="4021"/>
      <c r="DG361" s="4021"/>
      <c r="DH361" s="3974"/>
      <c r="DI361" s="4021"/>
      <c r="DJ361" s="4021"/>
      <c r="DK361" s="4021"/>
      <c r="DL361" s="4021"/>
      <c r="DM361" s="3974"/>
      <c r="DN361" s="4021"/>
      <c r="DO361" s="4021"/>
      <c r="DQ361" s="3542"/>
      <c r="DR361" s="3542"/>
      <c r="DS361" s="3543">
        <f t="shared" si="177"/>
        <v>0</v>
      </c>
      <c r="DT361" s="3544"/>
      <c r="DU361" s="3542"/>
      <c r="DV361" s="4021"/>
      <c r="DW361" s="4021"/>
      <c r="DX361" s="3974"/>
      <c r="DY361" s="4021"/>
      <c r="DZ361" s="4021"/>
      <c r="EA361" s="4021"/>
      <c r="EB361" s="4021"/>
      <c r="EC361" s="3974"/>
      <c r="ED361" s="4021"/>
      <c r="EE361" s="4021"/>
      <c r="EG361" s="3542"/>
      <c r="EH361" s="3542"/>
      <c r="EI361" s="3543">
        <f t="shared" si="178"/>
        <v>0</v>
      </c>
      <c r="EJ361" s="3544"/>
      <c r="EK361" s="3542"/>
      <c r="EL361" s="4021"/>
      <c r="EM361" s="4021"/>
      <c r="EN361" s="3974"/>
      <c r="EO361" s="4021"/>
      <c r="EP361" s="4021"/>
      <c r="EQ361" s="4021"/>
      <c r="ER361" s="4021"/>
      <c r="ES361" s="3974"/>
      <c r="ET361" s="4021"/>
      <c r="EU361" s="4021"/>
    </row>
    <row r="362" spans="2:151" ht="24.95" customHeight="1">
      <c r="B362" s="3561"/>
      <c r="C362" s="4041"/>
      <c r="D362" s="4042"/>
      <c r="E362" s="4014"/>
      <c r="F362" s="3529"/>
      <c r="G362" s="3548" t="s">
        <v>1327</v>
      </c>
      <c r="I362" s="3542"/>
      <c r="J362" s="3542"/>
      <c r="K362" s="3543">
        <f t="shared" si="170"/>
        <v>0</v>
      </c>
      <c r="L362" s="3544"/>
      <c r="M362" s="3542"/>
      <c r="N362" s="4021"/>
      <c r="O362" s="4021"/>
      <c r="P362" s="3974"/>
      <c r="Q362" s="4021"/>
      <c r="R362" s="4021"/>
      <c r="S362" s="4021"/>
      <c r="T362" s="4021"/>
      <c r="U362" s="3974"/>
      <c r="V362" s="4021"/>
      <c r="W362" s="4021"/>
      <c r="Y362" s="3542"/>
      <c r="Z362" s="3542"/>
      <c r="AA362" s="3543">
        <f t="shared" si="171"/>
        <v>0</v>
      </c>
      <c r="AB362" s="3544"/>
      <c r="AC362" s="3542"/>
      <c r="AD362" s="4021"/>
      <c r="AE362" s="4021"/>
      <c r="AF362" s="3974"/>
      <c r="AG362" s="4021"/>
      <c r="AH362" s="4021"/>
      <c r="AI362" s="4021"/>
      <c r="AJ362" s="4021"/>
      <c r="AK362" s="3974"/>
      <c r="AL362" s="4021"/>
      <c r="AM362" s="4021"/>
      <c r="AO362" s="3542"/>
      <c r="AP362" s="3542"/>
      <c r="AQ362" s="3543">
        <f t="shared" si="172"/>
        <v>0</v>
      </c>
      <c r="AR362" s="3544"/>
      <c r="AS362" s="3542"/>
      <c r="AT362" s="4021"/>
      <c r="AU362" s="4021"/>
      <c r="AV362" s="3974"/>
      <c r="AW362" s="4021"/>
      <c r="AX362" s="4021"/>
      <c r="AY362" s="4021"/>
      <c r="AZ362" s="4021"/>
      <c r="BA362" s="3974"/>
      <c r="BB362" s="4021"/>
      <c r="BC362" s="4021"/>
      <c r="BE362" s="3542"/>
      <c r="BF362" s="3542"/>
      <c r="BG362" s="3543">
        <f t="shared" si="173"/>
        <v>0</v>
      </c>
      <c r="BH362" s="3544"/>
      <c r="BI362" s="3542"/>
      <c r="BJ362" s="4021"/>
      <c r="BK362" s="4021"/>
      <c r="BL362" s="3974"/>
      <c r="BM362" s="4021"/>
      <c r="BN362" s="4021"/>
      <c r="BO362" s="4021"/>
      <c r="BP362" s="4021"/>
      <c r="BQ362" s="3974"/>
      <c r="BR362" s="4021"/>
      <c r="BS362" s="4021"/>
      <c r="BU362" s="3542"/>
      <c r="BV362" s="3542"/>
      <c r="BW362" s="3543">
        <f t="shared" si="174"/>
        <v>0</v>
      </c>
      <c r="BX362" s="3544"/>
      <c r="BY362" s="3542"/>
      <c r="BZ362" s="4021"/>
      <c r="CA362" s="4021"/>
      <c r="CB362" s="3974"/>
      <c r="CC362" s="4021"/>
      <c r="CD362" s="4021"/>
      <c r="CE362" s="4021"/>
      <c r="CF362" s="4021"/>
      <c r="CG362" s="3974"/>
      <c r="CH362" s="4021"/>
      <c r="CI362" s="4021"/>
      <c r="CK362" s="3542"/>
      <c r="CL362" s="3542"/>
      <c r="CM362" s="3543">
        <f t="shared" si="175"/>
        <v>0</v>
      </c>
      <c r="CN362" s="3544"/>
      <c r="CO362" s="3542"/>
      <c r="CP362" s="4021"/>
      <c r="CQ362" s="4021"/>
      <c r="CR362" s="3974"/>
      <c r="CS362" s="4021"/>
      <c r="CT362" s="4021"/>
      <c r="CU362" s="4021"/>
      <c r="CV362" s="4021"/>
      <c r="CW362" s="3974"/>
      <c r="CX362" s="4021"/>
      <c r="CY362" s="4021"/>
      <c r="DA362" s="3542"/>
      <c r="DB362" s="3542"/>
      <c r="DC362" s="3543">
        <f t="shared" si="176"/>
        <v>0</v>
      </c>
      <c r="DD362" s="3544"/>
      <c r="DE362" s="3542"/>
      <c r="DF362" s="4021"/>
      <c r="DG362" s="4021"/>
      <c r="DH362" s="3974"/>
      <c r="DI362" s="4021"/>
      <c r="DJ362" s="4021"/>
      <c r="DK362" s="4021"/>
      <c r="DL362" s="4021"/>
      <c r="DM362" s="3974"/>
      <c r="DN362" s="4021"/>
      <c r="DO362" s="4021"/>
      <c r="DQ362" s="3542"/>
      <c r="DR362" s="3542"/>
      <c r="DS362" s="3543">
        <f t="shared" si="177"/>
        <v>0</v>
      </c>
      <c r="DT362" s="3544"/>
      <c r="DU362" s="3542"/>
      <c r="DV362" s="4021"/>
      <c r="DW362" s="4021"/>
      <c r="DX362" s="3974"/>
      <c r="DY362" s="4021"/>
      <c r="DZ362" s="4021"/>
      <c r="EA362" s="4021"/>
      <c r="EB362" s="4021"/>
      <c r="EC362" s="3974"/>
      <c r="ED362" s="4021"/>
      <c r="EE362" s="4021"/>
      <c r="EG362" s="3542"/>
      <c r="EH362" s="3542"/>
      <c r="EI362" s="3543">
        <f t="shared" si="178"/>
        <v>0</v>
      </c>
      <c r="EJ362" s="3544"/>
      <c r="EK362" s="3542"/>
      <c r="EL362" s="4021"/>
      <c r="EM362" s="4021"/>
      <c r="EN362" s="3974"/>
      <c r="EO362" s="4021"/>
      <c r="EP362" s="4021"/>
      <c r="EQ362" s="4021"/>
      <c r="ER362" s="4021"/>
      <c r="ES362" s="3974"/>
      <c r="ET362" s="4021"/>
      <c r="EU362" s="4021"/>
    </row>
    <row r="363" spans="2:151" ht="24.95" customHeight="1">
      <c r="B363" s="3561"/>
      <c r="C363" s="4041"/>
      <c r="D363" s="4042"/>
      <c r="E363" s="4014"/>
      <c r="F363" s="3529"/>
      <c r="G363" s="3548" t="s">
        <v>1328</v>
      </c>
      <c r="I363" s="3542"/>
      <c r="J363" s="3542"/>
      <c r="K363" s="3543">
        <f t="shared" si="170"/>
        <v>0</v>
      </c>
      <c r="L363" s="3544"/>
      <c r="M363" s="3542"/>
      <c r="N363" s="4021"/>
      <c r="O363" s="4021"/>
      <c r="P363" s="3974"/>
      <c r="Q363" s="4021"/>
      <c r="R363" s="4021"/>
      <c r="S363" s="4021"/>
      <c r="T363" s="4021"/>
      <c r="U363" s="3974"/>
      <c r="V363" s="4021"/>
      <c r="W363" s="4021"/>
      <c r="Y363" s="3542"/>
      <c r="Z363" s="3542"/>
      <c r="AA363" s="3543">
        <f t="shared" si="171"/>
        <v>0</v>
      </c>
      <c r="AB363" s="3544"/>
      <c r="AC363" s="3542"/>
      <c r="AD363" s="4021"/>
      <c r="AE363" s="4021"/>
      <c r="AF363" s="3974"/>
      <c r="AG363" s="4021"/>
      <c r="AH363" s="4021"/>
      <c r="AI363" s="4021"/>
      <c r="AJ363" s="4021"/>
      <c r="AK363" s="3974"/>
      <c r="AL363" s="4021"/>
      <c r="AM363" s="4021"/>
      <c r="AO363" s="3542"/>
      <c r="AP363" s="3542"/>
      <c r="AQ363" s="3543">
        <f t="shared" si="172"/>
        <v>0</v>
      </c>
      <c r="AR363" s="3544"/>
      <c r="AS363" s="3542"/>
      <c r="AT363" s="4021"/>
      <c r="AU363" s="4021"/>
      <c r="AV363" s="3974"/>
      <c r="AW363" s="4021"/>
      <c r="AX363" s="4021"/>
      <c r="AY363" s="4021"/>
      <c r="AZ363" s="4021"/>
      <c r="BA363" s="3974"/>
      <c r="BB363" s="4021"/>
      <c r="BC363" s="4021"/>
      <c r="BE363" s="3542"/>
      <c r="BF363" s="3542"/>
      <c r="BG363" s="3543">
        <f t="shared" si="173"/>
        <v>0</v>
      </c>
      <c r="BH363" s="3544"/>
      <c r="BI363" s="3542"/>
      <c r="BJ363" s="4021"/>
      <c r="BK363" s="4021"/>
      <c r="BL363" s="3974"/>
      <c r="BM363" s="4021"/>
      <c r="BN363" s="4021"/>
      <c r="BO363" s="4021"/>
      <c r="BP363" s="4021"/>
      <c r="BQ363" s="3974"/>
      <c r="BR363" s="4021"/>
      <c r="BS363" s="4021"/>
      <c r="BU363" s="3542"/>
      <c r="BV363" s="3542"/>
      <c r="BW363" s="3543">
        <f t="shared" si="174"/>
        <v>0</v>
      </c>
      <c r="BX363" s="3544"/>
      <c r="BY363" s="3542"/>
      <c r="BZ363" s="4021"/>
      <c r="CA363" s="4021"/>
      <c r="CB363" s="3974"/>
      <c r="CC363" s="4021"/>
      <c r="CD363" s="4021"/>
      <c r="CE363" s="4021"/>
      <c r="CF363" s="4021"/>
      <c r="CG363" s="3974"/>
      <c r="CH363" s="4021"/>
      <c r="CI363" s="4021"/>
      <c r="CK363" s="3542"/>
      <c r="CL363" s="3542"/>
      <c r="CM363" s="3543">
        <f t="shared" si="175"/>
        <v>0</v>
      </c>
      <c r="CN363" s="3544"/>
      <c r="CO363" s="3542"/>
      <c r="CP363" s="4021"/>
      <c r="CQ363" s="4021"/>
      <c r="CR363" s="3974"/>
      <c r="CS363" s="4021"/>
      <c r="CT363" s="4021"/>
      <c r="CU363" s="4021"/>
      <c r="CV363" s="4021"/>
      <c r="CW363" s="3974"/>
      <c r="CX363" s="4021"/>
      <c r="CY363" s="4021"/>
      <c r="DA363" s="3542"/>
      <c r="DB363" s="3542"/>
      <c r="DC363" s="3543">
        <f t="shared" si="176"/>
        <v>0</v>
      </c>
      <c r="DD363" s="3544"/>
      <c r="DE363" s="3542"/>
      <c r="DF363" s="4021"/>
      <c r="DG363" s="4021"/>
      <c r="DH363" s="3974"/>
      <c r="DI363" s="4021"/>
      <c r="DJ363" s="4021"/>
      <c r="DK363" s="4021"/>
      <c r="DL363" s="4021"/>
      <c r="DM363" s="3974"/>
      <c r="DN363" s="4021"/>
      <c r="DO363" s="4021"/>
      <c r="DQ363" s="3542"/>
      <c r="DR363" s="3542"/>
      <c r="DS363" s="3543">
        <f t="shared" si="177"/>
        <v>0</v>
      </c>
      <c r="DT363" s="3544"/>
      <c r="DU363" s="3542"/>
      <c r="DV363" s="4021"/>
      <c r="DW363" s="4021"/>
      <c r="DX363" s="3974"/>
      <c r="DY363" s="4021"/>
      <c r="DZ363" s="4021"/>
      <c r="EA363" s="4021"/>
      <c r="EB363" s="4021"/>
      <c r="EC363" s="3974"/>
      <c r="ED363" s="4021"/>
      <c r="EE363" s="4021"/>
      <c r="EG363" s="3542"/>
      <c r="EH363" s="3542"/>
      <c r="EI363" s="3543">
        <f t="shared" si="178"/>
        <v>0</v>
      </c>
      <c r="EJ363" s="3544"/>
      <c r="EK363" s="3542"/>
      <c r="EL363" s="4021"/>
      <c r="EM363" s="4021"/>
      <c r="EN363" s="3974"/>
      <c r="EO363" s="4021"/>
      <c r="EP363" s="4021"/>
      <c r="EQ363" s="4021"/>
      <c r="ER363" s="4021"/>
      <c r="ES363" s="3974"/>
      <c r="ET363" s="4021"/>
      <c r="EU363" s="4021"/>
    </row>
    <row r="364" spans="2:151" ht="24.95" customHeight="1">
      <c r="B364" s="3561"/>
      <c r="C364" s="4041"/>
      <c r="D364" s="4042"/>
      <c r="E364" s="4014"/>
      <c r="F364" s="3529"/>
      <c r="G364" s="3548" t="s">
        <v>1329</v>
      </c>
      <c r="I364" s="3542"/>
      <c r="J364" s="3542"/>
      <c r="K364" s="3543">
        <f t="shared" si="170"/>
        <v>0</v>
      </c>
      <c r="L364" s="3544"/>
      <c r="M364" s="3542"/>
      <c r="N364" s="4021"/>
      <c r="O364" s="4021"/>
      <c r="P364" s="3974"/>
      <c r="Q364" s="4021"/>
      <c r="R364" s="4021"/>
      <c r="S364" s="4021"/>
      <c r="T364" s="4021"/>
      <c r="U364" s="3974"/>
      <c r="V364" s="4021"/>
      <c r="W364" s="4021"/>
      <c r="Y364" s="3542"/>
      <c r="Z364" s="3542"/>
      <c r="AA364" s="3543">
        <f t="shared" si="171"/>
        <v>0</v>
      </c>
      <c r="AB364" s="3544"/>
      <c r="AC364" s="3542"/>
      <c r="AD364" s="4021"/>
      <c r="AE364" s="4021"/>
      <c r="AF364" s="3974"/>
      <c r="AG364" s="4021"/>
      <c r="AH364" s="4021"/>
      <c r="AI364" s="4021"/>
      <c r="AJ364" s="4021"/>
      <c r="AK364" s="3974"/>
      <c r="AL364" s="4021"/>
      <c r="AM364" s="4021"/>
      <c r="AO364" s="3542"/>
      <c r="AP364" s="3542"/>
      <c r="AQ364" s="3543">
        <f t="shared" si="172"/>
        <v>0</v>
      </c>
      <c r="AR364" s="3544"/>
      <c r="AS364" s="3542"/>
      <c r="AT364" s="4021"/>
      <c r="AU364" s="4021"/>
      <c r="AV364" s="3974"/>
      <c r="AW364" s="4021"/>
      <c r="AX364" s="4021"/>
      <c r="AY364" s="4021"/>
      <c r="AZ364" s="4021"/>
      <c r="BA364" s="3974"/>
      <c r="BB364" s="4021"/>
      <c r="BC364" s="4021"/>
      <c r="BE364" s="3542"/>
      <c r="BF364" s="3542"/>
      <c r="BG364" s="3543">
        <f t="shared" si="173"/>
        <v>0</v>
      </c>
      <c r="BH364" s="3544"/>
      <c r="BI364" s="3542"/>
      <c r="BJ364" s="4021"/>
      <c r="BK364" s="4021"/>
      <c r="BL364" s="3974"/>
      <c r="BM364" s="4021"/>
      <c r="BN364" s="4021"/>
      <c r="BO364" s="4021"/>
      <c r="BP364" s="4021"/>
      <c r="BQ364" s="3974"/>
      <c r="BR364" s="4021"/>
      <c r="BS364" s="4021"/>
      <c r="BU364" s="3542"/>
      <c r="BV364" s="3542"/>
      <c r="BW364" s="3543">
        <f t="shared" si="174"/>
        <v>0</v>
      </c>
      <c r="BX364" s="3544"/>
      <c r="BY364" s="3542"/>
      <c r="BZ364" s="4021"/>
      <c r="CA364" s="4021"/>
      <c r="CB364" s="3974"/>
      <c r="CC364" s="4021"/>
      <c r="CD364" s="4021"/>
      <c r="CE364" s="4021"/>
      <c r="CF364" s="4021"/>
      <c r="CG364" s="3974"/>
      <c r="CH364" s="4021"/>
      <c r="CI364" s="4021"/>
      <c r="CK364" s="3542"/>
      <c r="CL364" s="3542"/>
      <c r="CM364" s="3543">
        <f t="shared" si="175"/>
        <v>0</v>
      </c>
      <c r="CN364" s="3544"/>
      <c r="CO364" s="3542"/>
      <c r="CP364" s="4021"/>
      <c r="CQ364" s="4021"/>
      <c r="CR364" s="3974"/>
      <c r="CS364" s="4021"/>
      <c r="CT364" s="4021"/>
      <c r="CU364" s="4021"/>
      <c r="CV364" s="4021"/>
      <c r="CW364" s="3974"/>
      <c r="CX364" s="4021"/>
      <c r="CY364" s="4021"/>
      <c r="DA364" s="3542"/>
      <c r="DB364" s="3542"/>
      <c r="DC364" s="3543">
        <f t="shared" si="176"/>
        <v>0</v>
      </c>
      <c r="DD364" s="3544"/>
      <c r="DE364" s="3542"/>
      <c r="DF364" s="4021"/>
      <c r="DG364" s="4021"/>
      <c r="DH364" s="3974"/>
      <c r="DI364" s="4021"/>
      <c r="DJ364" s="4021"/>
      <c r="DK364" s="4021"/>
      <c r="DL364" s="4021"/>
      <c r="DM364" s="3974"/>
      <c r="DN364" s="4021"/>
      <c r="DO364" s="4021"/>
      <c r="DQ364" s="3542"/>
      <c r="DR364" s="3542"/>
      <c r="DS364" s="3543">
        <f t="shared" si="177"/>
        <v>0</v>
      </c>
      <c r="DT364" s="3544"/>
      <c r="DU364" s="3542"/>
      <c r="DV364" s="4021"/>
      <c r="DW364" s="4021"/>
      <c r="DX364" s="3974"/>
      <c r="DY364" s="4021"/>
      <c r="DZ364" s="4021"/>
      <c r="EA364" s="4021"/>
      <c r="EB364" s="4021"/>
      <c r="EC364" s="3974"/>
      <c r="ED364" s="4021"/>
      <c r="EE364" s="4021"/>
      <c r="EG364" s="3542"/>
      <c r="EH364" s="3542"/>
      <c r="EI364" s="3543">
        <f t="shared" si="178"/>
        <v>0</v>
      </c>
      <c r="EJ364" s="3544"/>
      <c r="EK364" s="3542"/>
      <c r="EL364" s="4021"/>
      <c r="EM364" s="4021"/>
      <c r="EN364" s="3974"/>
      <c r="EO364" s="4021"/>
      <c r="EP364" s="4021"/>
      <c r="EQ364" s="4021"/>
      <c r="ER364" s="4021"/>
      <c r="ES364" s="3974"/>
      <c r="ET364" s="4021"/>
      <c r="EU364" s="4021"/>
    </row>
    <row r="365" spans="2:151" ht="24.95" customHeight="1">
      <c r="B365" s="4018" t="s">
        <v>1352</v>
      </c>
      <c r="C365" s="4041"/>
      <c r="D365" s="4042"/>
      <c r="E365" s="4014"/>
      <c r="F365" s="3529"/>
      <c r="G365" s="3548" t="s">
        <v>1330</v>
      </c>
      <c r="I365" s="3542"/>
      <c r="J365" s="3542"/>
      <c r="K365" s="3543">
        <f t="shared" si="170"/>
        <v>0</v>
      </c>
      <c r="L365" s="3544"/>
      <c r="M365" s="3542"/>
      <c r="N365" s="4021"/>
      <c r="O365" s="4021"/>
      <c r="P365" s="3974"/>
      <c r="Q365" s="4021"/>
      <c r="R365" s="4021"/>
      <c r="S365" s="4021"/>
      <c r="T365" s="4021"/>
      <c r="U365" s="3974"/>
      <c r="V365" s="4021"/>
      <c r="W365" s="4021"/>
      <c r="Y365" s="3542"/>
      <c r="Z365" s="3542"/>
      <c r="AA365" s="3543">
        <f t="shared" si="171"/>
        <v>0</v>
      </c>
      <c r="AB365" s="3544"/>
      <c r="AC365" s="3542"/>
      <c r="AD365" s="4021"/>
      <c r="AE365" s="4021"/>
      <c r="AF365" s="3974"/>
      <c r="AG365" s="4021"/>
      <c r="AH365" s="4021"/>
      <c r="AI365" s="4021"/>
      <c r="AJ365" s="4021"/>
      <c r="AK365" s="3974"/>
      <c r="AL365" s="4021"/>
      <c r="AM365" s="4021"/>
      <c r="AO365" s="3542"/>
      <c r="AP365" s="3542"/>
      <c r="AQ365" s="3543">
        <f t="shared" si="172"/>
        <v>0</v>
      </c>
      <c r="AR365" s="3544"/>
      <c r="AS365" s="3542"/>
      <c r="AT365" s="4021"/>
      <c r="AU365" s="4021"/>
      <c r="AV365" s="3974"/>
      <c r="AW365" s="4021"/>
      <c r="AX365" s="4021"/>
      <c r="AY365" s="4021"/>
      <c r="AZ365" s="4021"/>
      <c r="BA365" s="3974"/>
      <c r="BB365" s="4021"/>
      <c r="BC365" s="4021"/>
      <c r="BE365" s="3542"/>
      <c r="BF365" s="3542"/>
      <c r="BG365" s="3543">
        <f t="shared" si="173"/>
        <v>0</v>
      </c>
      <c r="BH365" s="3544"/>
      <c r="BI365" s="3542"/>
      <c r="BJ365" s="4021"/>
      <c r="BK365" s="4021"/>
      <c r="BL365" s="3974"/>
      <c r="BM365" s="4021"/>
      <c r="BN365" s="4021"/>
      <c r="BO365" s="4021"/>
      <c r="BP365" s="4021"/>
      <c r="BQ365" s="3974"/>
      <c r="BR365" s="4021"/>
      <c r="BS365" s="4021"/>
      <c r="BU365" s="3542"/>
      <c r="BV365" s="3542"/>
      <c r="BW365" s="3543">
        <f t="shared" si="174"/>
        <v>0</v>
      </c>
      <c r="BX365" s="3544"/>
      <c r="BY365" s="3542"/>
      <c r="BZ365" s="4021"/>
      <c r="CA365" s="4021"/>
      <c r="CB365" s="3974"/>
      <c r="CC365" s="4021"/>
      <c r="CD365" s="4021"/>
      <c r="CE365" s="4021"/>
      <c r="CF365" s="4021"/>
      <c r="CG365" s="3974"/>
      <c r="CH365" s="4021"/>
      <c r="CI365" s="4021"/>
      <c r="CK365" s="3542"/>
      <c r="CL365" s="3542"/>
      <c r="CM365" s="3543">
        <f t="shared" si="175"/>
        <v>0</v>
      </c>
      <c r="CN365" s="3544"/>
      <c r="CO365" s="3542"/>
      <c r="CP365" s="4021"/>
      <c r="CQ365" s="4021"/>
      <c r="CR365" s="3974"/>
      <c r="CS365" s="4021"/>
      <c r="CT365" s="4021"/>
      <c r="CU365" s="4021"/>
      <c r="CV365" s="4021"/>
      <c r="CW365" s="3974"/>
      <c r="CX365" s="4021"/>
      <c r="CY365" s="4021"/>
      <c r="DA365" s="3542"/>
      <c r="DB365" s="3542"/>
      <c r="DC365" s="3543">
        <f t="shared" si="176"/>
        <v>0</v>
      </c>
      <c r="DD365" s="3544"/>
      <c r="DE365" s="3542"/>
      <c r="DF365" s="4021"/>
      <c r="DG365" s="4021"/>
      <c r="DH365" s="3974"/>
      <c r="DI365" s="4021"/>
      <c r="DJ365" s="4021"/>
      <c r="DK365" s="4021"/>
      <c r="DL365" s="4021"/>
      <c r="DM365" s="3974"/>
      <c r="DN365" s="4021"/>
      <c r="DO365" s="4021"/>
      <c r="DQ365" s="3542"/>
      <c r="DR365" s="3542"/>
      <c r="DS365" s="3543">
        <f t="shared" si="177"/>
        <v>0</v>
      </c>
      <c r="DT365" s="3544"/>
      <c r="DU365" s="3542"/>
      <c r="DV365" s="4021"/>
      <c r="DW365" s="4021"/>
      <c r="DX365" s="3974"/>
      <c r="DY365" s="4021"/>
      <c r="DZ365" s="4021"/>
      <c r="EA365" s="4021"/>
      <c r="EB365" s="4021"/>
      <c r="EC365" s="3974"/>
      <c r="ED365" s="4021"/>
      <c r="EE365" s="4021"/>
      <c r="EG365" s="3542"/>
      <c r="EH365" s="3542"/>
      <c r="EI365" s="3543">
        <f t="shared" si="178"/>
        <v>0</v>
      </c>
      <c r="EJ365" s="3544"/>
      <c r="EK365" s="3542"/>
      <c r="EL365" s="4021"/>
      <c r="EM365" s="4021"/>
      <c r="EN365" s="3974"/>
      <c r="EO365" s="4021"/>
      <c r="EP365" s="4021"/>
      <c r="EQ365" s="4021"/>
      <c r="ER365" s="4021"/>
      <c r="ES365" s="3974"/>
      <c r="ET365" s="4021"/>
      <c r="EU365" s="4021"/>
    </row>
    <row r="366" spans="2:151" ht="24.95" customHeight="1">
      <c r="B366" s="4018"/>
      <c r="C366" s="4041"/>
      <c r="D366" s="4042"/>
      <c r="E366" s="4014"/>
      <c r="F366" s="3529"/>
      <c r="G366" s="3548" t="s">
        <v>1331</v>
      </c>
      <c r="I366" s="3542"/>
      <c r="J366" s="3542"/>
      <c r="K366" s="3543">
        <f t="shared" si="170"/>
        <v>0</v>
      </c>
      <c r="L366" s="3544"/>
      <c r="M366" s="3542"/>
      <c r="N366" s="4021"/>
      <c r="O366" s="4021"/>
      <c r="P366" s="3974"/>
      <c r="Q366" s="4021"/>
      <c r="R366" s="4021"/>
      <c r="S366" s="4021"/>
      <c r="T366" s="4021"/>
      <c r="U366" s="3974"/>
      <c r="V366" s="4021"/>
      <c r="W366" s="4021"/>
      <c r="Y366" s="3542"/>
      <c r="Z366" s="3542"/>
      <c r="AA366" s="3543">
        <f t="shared" si="171"/>
        <v>0</v>
      </c>
      <c r="AB366" s="3544"/>
      <c r="AC366" s="3542"/>
      <c r="AD366" s="4021"/>
      <c r="AE366" s="4021"/>
      <c r="AF366" s="3974"/>
      <c r="AG366" s="4021"/>
      <c r="AH366" s="4021"/>
      <c r="AI366" s="4021"/>
      <c r="AJ366" s="4021"/>
      <c r="AK366" s="3974"/>
      <c r="AL366" s="4021"/>
      <c r="AM366" s="4021"/>
      <c r="AO366" s="3542"/>
      <c r="AP366" s="3542"/>
      <c r="AQ366" s="3543">
        <f t="shared" si="172"/>
        <v>0</v>
      </c>
      <c r="AR366" s="3544"/>
      <c r="AS366" s="3542"/>
      <c r="AT366" s="4021"/>
      <c r="AU366" s="4021"/>
      <c r="AV366" s="3974"/>
      <c r="AW366" s="4021"/>
      <c r="AX366" s="4021"/>
      <c r="AY366" s="4021"/>
      <c r="AZ366" s="4021"/>
      <c r="BA366" s="3974"/>
      <c r="BB366" s="4021"/>
      <c r="BC366" s="4021"/>
      <c r="BE366" s="3542"/>
      <c r="BF366" s="3542"/>
      <c r="BG366" s="3543">
        <f t="shared" si="173"/>
        <v>0</v>
      </c>
      <c r="BH366" s="3544"/>
      <c r="BI366" s="3542"/>
      <c r="BJ366" s="4021"/>
      <c r="BK366" s="4021"/>
      <c r="BL366" s="3974"/>
      <c r="BM366" s="4021"/>
      <c r="BN366" s="4021"/>
      <c r="BO366" s="4021"/>
      <c r="BP366" s="4021"/>
      <c r="BQ366" s="3974"/>
      <c r="BR366" s="4021"/>
      <c r="BS366" s="4021"/>
      <c r="BU366" s="3542"/>
      <c r="BV366" s="3542"/>
      <c r="BW366" s="3543">
        <f t="shared" si="174"/>
        <v>0</v>
      </c>
      <c r="BX366" s="3544"/>
      <c r="BY366" s="3542"/>
      <c r="BZ366" s="4021"/>
      <c r="CA366" s="4021"/>
      <c r="CB366" s="3974"/>
      <c r="CC366" s="4021"/>
      <c r="CD366" s="4021"/>
      <c r="CE366" s="4021"/>
      <c r="CF366" s="4021"/>
      <c r="CG366" s="3974"/>
      <c r="CH366" s="4021"/>
      <c r="CI366" s="4021"/>
      <c r="CK366" s="3542"/>
      <c r="CL366" s="3542"/>
      <c r="CM366" s="3543">
        <f t="shared" si="175"/>
        <v>0</v>
      </c>
      <c r="CN366" s="3544"/>
      <c r="CO366" s="3542"/>
      <c r="CP366" s="4021"/>
      <c r="CQ366" s="4021"/>
      <c r="CR366" s="3974"/>
      <c r="CS366" s="4021"/>
      <c r="CT366" s="4021"/>
      <c r="CU366" s="4021"/>
      <c r="CV366" s="4021"/>
      <c r="CW366" s="3974"/>
      <c r="CX366" s="4021"/>
      <c r="CY366" s="4021"/>
      <c r="DA366" s="3542"/>
      <c r="DB366" s="3542"/>
      <c r="DC366" s="3543">
        <f t="shared" si="176"/>
        <v>0</v>
      </c>
      <c r="DD366" s="3544"/>
      <c r="DE366" s="3542"/>
      <c r="DF366" s="4021"/>
      <c r="DG366" s="4021"/>
      <c r="DH366" s="3974"/>
      <c r="DI366" s="4021"/>
      <c r="DJ366" s="4021"/>
      <c r="DK366" s="4021"/>
      <c r="DL366" s="4021"/>
      <c r="DM366" s="3974"/>
      <c r="DN366" s="4021"/>
      <c r="DO366" s="4021"/>
      <c r="DQ366" s="3542"/>
      <c r="DR366" s="3542"/>
      <c r="DS366" s="3543">
        <f t="shared" si="177"/>
        <v>0</v>
      </c>
      <c r="DT366" s="3544"/>
      <c r="DU366" s="3542"/>
      <c r="DV366" s="4021"/>
      <c r="DW366" s="4021"/>
      <c r="DX366" s="3974"/>
      <c r="DY366" s="4021"/>
      <c r="DZ366" s="4021"/>
      <c r="EA366" s="4021"/>
      <c r="EB366" s="4021"/>
      <c r="EC366" s="3974"/>
      <c r="ED366" s="4021"/>
      <c r="EE366" s="4021"/>
      <c r="EG366" s="3542"/>
      <c r="EH366" s="3542"/>
      <c r="EI366" s="3543">
        <f t="shared" si="178"/>
        <v>0</v>
      </c>
      <c r="EJ366" s="3544"/>
      <c r="EK366" s="3542"/>
      <c r="EL366" s="4021"/>
      <c r="EM366" s="4021"/>
      <c r="EN366" s="3974"/>
      <c r="EO366" s="4021"/>
      <c r="EP366" s="4021"/>
      <c r="EQ366" s="4021"/>
      <c r="ER366" s="4021"/>
      <c r="ES366" s="3974"/>
      <c r="ET366" s="4021"/>
      <c r="EU366" s="4021"/>
    </row>
    <row r="367" spans="2:151" ht="24.95" customHeight="1">
      <c r="B367" s="3561"/>
      <c r="C367" s="4041"/>
      <c r="D367" s="4042"/>
      <c r="E367" s="4014"/>
      <c r="F367" s="3548" t="s">
        <v>1332</v>
      </c>
      <c r="G367" s="3529"/>
      <c r="I367" s="3554"/>
      <c r="J367" s="3554"/>
      <c r="K367" s="3554"/>
      <c r="L367" s="3542"/>
      <c r="M367" s="3544"/>
      <c r="N367" s="4021"/>
      <c r="O367" s="4021"/>
      <c r="P367" s="3974"/>
      <c r="Q367" s="4021"/>
      <c r="R367" s="4021"/>
      <c r="S367" s="4021"/>
      <c r="T367" s="4021"/>
      <c r="U367" s="3974"/>
      <c r="V367" s="4021"/>
      <c r="W367" s="4021"/>
      <c r="Y367" s="3554"/>
      <c r="Z367" s="3554"/>
      <c r="AA367" s="3554"/>
      <c r="AB367" s="3542"/>
      <c r="AC367" s="3544"/>
      <c r="AD367" s="4021"/>
      <c r="AE367" s="4021"/>
      <c r="AF367" s="3974"/>
      <c r="AG367" s="4021"/>
      <c r="AH367" s="4021"/>
      <c r="AI367" s="4021"/>
      <c r="AJ367" s="4021"/>
      <c r="AK367" s="3974"/>
      <c r="AL367" s="4021"/>
      <c r="AM367" s="4021"/>
      <c r="AO367" s="3554"/>
      <c r="AP367" s="3554"/>
      <c r="AQ367" s="3554"/>
      <c r="AR367" s="3542"/>
      <c r="AS367" s="3544"/>
      <c r="AT367" s="4021"/>
      <c r="AU367" s="4021"/>
      <c r="AV367" s="3974"/>
      <c r="AW367" s="4021"/>
      <c r="AX367" s="4021"/>
      <c r="AY367" s="4021"/>
      <c r="AZ367" s="4021"/>
      <c r="BA367" s="3974"/>
      <c r="BB367" s="4021"/>
      <c r="BC367" s="4021"/>
      <c r="BE367" s="3554"/>
      <c r="BF367" s="3554"/>
      <c r="BG367" s="3554"/>
      <c r="BH367" s="3542"/>
      <c r="BI367" s="3544"/>
      <c r="BJ367" s="4021"/>
      <c r="BK367" s="4021"/>
      <c r="BL367" s="3974"/>
      <c r="BM367" s="4021"/>
      <c r="BN367" s="4021"/>
      <c r="BO367" s="4021"/>
      <c r="BP367" s="4021"/>
      <c r="BQ367" s="3974"/>
      <c r="BR367" s="4021"/>
      <c r="BS367" s="4021"/>
      <c r="BU367" s="3554"/>
      <c r="BV367" s="3554"/>
      <c r="BW367" s="3554"/>
      <c r="BX367" s="3542"/>
      <c r="BY367" s="3544"/>
      <c r="BZ367" s="4021"/>
      <c r="CA367" s="4021"/>
      <c r="CB367" s="3974"/>
      <c r="CC367" s="4021"/>
      <c r="CD367" s="4021"/>
      <c r="CE367" s="4021"/>
      <c r="CF367" s="4021"/>
      <c r="CG367" s="3974"/>
      <c r="CH367" s="4021"/>
      <c r="CI367" s="4021"/>
      <c r="CK367" s="3554"/>
      <c r="CL367" s="3554"/>
      <c r="CM367" s="3554"/>
      <c r="CN367" s="3542"/>
      <c r="CO367" s="3544"/>
      <c r="CP367" s="4021"/>
      <c r="CQ367" s="4021"/>
      <c r="CR367" s="3974"/>
      <c r="CS367" s="4021"/>
      <c r="CT367" s="4021"/>
      <c r="CU367" s="4021"/>
      <c r="CV367" s="4021"/>
      <c r="CW367" s="3974"/>
      <c r="CX367" s="4021"/>
      <c r="CY367" s="4021"/>
      <c r="DA367" s="3554"/>
      <c r="DB367" s="3554"/>
      <c r="DC367" s="3554"/>
      <c r="DD367" s="3542"/>
      <c r="DE367" s="3544"/>
      <c r="DF367" s="4021"/>
      <c r="DG367" s="4021"/>
      <c r="DH367" s="3974"/>
      <c r="DI367" s="4021"/>
      <c r="DJ367" s="4021"/>
      <c r="DK367" s="4021"/>
      <c r="DL367" s="4021"/>
      <c r="DM367" s="3974"/>
      <c r="DN367" s="4021"/>
      <c r="DO367" s="4021"/>
      <c r="DQ367" s="3554"/>
      <c r="DR367" s="3554"/>
      <c r="DS367" s="3554"/>
      <c r="DT367" s="3542"/>
      <c r="DU367" s="3544"/>
      <c r="DV367" s="4021"/>
      <c r="DW367" s="4021"/>
      <c r="DX367" s="3974"/>
      <c r="DY367" s="4021"/>
      <c r="DZ367" s="4021"/>
      <c r="EA367" s="4021"/>
      <c r="EB367" s="4021"/>
      <c r="EC367" s="3974"/>
      <c r="ED367" s="4021"/>
      <c r="EE367" s="4021"/>
      <c r="EG367" s="3554"/>
      <c r="EH367" s="3554"/>
      <c r="EI367" s="3554"/>
      <c r="EJ367" s="3542"/>
      <c r="EK367" s="3544"/>
      <c r="EL367" s="4021"/>
      <c r="EM367" s="4021"/>
      <c r="EN367" s="3974"/>
      <c r="EO367" s="4021"/>
      <c r="EP367" s="4021"/>
      <c r="EQ367" s="4021"/>
      <c r="ER367" s="4021"/>
      <c r="ES367" s="3974"/>
      <c r="ET367" s="4021"/>
      <c r="EU367" s="4021"/>
    </row>
    <row r="368" spans="2:151" ht="24.95" customHeight="1">
      <c r="B368" s="3561"/>
      <c r="C368" s="4041"/>
      <c r="D368" s="4042"/>
      <c r="E368" s="4014"/>
      <c r="F368" s="3548" t="s">
        <v>1333</v>
      </c>
      <c r="G368" s="3529"/>
      <c r="I368" s="3554"/>
      <c r="J368" s="3554"/>
      <c r="K368" s="3554"/>
      <c r="L368" s="3542"/>
      <c r="M368" s="3544"/>
      <c r="N368" s="4021"/>
      <c r="O368" s="4021"/>
      <c r="P368" s="3974"/>
      <c r="Q368" s="4021"/>
      <c r="R368" s="4021"/>
      <c r="S368" s="4021"/>
      <c r="T368" s="4021"/>
      <c r="U368" s="3974"/>
      <c r="V368" s="4021"/>
      <c r="W368" s="4021"/>
      <c r="Y368" s="3554"/>
      <c r="Z368" s="3554"/>
      <c r="AA368" s="3554"/>
      <c r="AB368" s="3542"/>
      <c r="AC368" s="3544"/>
      <c r="AD368" s="4021"/>
      <c r="AE368" s="4021"/>
      <c r="AF368" s="3974"/>
      <c r="AG368" s="4021"/>
      <c r="AH368" s="4021"/>
      <c r="AI368" s="4021"/>
      <c r="AJ368" s="4021"/>
      <c r="AK368" s="3974"/>
      <c r="AL368" s="4021"/>
      <c r="AM368" s="4021"/>
      <c r="AO368" s="3554"/>
      <c r="AP368" s="3554"/>
      <c r="AQ368" s="3554"/>
      <c r="AR368" s="3542"/>
      <c r="AS368" s="3544"/>
      <c r="AT368" s="4021"/>
      <c r="AU368" s="4021"/>
      <c r="AV368" s="3974"/>
      <c r="AW368" s="4021"/>
      <c r="AX368" s="4021"/>
      <c r="AY368" s="4021"/>
      <c r="AZ368" s="4021"/>
      <c r="BA368" s="3974"/>
      <c r="BB368" s="4021"/>
      <c r="BC368" s="4021"/>
      <c r="BE368" s="3554"/>
      <c r="BF368" s="3554"/>
      <c r="BG368" s="3554"/>
      <c r="BH368" s="3542"/>
      <c r="BI368" s="3544"/>
      <c r="BJ368" s="4021"/>
      <c r="BK368" s="4021"/>
      <c r="BL368" s="3974"/>
      <c r="BM368" s="4021"/>
      <c r="BN368" s="4021"/>
      <c r="BO368" s="4021"/>
      <c r="BP368" s="4021"/>
      <c r="BQ368" s="3974"/>
      <c r="BR368" s="4021"/>
      <c r="BS368" s="4021"/>
      <c r="BU368" s="3554"/>
      <c r="BV368" s="3554"/>
      <c r="BW368" s="3554"/>
      <c r="BX368" s="3542"/>
      <c r="BY368" s="3544"/>
      <c r="BZ368" s="4021"/>
      <c r="CA368" s="4021"/>
      <c r="CB368" s="3974"/>
      <c r="CC368" s="4021"/>
      <c r="CD368" s="4021"/>
      <c r="CE368" s="4021"/>
      <c r="CF368" s="4021"/>
      <c r="CG368" s="3974"/>
      <c r="CH368" s="4021"/>
      <c r="CI368" s="4021"/>
      <c r="CK368" s="3554"/>
      <c r="CL368" s="3554"/>
      <c r="CM368" s="3554"/>
      <c r="CN368" s="3542"/>
      <c r="CO368" s="3544"/>
      <c r="CP368" s="4021"/>
      <c r="CQ368" s="4021"/>
      <c r="CR368" s="3974"/>
      <c r="CS368" s="4021"/>
      <c r="CT368" s="4021"/>
      <c r="CU368" s="4021"/>
      <c r="CV368" s="4021"/>
      <c r="CW368" s="3974"/>
      <c r="CX368" s="4021"/>
      <c r="CY368" s="4021"/>
      <c r="DA368" s="3554"/>
      <c r="DB368" s="3554"/>
      <c r="DC368" s="3554"/>
      <c r="DD368" s="3542"/>
      <c r="DE368" s="3544"/>
      <c r="DF368" s="4021"/>
      <c r="DG368" s="4021"/>
      <c r="DH368" s="3974"/>
      <c r="DI368" s="4021"/>
      <c r="DJ368" s="4021"/>
      <c r="DK368" s="4021"/>
      <c r="DL368" s="4021"/>
      <c r="DM368" s="3974"/>
      <c r="DN368" s="4021"/>
      <c r="DO368" s="4021"/>
      <c r="DQ368" s="3554"/>
      <c r="DR368" s="3554"/>
      <c r="DS368" s="3554"/>
      <c r="DT368" s="3542"/>
      <c r="DU368" s="3544"/>
      <c r="DV368" s="4021"/>
      <c r="DW368" s="4021"/>
      <c r="DX368" s="3974"/>
      <c r="DY368" s="4021"/>
      <c r="DZ368" s="4021"/>
      <c r="EA368" s="4021"/>
      <c r="EB368" s="4021"/>
      <c r="EC368" s="3974"/>
      <c r="ED368" s="4021"/>
      <c r="EE368" s="4021"/>
      <c r="EG368" s="3554"/>
      <c r="EH368" s="3554"/>
      <c r="EI368" s="3554"/>
      <c r="EJ368" s="3542"/>
      <c r="EK368" s="3544"/>
      <c r="EL368" s="4021"/>
      <c r="EM368" s="4021"/>
      <c r="EN368" s="3974"/>
      <c r="EO368" s="4021"/>
      <c r="EP368" s="4021"/>
      <c r="EQ368" s="4021"/>
      <c r="ER368" s="4021"/>
      <c r="ES368" s="3974"/>
      <c r="ET368" s="4021"/>
      <c r="EU368" s="4021"/>
    </row>
    <row r="369" spans="2:151" ht="24.95" customHeight="1">
      <c r="B369" s="3561"/>
      <c r="C369" s="4041"/>
      <c r="D369" s="4042"/>
      <c r="E369" s="4014"/>
      <c r="F369" s="3548" t="s">
        <v>1334</v>
      </c>
      <c r="G369" s="3529"/>
      <c r="I369" s="3554"/>
      <c r="J369" s="3554"/>
      <c r="K369" s="3554"/>
      <c r="L369" s="3542"/>
      <c r="M369" s="3544"/>
      <c r="N369" s="4021"/>
      <c r="O369" s="4021"/>
      <c r="P369" s="3974"/>
      <c r="Q369" s="4021"/>
      <c r="R369" s="4021"/>
      <c r="S369" s="4021"/>
      <c r="T369" s="4021"/>
      <c r="U369" s="3974"/>
      <c r="V369" s="4021"/>
      <c r="W369" s="4021"/>
      <c r="Y369" s="3554"/>
      <c r="Z369" s="3554"/>
      <c r="AA369" s="3554"/>
      <c r="AB369" s="3542"/>
      <c r="AC369" s="3544"/>
      <c r="AD369" s="4021"/>
      <c r="AE369" s="4021"/>
      <c r="AF369" s="3974"/>
      <c r="AG369" s="4021"/>
      <c r="AH369" s="4021"/>
      <c r="AI369" s="4021"/>
      <c r="AJ369" s="4021"/>
      <c r="AK369" s="3974"/>
      <c r="AL369" s="4021"/>
      <c r="AM369" s="4021"/>
      <c r="AO369" s="3554"/>
      <c r="AP369" s="3554"/>
      <c r="AQ369" s="3554"/>
      <c r="AR369" s="3542"/>
      <c r="AS369" s="3544"/>
      <c r="AT369" s="4021"/>
      <c r="AU369" s="4021"/>
      <c r="AV369" s="3974"/>
      <c r="AW369" s="4021"/>
      <c r="AX369" s="4021"/>
      <c r="AY369" s="4021"/>
      <c r="AZ369" s="4021"/>
      <c r="BA369" s="3974"/>
      <c r="BB369" s="4021"/>
      <c r="BC369" s="4021"/>
      <c r="BE369" s="3554"/>
      <c r="BF369" s="3554"/>
      <c r="BG369" s="3554"/>
      <c r="BH369" s="3542"/>
      <c r="BI369" s="3544"/>
      <c r="BJ369" s="4021"/>
      <c r="BK369" s="4021"/>
      <c r="BL369" s="3974"/>
      <c r="BM369" s="4021"/>
      <c r="BN369" s="4021"/>
      <c r="BO369" s="4021"/>
      <c r="BP369" s="4021"/>
      <c r="BQ369" s="3974"/>
      <c r="BR369" s="4021"/>
      <c r="BS369" s="4021"/>
      <c r="BU369" s="3554"/>
      <c r="BV369" s="3554"/>
      <c r="BW369" s="3554"/>
      <c r="BX369" s="3542"/>
      <c r="BY369" s="3544"/>
      <c r="BZ369" s="4021"/>
      <c r="CA369" s="4021"/>
      <c r="CB369" s="3974"/>
      <c r="CC369" s="4021"/>
      <c r="CD369" s="4021"/>
      <c r="CE369" s="4021"/>
      <c r="CF369" s="4021"/>
      <c r="CG369" s="3974"/>
      <c r="CH369" s="4021"/>
      <c r="CI369" s="4021"/>
      <c r="CK369" s="3554"/>
      <c r="CL369" s="3554"/>
      <c r="CM369" s="3554"/>
      <c r="CN369" s="3542"/>
      <c r="CO369" s="3544"/>
      <c r="CP369" s="4021"/>
      <c r="CQ369" s="4021"/>
      <c r="CR369" s="3974"/>
      <c r="CS369" s="4021"/>
      <c r="CT369" s="4021"/>
      <c r="CU369" s="4021"/>
      <c r="CV369" s="4021"/>
      <c r="CW369" s="3974"/>
      <c r="CX369" s="4021"/>
      <c r="CY369" s="4021"/>
      <c r="DA369" s="3554"/>
      <c r="DB369" s="3554"/>
      <c r="DC369" s="3554"/>
      <c r="DD369" s="3542"/>
      <c r="DE369" s="3544"/>
      <c r="DF369" s="4021"/>
      <c r="DG369" s="4021"/>
      <c r="DH369" s="3974"/>
      <c r="DI369" s="4021"/>
      <c r="DJ369" s="4021"/>
      <c r="DK369" s="4021"/>
      <c r="DL369" s="4021"/>
      <c r="DM369" s="3974"/>
      <c r="DN369" s="4021"/>
      <c r="DO369" s="4021"/>
      <c r="DQ369" s="3554"/>
      <c r="DR369" s="3554"/>
      <c r="DS369" s="3554"/>
      <c r="DT369" s="3542"/>
      <c r="DU369" s="3544"/>
      <c r="DV369" s="4021"/>
      <c r="DW369" s="4021"/>
      <c r="DX369" s="3974"/>
      <c r="DY369" s="4021"/>
      <c r="DZ369" s="4021"/>
      <c r="EA369" s="4021"/>
      <c r="EB369" s="4021"/>
      <c r="EC369" s="3974"/>
      <c r="ED369" s="4021"/>
      <c r="EE369" s="4021"/>
      <c r="EG369" s="3554"/>
      <c r="EH369" s="3554"/>
      <c r="EI369" s="3554"/>
      <c r="EJ369" s="3542"/>
      <c r="EK369" s="3544"/>
      <c r="EL369" s="4021"/>
      <c r="EM369" s="4021"/>
      <c r="EN369" s="3974"/>
      <c r="EO369" s="4021"/>
      <c r="EP369" s="4021"/>
      <c r="EQ369" s="4021"/>
      <c r="ER369" s="4021"/>
      <c r="ES369" s="3974"/>
      <c r="ET369" s="4021"/>
      <c r="EU369" s="4021"/>
    </row>
    <row r="370" spans="2:151" ht="24.95" customHeight="1">
      <c r="B370" s="3561"/>
      <c r="C370" s="4041"/>
      <c r="D370" s="4042"/>
      <c r="E370" s="4014"/>
      <c r="F370" s="3548" t="s">
        <v>1335</v>
      </c>
      <c r="G370" s="3529"/>
      <c r="I370" s="3554"/>
      <c r="J370" s="3554"/>
      <c r="K370" s="3554"/>
      <c r="L370" s="3542"/>
      <c r="M370" s="3544"/>
      <c r="N370" s="4021"/>
      <c r="O370" s="4021"/>
      <c r="P370" s="3974"/>
      <c r="Q370" s="4021"/>
      <c r="R370" s="4021"/>
      <c r="S370" s="4021"/>
      <c r="T370" s="4021"/>
      <c r="U370" s="3974"/>
      <c r="V370" s="4021"/>
      <c r="W370" s="4021"/>
      <c r="Y370" s="3554"/>
      <c r="Z370" s="3554"/>
      <c r="AA370" s="3554"/>
      <c r="AB370" s="3542"/>
      <c r="AC370" s="3544"/>
      <c r="AD370" s="4021"/>
      <c r="AE370" s="4021"/>
      <c r="AF370" s="3974"/>
      <c r="AG370" s="4021"/>
      <c r="AH370" s="4021"/>
      <c r="AI370" s="4021"/>
      <c r="AJ370" s="4021"/>
      <c r="AK370" s="3974"/>
      <c r="AL370" s="4021"/>
      <c r="AM370" s="4021"/>
      <c r="AO370" s="3554"/>
      <c r="AP370" s="3554"/>
      <c r="AQ370" s="3554"/>
      <c r="AR370" s="3542"/>
      <c r="AS370" s="3544"/>
      <c r="AT370" s="4021"/>
      <c r="AU370" s="4021"/>
      <c r="AV370" s="3974"/>
      <c r="AW370" s="4021"/>
      <c r="AX370" s="4021"/>
      <c r="AY370" s="4021"/>
      <c r="AZ370" s="4021"/>
      <c r="BA370" s="3974"/>
      <c r="BB370" s="4021"/>
      <c r="BC370" s="4021"/>
      <c r="BE370" s="3554"/>
      <c r="BF370" s="3554"/>
      <c r="BG370" s="3554"/>
      <c r="BH370" s="3542"/>
      <c r="BI370" s="3544"/>
      <c r="BJ370" s="4021"/>
      <c r="BK370" s="4021"/>
      <c r="BL370" s="3974"/>
      <c r="BM370" s="4021"/>
      <c r="BN370" s="4021"/>
      <c r="BO370" s="4021"/>
      <c r="BP370" s="4021"/>
      <c r="BQ370" s="3974"/>
      <c r="BR370" s="4021"/>
      <c r="BS370" s="4021"/>
      <c r="BU370" s="3554"/>
      <c r="BV370" s="3554"/>
      <c r="BW370" s="3554"/>
      <c r="BX370" s="3542"/>
      <c r="BY370" s="3544"/>
      <c r="BZ370" s="4021"/>
      <c r="CA370" s="4021"/>
      <c r="CB370" s="3974"/>
      <c r="CC370" s="4021"/>
      <c r="CD370" s="4021"/>
      <c r="CE370" s="4021"/>
      <c r="CF370" s="4021"/>
      <c r="CG370" s="3974"/>
      <c r="CH370" s="4021"/>
      <c r="CI370" s="4021"/>
      <c r="CK370" s="3554"/>
      <c r="CL370" s="3554"/>
      <c r="CM370" s="3554"/>
      <c r="CN370" s="3542"/>
      <c r="CO370" s="3544"/>
      <c r="CP370" s="4021"/>
      <c r="CQ370" s="4021"/>
      <c r="CR370" s="3974"/>
      <c r="CS370" s="4021"/>
      <c r="CT370" s="4021"/>
      <c r="CU370" s="4021"/>
      <c r="CV370" s="4021"/>
      <c r="CW370" s="3974"/>
      <c r="CX370" s="4021"/>
      <c r="CY370" s="4021"/>
      <c r="DA370" s="3554"/>
      <c r="DB370" s="3554"/>
      <c r="DC370" s="3554"/>
      <c r="DD370" s="3542"/>
      <c r="DE370" s="3544"/>
      <c r="DF370" s="4021"/>
      <c r="DG370" s="4021"/>
      <c r="DH370" s="3974"/>
      <c r="DI370" s="4021"/>
      <c r="DJ370" s="4021"/>
      <c r="DK370" s="4021"/>
      <c r="DL370" s="4021"/>
      <c r="DM370" s="3974"/>
      <c r="DN370" s="4021"/>
      <c r="DO370" s="4021"/>
      <c r="DQ370" s="3554"/>
      <c r="DR370" s="3554"/>
      <c r="DS370" s="3554"/>
      <c r="DT370" s="3542"/>
      <c r="DU370" s="3544"/>
      <c r="DV370" s="4021"/>
      <c r="DW370" s="4021"/>
      <c r="DX370" s="3974"/>
      <c r="DY370" s="4021"/>
      <c r="DZ370" s="4021"/>
      <c r="EA370" s="4021"/>
      <c r="EB370" s="4021"/>
      <c r="EC370" s="3974"/>
      <c r="ED370" s="4021"/>
      <c r="EE370" s="4021"/>
      <c r="EG370" s="3554"/>
      <c r="EH370" s="3554"/>
      <c r="EI370" s="3554"/>
      <c r="EJ370" s="3542"/>
      <c r="EK370" s="3544"/>
      <c r="EL370" s="4021"/>
      <c r="EM370" s="4021"/>
      <c r="EN370" s="3974"/>
      <c r="EO370" s="4021"/>
      <c r="EP370" s="4021"/>
      <c r="EQ370" s="4021"/>
      <c r="ER370" s="4021"/>
      <c r="ES370" s="3974"/>
      <c r="ET370" s="4021"/>
      <c r="EU370" s="4021"/>
    </row>
    <row r="371" spans="2:151" ht="24.95" customHeight="1">
      <c r="B371" s="3561"/>
      <c r="C371" s="4041"/>
      <c r="D371" s="4042"/>
      <c r="E371" s="4014"/>
      <c r="F371" s="3548" t="s">
        <v>1337</v>
      </c>
      <c r="G371" s="3529"/>
      <c r="I371" s="3554"/>
      <c r="J371" s="3554"/>
      <c r="K371" s="3554"/>
      <c r="L371" s="3542"/>
      <c r="M371" s="3544"/>
      <c r="N371" s="4021"/>
      <c r="O371" s="4021"/>
      <c r="P371" s="3974"/>
      <c r="Q371" s="4021"/>
      <c r="R371" s="4021"/>
      <c r="S371" s="4021"/>
      <c r="T371" s="4021"/>
      <c r="U371" s="3974"/>
      <c r="V371" s="4021"/>
      <c r="W371" s="4021"/>
      <c r="Y371" s="3554"/>
      <c r="Z371" s="3554"/>
      <c r="AA371" s="3554"/>
      <c r="AB371" s="3542"/>
      <c r="AC371" s="3544"/>
      <c r="AD371" s="4021"/>
      <c r="AE371" s="4021"/>
      <c r="AF371" s="3974"/>
      <c r="AG371" s="4021"/>
      <c r="AH371" s="4021"/>
      <c r="AI371" s="4021"/>
      <c r="AJ371" s="4021"/>
      <c r="AK371" s="3974"/>
      <c r="AL371" s="4021"/>
      <c r="AM371" s="4021"/>
      <c r="AO371" s="3554"/>
      <c r="AP371" s="3554"/>
      <c r="AQ371" s="3554"/>
      <c r="AR371" s="3542"/>
      <c r="AS371" s="3544"/>
      <c r="AT371" s="4021"/>
      <c r="AU371" s="4021"/>
      <c r="AV371" s="3974"/>
      <c r="AW371" s="4021"/>
      <c r="AX371" s="4021"/>
      <c r="AY371" s="4021"/>
      <c r="AZ371" s="4021"/>
      <c r="BA371" s="3974"/>
      <c r="BB371" s="4021"/>
      <c r="BC371" s="4021"/>
      <c r="BE371" s="3554"/>
      <c r="BF371" s="3554"/>
      <c r="BG371" s="3554"/>
      <c r="BH371" s="3542"/>
      <c r="BI371" s="3544"/>
      <c r="BJ371" s="4021"/>
      <c r="BK371" s="4021"/>
      <c r="BL371" s="3974"/>
      <c r="BM371" s="4021"/>
      <c r="BN371" s="4021"/>
      <c r="BO371" s="4021"/>
      <c r="BP371" s="4021"/>
      <c r="BQ371" s="3974"/>
      <c r="BR371" s="4021"/>
      <c r="BS371" s="4021"/>
      <c r="BU371" s="3554"/>
      <c r="BV371" s="3554"/>
      <c r="BW371" s="3554"/>
      <c r="BX371" s="3542"/>
      <c r="BY371" s="3544"/>
      <c r="BZ371" s="4021"/>
      <c r="CA371" s="4021"/>
      <c r="CB371" s="3974"/>
      <c r="CC371" s="4021"/>
      <c r="CD371" s="4021"/>
      <c r="CE371" s="4021"/>
      <c r="CF371" s="4021"/>
      <c r="CG371" s="3974"/>
      <c r="CH371" s="4021"/>
      <c r="CI371" s="4021"/>
      <c r="CK371" s="3554"/>
      <c r="CL371" s="3554"/>
      <c r="CM371" s="3554"/>
      <c r="CN371" s="3542"/>
      <c r="CO371" s="3544"/>
      <c r="CP371" s="4021"/>
      <c r="CQ371" s="4021"/>
      <c r="CR371" s="3974"/>
      <c r="CS371" s="4021"/>
      <c r="CT371" s="4021"/>
      <c r="CU371" s="4021"/>
      <c r="CV371" s="4021"/>
      <c r="CW371" s="3974"/>
      <c r="CX371" s="4021"/>
      <c r="CY371" s="4021"/>
      <c r="DA371" s="3554"/>
      <c r="DB371" s="3554"/>
      <c r="DC371" s="3554"/>
      <c r="DD371" s="3542"/>
      <c r="DE371" s="3544"/>
      <c r="DF371" s="4021"/>
      <c r="DG371" s="4021"/>
      <c r="DH371" s="3974"/>
      <c r="DI371" s="4021"/>
      <c r="DJ371" s="4021"/>
      <c r="DK371" s="4021"/>
      <c r="DL371" s="4021"/>
      <c r="DM371" s="3974"/>
      <c r="DN371" s="4021"/>
      <c r="DO371" s="4021"/>
      <c r="DQ371" s="3554"/>
      <c r="DR371" s="3554"/>
      <c r="DS371" s="3554"/>
      <c r="DT371" s="3542"/>
      <c r="DU371" s="3544"/>
      <c r="DV371" s="4021"/>
      <c r="DW371" s="4021"/>
      <c r="DX371" s="3974"/>
      <c r="DY371" s="4021"/>
      <c r="DZ371" s="4021"/>
      <c r="EA371" s="4021"/>
      <c r="EB371" s="4021"/>
      <c r="EC371" s="3974"/>
      <c r="ED371" s="4021"/>
      <c r="EE371" s="4021"/>
      <c r="EG371" s="3554"/>
      <c r="EH371" s="3554"/>
      <c r="EI371" s="3554"/>
      <c r="EJ371" s="3542"/>
      <c r="EK371" s="3544"/>
      <c r="EL371" s="4021"/>
      <c r="EM371" s="4021"/>
      <c r="EN371" s="3974"/>
      <c r="EO371" s="4021"/>
      <c r="EP371" s="4021"/>
      <c r="EQ371" s="4021"/>
      <c r="ER371" s="4021"/>
      <c r="ES371" s="3974"/>
      <c r="ET371" s="4021"/>
      <c r="EU371" s="4021"/>
    </row>
    <row r="372" spans="2:151" ht="24.95" customHeight="1">
      <c r="B372" s="3561"/>
      <c r="C372" s="4041"/>
      <c r="D372" s="4042"/>
      <c r="E372" s="4014"/>
      <c r="F372" s="3548" t="s">
        <v>1338</v>
      </c>
      <c r="G372" s="3529"/>
      <c r="I372" s="3554"/>
      <c r="J372" s="3554"/>
      <c r="K372" s="3554"/>
      <c r="L372" s="3542"/>
      <c r="M372" s="3544"/>
      <c r="N372" s="4021"/>
      <c r="O372" s="4021"/>
      <c r="P372" s="3974"/>
      <c r="Q372" s="4021"/>
      <c r="R372" s="4021"/>
      <c r="S372" s="4021"/>
      <c r="T372" s="4021"/>
      <c r="U372" s="3974"/>
      <c r="V372" s="4021"/>
      <c r="W372" s="4021"/>
      <c r="Y372" s="3554"/>
      <c r="Z372" s="3554"/>
      <c r="AA372" s="3554"/>
      <c r="AB372" s="3542"/>
      <c r="AC372" s="3544"/>
      <c r="AD372" s="4021"/>
      <c r="AE372" s="4021"/>
      <c r="AF372" s="3974"/>
      <c r="AG372" s="4021"/>
      <c r="AH372" s="4021"/>
      <c r="AI372" s="4021"/>
      <c r="AJ372" s="4021"/>
      <c r="AK372" s="3974"/>
      <c r="AL372" s="4021"/>
      <c r="AM372" s="4021"/>
      <c r="AO372" s="3554"/>
      <c r="AP372" s="3554"/>
      <c r="AQ372" s="3554"/>
      <c r="AR372" s="3542"/>
      <c r="AS372" s="3544"/>
      <c r="AT372" s="4021"/>
      <c r="AU372" s="4021"/>
      <c r="AV372" s="3974"/>
      <c r="AW372" s="4021"/>
      <c r="AX372" s="4021"/>
      <c r="AY372" s="4021"/>
      <c r="AZ372" s="4021"/>
      <c r="BA372" s="3974"/>
      <c r="BB372" s="4021"/>
      <c r="BC372" s="4021"/>
      <c r="BE372" s="3554"/>
      <c r="BF372" s="3554"/>
      <c r="BG372" s="3554"/>
      <c r="BH372" s="3542"/>
      <c r="BI372" s="3544"/>
      <c r="BJ372" s="4021"/>
      <c r="BK372" s="4021"/>
      <c r="BL372" s="3974"/>
      <c r="BM372" s="4021"/>
      <c r="BN372" s="4021"/>
      <c r="BO372" s="4021"/>
      <c r="BP372" s="4021"/>
      <c r="BQ372" s="3974"/>
      <c r="BR372" s="4021"/>
      <c r="BS372" s="4021"/>
      <c r="BU372" s="3554"/>
      <c r="BV372" s="3554"/>
      <c r="BW372" s="3554"/>
      <c r="BX372" s="3542"/>
      <c r="BY372" s="3544"/>
      <c r="BZ372" s="4021"/>
      <c r="CA372" s="4021"/>
      <c r="CB372" s="3974"/>
      <c r="CC372" s="4021"/>
      <c r="CD372" s="4021"/>
      <c r="CE372" s="4021"/>
      <c r="CF372" s="4021"/>
      <c r="CG372" s="3974"/>
      <c r="CH372" s="4021"/>
      <c r="CI372" s="4021"/>
      <c r="CK372" s="3554"/>
      <c r="CL372" s="3554"/>
      <c r="CM372" s="3554"/>
      <c r="CN372" s="3542"/>
      <c r="CO372" s="3544"/>
      <c r="CP372" s="4021"/>
      <c r="CQ372" s="4021"/>
      <c r="CR372" s="3974"/>
      <c r="CS372" s="4021"/>
      <c r="CT372" s="4021"/>
      <c r="CU372" s="4021"/>
      <c r="CV372" s="4021"/>
      <c r="CW372" s="3974"/>
      <c r="CX372" s="4021"/>
      <c r="CY372" s="4021"/>
      <c r="DA372" s="3554"/>
      <c r="DB372" s="3554"/>
      <c r="DC372" s="3554"/>
      <c r="DD372" s="3542"/>
      <c r="DE372" s="3544"/>
      <c r="DF372" s="4021"/>
      <c r="DG372" s="4021"/>
      <c r="DH372" s="3974"/>
      <c r="DI372" s="4021"/>
      <c r="DJ372" s="4021"/>
      <c r="DK372" s="4021"/>
      <c r="DL372" s="4021"/>
      <c r="DM372" s="3974"/>
      <c r="DN372" s="4021"/>
      <c r="DO372" s="4021"/>
      <c r="DQ372" s="3554"/>
      <c r="DR372" s="3554"/>
      <c r="DS372" s="3554"/>
      <c r="DT372" s="3542"/>
      <c r="DU372" s="3544"/>
      <c r="DV372" s="4021"/>
      <c r="DW372" s="4021"/>
      <c r="DX372" s="3974"/>
      <c r="DY372" s="4021"/>
      <c r="DZ372" s="4021"/>
      <c r="EA372" s="4021"/>
      <c r="EB372" s="4021"/>
      <c r="EC372" s="3974"/>
      <c r="ED372" s="4021"/>
      <c r="EE372" s="4021"/>
      <c r="EG372" s="3554"/>
      <c r="EH372" s="3554"/>
      <c r="EI372" s="3554"/>
      <c r="EJ372" s="3542"/>
      <c r="EK372" s="3544"/>
      <c r="EL372" s="4021"/>
      <c r="EM372" s="4021"/>
      <c r="EN372" s="3974"/>
      <c r="EO372" s="4021"/>
      <c r="EP372" s="4021"/>
      <c r="EQ372" s="4021"/>
      <c r="ER372" s="4021"/>
      <c r="ES372" s="3974"/>
      <c r="ET372" s="4021"/>
      <c r="EU372" s="4021"/>
    </row>
    <row r="373" spans="2:151" ht="24.95" customHeight="1">
      <c r="B373" s="3561"/>
      <c r="C373" s="4041"/>
      <c r="D373" s="4042"/>
      <c r="E373" s="4014"/>
      <c r="F373" s="3548" t="s">
        <v>1339</v>
      </c>
      <c r="G373" s="3529"/>
      <c r="I373" s="3554"/>
      <c r="J373" s="3554"/>
      <c r="K373" s="3554"/>
      <c r="L373" s="3542"/>
      <c r="M373" s="3544"/>
      <c r="N373" s="4021"/>
      <c r="O373" s="4021"/>
      <c r="P373" s="3974"/>
      <c r="Q373" s="4021"/>
      <c r="R373" s="4021"/>
      <c r="S373" s="4021"/>
      <c r="T373" s="4021"/>
      <c r="U373" s="3974"/>
      <c r="V373" s="4021"/>
      <c r="W373" s="4021"/>
      <c r="Y373" s="3554"/>
      <c r="Z373" s="3554"/>
      <c r="AA373" s="3554"/>
      <c r="AB373" s="3542"/>
      <c r="AC373" s="3544"/>
      <c r="AD373" s="4021"/>
      <c r="AE373" s="4021"/>
      <c r="AF373" s="3974"/>
      <c r="AG373" s="4021"/>
      <c r="AH373" s="4021"/>
      <c r="AI373" s="4021"/>
      <c r="AJ373" s="4021"/>
      <c r="AK373" s="3974"/>
      <c r="AL373" s="4021"/>
      <c r="AM373" s="4021"/>
      <c r="AO373" s="3554"/>
      <c r="AP373" s="3554"/>
      <c r="AQ373" s="3554"/>
      <c r="AR373" s="3542"/>
      <c r="AS373" s="3544"/>
      <c r="AT373" s="4021"/>
      <c r="AU373" s="4021"/>
      <c r="AV373" s="3974"/>
      <c r="AW373" s="4021"/>
      <c r="AX373" s="4021"/>
      <c r="AY373" s="4021"/>
      <c r="AZ373" s="4021"/>
      <c r="BA373" s="3974"/>
      <c r="BB373" s="4021"/>
      <c r="BC373" s="4021"/>
      <c r="BE373" s="3554"/>
      <c r="BF373" s="3554"/>
      <c r="BG373" s="3554"/>
      <c r="BH373" s="3542"/>
      <c r="BI373" s="3544"/>
      <c r="BJ373" s="4021"/>
      <c r="BK373" s="4021"/>
      <c r="BL373" s="3974"/>
      <c r="BM373" s="4021"/>
      <c r="BN373" s="4021"/>
      <c r="BO373" s="4021"/>
      <c r="BP373" s="4021"/>
      <c r="BQ373" s="3974"/>
      <c r="BR373" s="4021"/>
      <c r="BS373" s="4021"/>
      <c r="BU373" s="3554"/>
      <c r="BV373" s="3554"/>
      <c r="BW373" s="3554"/>
      <c r="BX373" s="3542"/>
      <c r="BY373" s="3544"/>
      <c r="BZ373" s="4021"/>
      <c r="CA373" s="4021"/>
      <c r="CB373" s="3974"/>
      <c r="CC373" s="4021"/>
      <c r="CD373" s="4021"/>
      <c r="CE373" s="4021"/>
      <c r="CF373" s="4021"/>
      <c r="CG373" s="3974"/>
      <c r="CH373" s="4021"/>
      <c r="CI373" s="4021"/>
      <c r="CK373" s="3554"/>
      <c r="CL373" s="3554"/>
      <c r="CM373" s="3554"/>
      <c r="CN373" s="3542"/>
      <c r="CO373" s="3544"/>
      <c r="CP373" s="4021"/>
      <c r="CQ373" s="4021"/>
      <c r="CR373" s="3974"/>
      <c r="CS373" s="4021"/>
      <c r="CT373" s="4021"/>
      <c r="CU373" s="4021"/>
      <c r="CV373" s="4021"/>
      <c r="CW373" s="3974"/>
      <c r="CX373" s="4021"/>
      <c r="CY373" s="4021"/>
      <c r="DA373" s="3554"/>
      <c r="DB373" s="3554"/>
      <c r="DC373" s="3554"/>
      <c r="DD373" s="3542"/>
      <c r="DE373" s="3544"/>
      <c r="DF373" s="4021"/>
      <c r="DG373" s="4021"/>
      <c r="DH373" s="3974"/>
      <c r="DI373" s="4021"/>
      <c r="DJ373" s="4021"/>
      <c r="DK373" s="4021"/>
      <c r="DL373" s="4021"/>
      <c r="DM373" s="3974"/>
      <c r="DN373" s="4021"/>
      <c r="DO373" s="4021"/>
      <c r="DQ373" s="3554"/>
      <c r="DR373" s="3554"/>
      <c r="DS373" s="3554"/>
      <c r="DT373" s="3542"/>
      <c r="DU373" s="3544"/>
      <c r="DV373" s="4021"/>
      <c r="DW373" s="4021"/>
      <c r="DX373" s="3974"/>
      <c r="DY373" s="4021"/>
      <c r="DZ373" s="4021"/>
      <c r="EA373" s="4021"/>
      <c r="EB373" s="4021"/>
      <c r="EC373" s="3974"/>
      <c r="ED373" s="4021"/>
      <c r="EE373" s="4021"/>
      <c r="EG373" s="3554"/>
      <c r="EH373" s="3554"/>
      <c r="EI373" s="3554"/>
      <c r="EJ373" s="3542"/>
      <c r="EK373" s="3544"/>
      <c r="EL373" s="4021"/>
      <c r="EM373" s="4021"/>
      <c r="EN373" s="3974"/>
      <c r="EO373" s="4021"/>
      <c r="EP373" s="4021"/>
      <c r="EQ373" s="4021"/>
      <c r="ER373" s="4021"/>
      <c r="ES373" s="3974"/>
      <c r="ET373" s="4021"/>
      <c r="EU373" s="4021"/>
    </row>
    <row r="374" spans="2:151" ht="24.95" customHeight="1">
      <c r="B374" s="3561"/>
      <c r="C374" s="4041"/>
      <c r="D374" s="4042"/>
      <c r="E374" s="4014"/>
      <c r="F374" s="3548" t="s">
        <v>2863</v>
      </c>
      <c r="G374" s="3529"/>
      <c r="I374" s="3554"/>
      <c r="J374" s="3554"/>
      <c r="K374" s="3554"/>
      <c r="L374" s="3542"/>
      <c r="M374" s="3544"/>
      <c r="N374" s="4021"/>
      <c r="O374" s="4021"/>
      <c r="P374" s="3974"/>
      <c r="Q374" s="4021"/>
      <c r="R374" s="4021"/>
      <c r="S374" s="4021"/>
      <c r="T374" s="4021"/>
      <c r="U374" s="3974"/>
      <c r="V374" s="4021"/>
      <c r="W374" s="4021"/>
      <c r="Y374" s="3554"/>
      <c r="Z374" s="3554"/>
      <c r="AA374" s="3554"/>
      <c r="AB374" s="3542"/>
      <c r="AC374" s="3544"/>
      <c r="AD374" s="4021"/>
      <c r="AE374" s="4021"/>
      <c r="AF374" s="3974"/>
      <c r="AG374" s="4021"/>
      <c r="AH374" s="4021"/>
      <c r="AI374" s="4021"/>
      <c r="AJ374" s="4021"/>
      <c r="AK374" s="3974"/>
      <c r="AL374" s="4021"/>
      <c r="AM374" s="4021"/>
      <c r="AO374" s="3554"/>
      <c r="AP374" s="3554"/>
      <c r="AQ374" s="3554"/>
      <c r="AR374" s="3542"/>
      <c r="AS374" s="3544"/>
      <c r="AT374" s="4021"/>
      <c r="AU374" s="4021"/>
      <c r="AV374" s="3974"/>
      <c r="AW374" s="4021"/>
      <c r="AX374" s="4021"/>
      <c r="AY374" s="4021"/>
      <c r="AZ374" s="4021"/>
      <c r="BA374" s="3974"/>
      <c r="BB374" s="4021"/>
      <c r="BC374" s="4021"/>
      <c r="BE374" s="3554"/>
      <c r="BF374" s="3554"/>
      <c r="BG374" s="3554"/>
      <c r="BH374" s="3542"/>
      <c r="BI374" s="3544"/>
      <c r="BJ374" s="4021"/>
      <c r="BK374" s="4021"/>
      <c r="BL374" s="3974"/>
      <c r="BM374" s="4021"/>
      <c r="BN374" s="4021"/>
      <c r="BO374" s="4021"/>
      <c r="BP374" s="4021"/>
      <c r="BQ374" s="3974"/>
      <c r="BR374" s="4021"/>
      <c r="BS374" s="4021"/>
      <c r="BU374" s="3554"/>
      <c r="BV374" s="3554"/>
      <c r="BW374" s="3554"/>
      <c r="BX374" s="3542"/>
      <c r="BY374" s="3544"/>
      <c r="BZ374" s="4021"/>
      <c r="CA374" s="4021"/>
      <c r="CB374" s="3974"/>
      <c r="CC374" s="4021"/>
      <c r="CD374" s="4021"/>
      <c r="CE374" s="4021"/>
      <c r="CF374" s="4021"/>
      <c r="CG374" s="3974"/>
      <c r="CH374" s="4021"/>
      <c r="CI374" s="4021"/>
      <c r="CK374" s="3554"/>
      <c r="CL374" s="3554"/>
      <c r="CM374" s="3554"/>
      <c r="CN374" s="3542"/>
      <c r="CO374" s="3544"/>
      <c r="CP374" s="4021"/>
      <c r="CQ374" s="4021"/>
      <c r="CR374" s="3974"/>
      <c r="CS374" s="4021"/>
      <c r="CT374" s="4021"/>
      <c r="CU374" s="4021"/>
      <c r="CV374" s="4021"/>
      <c r="CW374" s="3974"/>
      <c r="CX374" s="4021"/>
      <c r="CY374" s="4021"/>
      <c r="DA374" s="3554"/>
      <c r="DB374" s="3554"/>
      <c r="DC374" s="3554"/>
      <c r="DD374" s="3542"/>
      <c r="DE374" s="3544"/>
      <c r="DF374" s="4021"/>
      <c r="DG374" s="4021"/>
      <c r="DH374" s="3974"/>
      <c r="DI374" s="4021"/>
      <c r="DJ374" s="4021"/>
      <c r="DK374" s="4021"/>
      <c r="DL374" s="4021"/>
      <c r="DM374" s="3974"/>
      <c r="DN374" s="4021"/>
      <c r="DO374" s="4021"/>
      <c r="DQ374" s="3554"/>
      <c r="DR374" s="3554"/>
      <c r="DS374" s="3554"/>
      <c r="DT374" s="3542"/>
      <c r="DU374" s="3544"/>
      <c r="DV374" s="4021"/>
      <c r="DW374" s="4021"/>
      <c r="DX374" s="3974"/>
      <c r="DY374" s="4021"/>
      <c r="DZ374" s="4021"/>
      <c r="EA374" s="4021"/>
      <c r="EB374" s="4021"/>
      <c r="EC374" s="3974"/>
      <c r="ED374" s="4021"/>
      <c r="EE374" s="4021"/>
      <c r="EG374" s="3554"/>
      <c r="EH374" s="3554"/>
      <c r="EI374" s="3554"/>
      <c r="EJ374" s="3542"/>
      <c r="EK374" s="3544"/>
      <c r="EL374" s="4021"/>
      <c r="EM374" s="4021"/>
      <c r="EN374" s="3974"/>
      <c r="EO374" s="4021"/>
      <c r="EP374" s="4021"/>
      <c r="EQ374" s="4021"/>
      <c r="ER374" s="4021"/>
      <c r="ES374" s="3974"/>
      <c r="ET374" s="4021"/>
      <c r="EU374" s="4021"/>
    </row>
    <row r="375" spans="2:151" ht="24.95" customHeight="1">
      <c r="B375" s="3562"/>
      <c r="C375" s="4041"/>
      <c r="D375" s="4042"/>
      <c r="E375" s="4014"/>
      <c r="F375" s="3548" t="s">
        <v>1373</v>
      </c>
      <c r="G375" s="3529"/>
      <c r="I375" s="3547"/>
      <c r="J375" s="3547"/>
      <c r="K375" s="3547"/>
      <c r="L375" s="3542"/>
      <c r="M375" s="3544"/>
      <c r="N375" s="4022"/>
      <c r="O375" s="4022"/>
      <c r="P375" s="3975"/>
      <c r="Q375" s="4022"/>
      <c r="R375" s="4022"/>
      <c r="S375" s="4022"/>
      <c r="T375" s="4022"/>
      <c r="U375" s="3975"/>
      <c r="V375" s="4022"/>
      <c r="W375" s="4022"/>
      <c r="Y375" s="3547"/>
      <c r="Z375" s="3547"/>
      <c r="AA375" s="3547"/>
      <c r="AB375" s="3542"/>
      <c r="AC375" s="3544"/>
      <c r="AD375" s="4022"/>
      <c r="AE375" s="4022"/>
      <c r="AF375" s="3975"/>
      <c r="AG375" s="4022"/>
      <c r="AH375" s="4022"/>
      <c r="AI375" s="4022"/>
      <c r="AJ375" s="4022"/>
      <c r="AK375" s="3975"/>
      <c r="AL375" s="4022"/>
      <c r="AM375" s="4022"/>
      <c r="AO375" s="3547"/>
      <c r="AP375" s="3547"/>
      <c r="AQ375" s="3547"/>
      <c r="AR375" s="3542"/>
      <c r="AS375" s="3544"/>
      <c r="AT375" s="4022"/>
      <c r="AU375" s="4022"/>
      <c r="AV375" s="3975"/>
      <c r="AW375" s="4022"/>
      <c r="AX375" s="4022"/>
      <c r="AY375" s="4022"/>
      <c r="AZ375" s="4022"/>
      <c r="BA375" s="3975"/>
      <c r="BB375" s="4022"/>
      <c r="BC375" s="4022"/>
      <c r="BE375" s="3547"/>
      <c r="BF375" s="3547"/>
      <c r="BG375" s="3547"/>
      <c r="BH375" s="3542"/>
      <c r="BI375" s="3544"/>
      <c r="BJ375" s="4022"/>
      <c r="BK375" s="4022"/>
      <c r="BL375" s="3975"/>
      <c r="BM375" s="4022"/>
      <c r="BN375" s="4022"/>
      <c r="BO375" s="4022"/>
      <c r="BP375" s="4022"/>
      <c r="BQ375" s="3975"/>
      <c r="BR375" s="4022"/>
      <c r="BS375" s="4022"/>
      <c r="BU375" s="3547"/>
      <c r="BV375" s="3547"/>
      <c r="BW375" s="3547"/>
      <c r="BX375" s="3542"/>
      <c r="BY375" s="3544"/>
      <c r="BZ375" s="4022"/>
      <c r="CA375" s="4022"/>
      <c r="CB375" s="3975"/>
      <c r="CC375" s="4022"/>
      <c r="CD375" s="4022"/>
      <c r="CE375" s="4022"/>
      <c r="CF375" s="4022"/>
      <c r="CG375" s="3975"/>
      <c r="CH375" s="4022"/>
      <c r="CI375" s="4022"/>
      <c r="CK375" s="3547"/>
      <c r="CL375" s="3547"/>
      <c r="CM375" s="3547"/>
      <c r="CN375" s="3542"/>
      <c r="CO375" s="3544"/>
      <c r="CP375" s="4022"/>
      <c r="CQ375" s="4022"/>
      <c r="CR375" s="3975"/>
      <c r="CS375" s="4022"/>
      <c r="CT375" s="4022"/>
      <c r="CU375" s="4022"/>
      <c r="CV375" s="4022"/>
      <c r="CW375" s="3975"/>
      <c r="CX375" s="4022"/>
      <c r="CY375" s="4022"/>
      <c r="DA375" s="3547"/>
      <c r="DB375" s="3547"/>
      <c r="DC375" s="3547"/>
      <c r="DD375" s="3542"/>
      <c r="DE375" s="3544"/>
      <c r="DF375" s="4022"/>
      <c r="DG375" s="4022"/>
      <c r="DH375" s="3975"/>
      <c r="DI375" s="4022"/>
      <c r="DJ375" s="4022"/>
      <c r="DK375" s="4022"/>
      <c r="DL375" s="4022"/>
      <c r="DM375" s="3975"/>
      <c r="DN375" s="4022"/>
      <c r="DO375" s="4022"/>
      <c r="DQ375" s="3547"/>
      <c r="DR375" s="3547"/>
      <c r="DS375" s="3547"/>
      <c r="DT375" s="3542"/>
      <c r="DU375" s="3544"/>
      <c r="DV375" s="4022"/>
      <c r="DW375" s="4022"/>
      <c r="DX375" s="3975"/>
      <c r="DY375" s="4022"/>
      <c r="DZ375" s="4022"/>
      <c r="EA375" s="4022"/>
      <c r="EB375" s="4022"/>
      <c r="EC375" s="3975"/>
      <c r="ED375" s="4022"/>
      <c r="EE375" s="4022"/>
      <c r="EG375" s="3547"/>
      <c r="EH375" s="3547"/>
      <c r="EI375" s="3547"/>
      <c r="EJ375" s="3542"/>
      <c r="EK375" s="3544"/>
      <c r="EL375" s="4022"/>
      <c r="EM375" s="4022"/>
      <c r="EN375" s="3975"/>
      <c r="EO375" s="4022"/>
      <c r="EP375" s="4022"/>
      <c r="EQ375" s="4022"/>
      <c r="ER375" s="4022"/>
      <c r="ES375" s="3975"/>
      <c r="ET375" s="4022"/>
      <c r="EU375" s="4022"/>
    </row>
    <row r="376" spans="2:151" ht="24.95" customHeight="1">
      <c r="B376" s="3561"/>
      <c r="C376" s="4041"/>
      <c r="D376" s="4042"/>
      <c r="E376" s="4014"/>
      <c r="F376" s="3554"/>
      <c r="G376" s="3548" t="s">
        <v>1324</v>
      </c>
      <c r="I376" s="3527"/>
      <c r="J376" s="3527"/>
      <c r="K376" s="3523">
        <f>+I376-J376</f>
        <v>0</v>
      </c>
      <c r="L376" s="3557"/>
      <c r="M376" s="3527"/>
      <c r="N376" s="4020"/>
      <c r="O376" s="4020"/>
      <c r="P376" s="3973">
        <f>N376-O376</f>
        <v>0</v>
      </c>
      <c r="Q376" s="4020"/>
      <c r="R376" s="4020"/>
      <c r="S376" s="4020"/>
      <c r="T376" s="4020"/>
      <c r="U376" s="3973">
        <f>S376-T376</f>
        <v>0</v>
      </c>
      <c r="V376" s="4020"/>
      <c r="W376" s="4020"/>
      <c r="Y376" s="3527"/>
      <c r="Z376" s="3527"/>
      <c r="AA376" s="3523">
        <f>+Y376-Z376</f>
        <v>0</v>
      </c>
      <c r="AB376" s="3557"/>
      <c r="AC376" s="3527"/>
      <c r="AD376" s="4020"/>
      <c r="AE376" s="4020"/>
      <c r="AF376" s="3973">
        <f>AD376-AE376</f>
        <v>0</v>
      </c>
      <c r="AG376" s="4020"/>
      <c r="AH376" s="4020"/>
      <c r="AI376" s="4020"/>
      <c r="AJ376" s="4020"/>
      <c r="AK376" s="3973">
        <f>AI376-AJ376</f>
        <v>0</v>
      </c>
      <c r="AL376" s="4020"/>
      <c r="AM376" s="4020"/>
      <c r="AO376" s="3527"/>
      <c r="AP376" s="3527"/>
      <c r="AQ376" s="3523">
        <f>+AO376-AP376</f>
        <v>0</v>
      </c>
      <c r="AR376" s="3557"/>
      <c r="AS376" s="3527"/>
      <c r="AT376" s="4020"/>
      <c r="AU376" s="4020"/>
      <c r="AV376" s="3973">
        <f>AT376-AU376</f>
        <v>0</v>
      </c>
      <c r="AW376" s="4020"/>
      <c r="AX376" s="4020"/>
      <c r="AY376" s="4020"/>
      <c r="AZ376" s="4020"/>
      <c r="BA376" s="3973">
        <f>AY376-AZ376</f>
        <v>0</v>
      </c>
      <c r="BB376" s="4020"/>
      <c r="BC376" s="4020"/>
      <c r="BE376" s="3527"/>
      <c r="BF376" s="3527"/>
      <c r="BG376" s="3523">
        <f>+BE376-BF376</f>
        <v>0</v>
      </c>
      <c r="BH376" s="3557"/>
      <c r="BI376" s="3527"/>
      <c r="BJ376" s="4020"/>
      <c r="BK376" s="4020"/>
      <c r="BL376" s="3973">
        <f>BJ376-BK376</f>
        <v>0</v>
      </c>
      <c r="BM376" s="4020"/>
      <c r="BN376" s="4020"/>
      <c r="BO376" s="4020"/>
      <c r="BP376" s="4020"/>
      <c r="BQ376" s="3973">
        <f>BO376-BP376</f>
        <v>0</v>
      </c>
      <c r="BR376" s="4020"/>
      <c r="BS376" s="4020"/>
      <c r="BU376" s="3527"/>
      <c r="BV376" s="3527"/>
      <c r="BW376" s="3523">
        <f>+BU376-BV376</f>
        <v>0</v>
      </c>
      <c r="BX376" s="3557"/>
      <c r="BY376" s="3527"/>
      <c r="BZ376" s="4020"/>
      <c r="CA376" s="4020"/>
      <c r="CB376" s="3973">
        <f>BZ376-CA376</f>
        <v>0</v>
      </c>
      <c r="CC376" s="4020"/>
      <c r="CD376" s="4020"/>
      <c r="CE376" s="4020"/>
      <c r="CF376" s="4020"/>
      <c r="CG376" s="3973">
        <f>CE376-CF376</f>
        <v>0</v>
      </c>
      <c r="CH376" s="4020"/>
      <c r="CI376" s="4020"/>
      <c r="CK376" s="3527"/>
      <c r="CL376" s="3527"/>
      <c r="CM376" s="3523">
        <f>+CK376-CL376</f>
        <v>0</v>
      </c>
      <c r="CN376" s="3557"/>
      <c r="CO376" s="3527"/>
      <c r="CP376" s="4020"/>
      <c r="CQ376" s="4020"/>
      <c r="CR376" s="3973">
        <f>CP376-CQ376</f>
        <v>0</v>
      </c>
      <c r="CS376" s="4020"/>
      <c r="CT376" s="4020"/>
      <c r="CU376" s="4020"/>
      <c r="CV376" s="4020"/>
      <c r="CW376" s="3973">
        <f>CU376-CV376</f>
        <v>0</v>
      </c>
      <c r="CX376" s="4020"/>
      <c r="CY376" s="4020"/>
      <c r="DA376" s="3527"/>
      <c r="DB376" s="3527"/>
      <c r="DC376" s="3523">
        <f>+DA376-DB376</f>
        <v>0</v>
      </c>
      <c r="DD376" s="3557"/>
      <c r="DE376" s="3527"/>
      <c r="DF376" s="4020"/>
      <c r="DG376" s="4020"/>
      <c r="DH376" s="3973">
        <f>DF376-DG376</f>
        <v>0</v>
      </c>
      <c r="DI376" s="4020"/>
      <c r="DJ376" s="4020"/>
      <c r="DK376" s="4020"/>
      <c r="DL376" s="4020"/>
      <c r="DM376" s="3973">
        <f>DK376-DL376</f>
        <v>0</v>
      </c>
      <c r="DN376" s="4020"/>
      <c r="DO376" s="4020"/>
      <c r="DQ376" s="3527"/>
      <c r="DR376" s="3527"/>
      <c r="DS376" s="3523">
        <f>+DQ376-DR376</f>
        <v>0</v>
      </c>
      <c r="DT376" s="3557"/>
      <c r="DU376" s="3527"/>
      <c r="DV376" s="4020"/>
      <c r="DW376" s="4020"/>
      <c r="DX376" s="3973">
        <f>DV376-DW376</f>
        <v>0</v>
      </c>
      <c r="DY376" s="4020"/>
      <c r="DZ376" s="4020"/>
      <c r="EA376" s="4020"/>
      <c r="EB376" s="4020"/>
      <c r="EC376" s="3973">
        <f>EA376-EB376</f>
        <v>0</v>
      </c>
      <c r="ED376" s="4020"/>
      <c r="EE376" s="4020"/>
      <c r="EG376" s="3527"/>
      <c r="EH376" s="3527"/>
      <c r="EI376" s="3523">
        <f>+EG376-EH376</f>
        <v>0</v>
      </c>
      <c r="EJ376" s="3557"/>
      <c r="EK376" s="3527"/>
      <c r="EL376" s="4020"/>
      <c r="EM376" s="4020"/>
      <c r="EN376" s="3973">
        <f>EL376-EM376</f>
        <v>0</v>
      </c>
      <c r="EO376" s="4020"/>
      <c r="EP376" s="4020"/>
      <c r="EQ376" s="4020"/>
      <c r="ER376" s="4020"/>
      <c r="ES376" s="3973">
        <f>EQ376-ER376</f>
        <v>0</v>
      </c>
      <c r="ET376" s="4020"/>
      <c r="EU376" s="4020"/>
    </row>
    <row r="377" spans="2:151" ht="24.95" customHeight="1">
      <c r="B377" s="3561"/>
      <c r="C377" s="4041"/>
      <c r="D377" s="4042"/>
      <c r="E377" s="4014"/>
      <c r="F377" s="3529"/>
      <c r="G377" s="3548" t="s">
        <v>1325</v>
      </c>
      <c r="I377" s="3542"/>
      <c r="J377" s="3542"/>
      <c r="K377" s="3543">
        <f t="shared" ref="K377:K383" si="179">+I377-J377</f>
        <v>0</v>
      </c>
      <c r="L377" s="3544"/>
      <c r="M377" s="3542"/>
      <c r="N377" s="4021"/>
      <c r="O377" s="4021"/>
      <c r="P377" s="3974"/>
      <c r="Q377" s="4021"/>
      <c r="R377" s="4021"/>
      <c r="S377" s="4021"/>
      <c r="T377" s="4021"/>
      <c r="U377" s="3974"/>
      <c r="V377" s="4021"/>
      <c r="W377" s="4021"/>
      <c r="Y377" s="3542"/>
      <c r="Z377" s="3542"/>
      <c r="AA377" s="3543">
        <f t="shared" ref="AA377:AA383" si="180">+Y377-Z377</f>
        <v>0</v>
      </c>
      <c r="AB377" s="3544"/>
      <c r="AC377" s="3542"/>
      <c r="AD377" s="4021"/>
      <c r="AE377" s="4021"/>
      <c r="AF377" s="3974"/>
      <c r="AG377" s="4021"/>
      <c r="AH377" s="4021"/>
      <c r="AI377" s="4021"/>
      <c r="AJ377" s="4021"/>
      <c r="AK377" s="3974"/>
      <c r="AL377" s="4021"/>
      <c r="AM377" s="4021"/>
      <c r="AO377" s="3542"/>
      <c r="AP377" s="3542"/>
      <c r="AQ377" s="3543">
        <f t="shared" ref="AQ377:AQ383" si="181">+AO377-AP377</f>
        <v>0</v>
      </c>
      <c r="AR377" s="3544"/>
      <c r="AS377" s="3542"/>
      <c r="AT377" s="4021"/>
      <c r="AU377" s="4021"/>
      <c r="AV377" s="3974"/>
      <c r="AW377" s="4021"/>
      <c r="AX377" s="4021"/>
      <c r="AY377" s="4021"/>
      <c r="AZ377" s="4021"/>
      <c r="BA377" s="3974"/>
      <c r="BB377" s="4021"/>
      <c r="BC377" s="4021"/>
      <c r="BE377" s="3542"/>
      <c r="BF377" s="3542"/>
      <c r="BG377" s="3543">
        <f t="shared" ref="BG377:BG383" si="182">+BE377-BF377</f>
        <v>0</v>
      </c>
      <c r="BH377" s="3544"/>
      <c r="BI377" s="3542"/>
      <c r="BJ377" s="4021"/>
      <c r="BK377" s="4021"/>
      <c r="BL377" s="3974"/>
      <c r="BM377" s="4021"/>
      <c r="BN377" s="4021"/>
      <c r="BO377" s="4021"/>
      <c r="BP377" s="4021"/>
      <c r="BQ377" s="3974"/>
      <c r="BR377" s="4021"/>
      <c r="BS377" s="4021"/>
      <c r="BU377" s="3542"/>
      <c r="BV377" s="3542"/>
      <c r="BW377" s="3543">
        <f t="shared" ref="BW377:BW383" si="183">+BU377-BV377</f>
        <v>0</v>
      </c>
      <c r="BX377" s="3544"/>
      <c r="BY377" s="3542"/>
      <c r="BZ377" s="4021"/>
      <c r="CA377" s="4021"/>
      <c r="CB377" s="3974"/>
      <c r="CC377" s="4021"/>
      <c r="CD377" s="4021"/>
      <c r="CE377" s="4021"/>
      <c r="CF377" s="4021"/>
      <c r="CG377" s="3974"/>
      <c r="CH377" s="4021"/>
      <c r="CI377" s="4021"/>
      <c r="CK377" s="3542"/>
      <c r="CL377" s="3542"/>
      <c r="CM377" s="3543">
        <f t="shared" ref="CM377:CM383" si="184">+CK377-CL377</f>
        <v>0</v>
      </c>
      <c r="CN377" s="3544"/>
      <c r="CO377" s="3542"/>
      <c r="CP377" s="4021"/>
      <c r="CQ377" s="4021"/>
      <c r="CR377" s="3974"/>
      <c r="CS377" s="4021"/>
      <c r="CT377" s="4021"/>
      <c r="CU377" s="4021"/>
      <c r="CV377" s="4021"/>
      <c r="CW377" s="3974"/>
      <c r="CX377" s="4021"/>
      <c r="CY377" s="4021"/>
      <c r="DA377" s="3542"/>
      <c r="DB377" s="3542"/>
      <c r="DC377" s="3543">
        <f t="shared" ref="DC377:DC383" si="185">+DA377-DB377</f>
        <v>0</v>
      </c>
      <c r="DD377" s="3544"/>
      <c r="DE377" s="3542"/>
      <c r="DF377" s="4021"/>
      <c r="DG377" s="4021"/>
      <c r="DH377" s="3974"/>
      <c r="DI377" s="4021"/>
      <c r="DJ377" s="4021"/>
      <c r="DK377" s="4021"/>
      <c r="DL377" s="4021"/>
      <c r="DM377" s="3974"/>
      <c r="DN377" s="4021"/>
      <c r="DO377" s="4021"/>
      <c r="DQ377" s="3542"/>
      <c r="DR377" s="3542"/>
      <c r="DS377" s="3543">
        <f t="shared" ref="DS377:DS383" si="186">+DQ377-DR377</f>
        <v>0</v>
      </c>
      <c r="DT377" s="3544"/>
      <c r="DU377" s="3542"/>
      <c r="DV377" s="4021"/>
      <c r="DW377" s="4021"/>
      <c r="DX377" s="3974"/>
      <c r="DY377" s="4021"/>
      <c r="DZ377" s="4021"/>
      <c r="EA377" s="4021"/>
      <c r="EB377" s="4021"/>
      <c r="EC377" s="3974"/>
      <c r="ED377" s="4021"/>
      <c r="EE377" s="4021"/>
      <c r="EG377" s="3542"/>
      <c r="EH377" s="3542"/>
      <c r="EI377" s="3543">
        <f t="shared" ref="EI377:EI383" si="187">+EG377-EH377</f>
        <v>0</v>
      </c>
      <c r="EJ377" s="3544"/>
      <c r="EK377" s="3542"/>
      <c r="EL377" s="4021"/>
      <c r="EM377" s="4021"/>
      <c r="EN377" s="3974"/>
      <c r="EO377" s="4021"/>
      <c r="EP377" s="4021"/>
      <c r="EQ377" s="4021"/>
      <c r="ER377" s="4021"/>
      <c r="ES377" s="3974"/>
      <c r="ET377" s="4021"/>
      <c r="EU377" s="4021"/>
    </row>
    <row r="378" spans="2:151" ht="24.95" customHeight="1">
      <c r="B378" s="3561"/>
      <c r="C378" s="4041"/>
      <c r="D378" s="4042"/>
      <c r="E378" s="4014"/>
      <c r="F378" s="3529"/>
      <c r="G378" s="3548" t="s">
        <v>1326</v>
      </c>
      <c r="I378" s="3542"/>
      <c r="J378" s="3542"/>
      <c r="K378" s="3543">
        <f t="shared" si="179"/>
        <v>0</v>
      </c>
      <c r="L378" s="3544"/>
      <c r="M378" s="3542"/>
      <c r="N378" s="4021"/>
      <c r="O378" s="4021"/>
      <c r="P378" s="3974"/>
      <c r="Q378" s="4021"/>
      <c r="R378" s="4021"/>
      <c r="S378" s="4021"/>
      <c r="T378" s="4021"/>
      <c r="U378" s="3974"/>
      <c r="V378" s="4021"/>
      <c r="W378" s="4021"/>
      <c r="Y378" s="3542"/>
      <c r="Z378" s="3542"/>
      <c r="AA378" s="3543">
        <f t="shared" si="180"/>
        <v>0</v>
      </c>
      <c r="AB378" s="3544"/>
      <c r="AC378" s="3542"/>
      <c r="AD378" s="4021"/>
      <c r="AE378" s="4021"/>
      <c r="AF378" s="3974"/>
      <c r="AG378" s="4021"/>
      <c r="AH378" s="4021"/>
      <c r="AI378" s="4021"/>
      <c r="AJ378" s="4021"/>
      <c r="AK378" s="3974"/>
      <c r="AL378" s="4021"/>
      <c r="AM378" s="4021"/>
      <c r="AO378" s="3542"/>
      <c r="AP378" s="3542"/>
      <c r="AQ378" s="3543">
        <f t="shared" si="181"/>
        <v>0</v>
      </c>
      <c r="AR378" s="3544"/>
      <c r="AS378" s="3542"/>
      <c r="AT378" s="4021"/>
      <c r="AU378" s="4021"/>
      <c r="AV378" s="3974"/>
      <c r="AW378" s="4021"/>
      <c r="AX378" s="4021"/>
      <c r="AY378" s="4021"/>
      <c r="AZ378" s="4021"/>
      <c r="BA378" s="3974"/>
      <c r="BB378" s="4021"/>
      <c r="BC378" s="4021"/>
      <c r="BE378" s="3542"/>
      <c r="BF378" s="3542"/>
      <c r="BG378" s="3543">
        <f t="shared" si="182"/>
        <v>0</v>
      </c>
      <c r="BH378" s="3544"/>
      <c r="BI378" s="3542"/>
      <c r="BJ378" s="4021"/>
      <c r="BK378" s="4021"/>
      <c r="BL378" s="3974"/>
      <c r="BM378" s="4021"/>
      <c r="BN378" s="4021"/>
      <c r="BO378" s="4021"/>
      <c r="BP378" s="4021"/>
      <c r="BQ378" s="3974"/>
      <c r="BR378" s="4021"/>
      <c r="BS378" s="4021"/>
      <c r="BU378" s="3542"/>
      <c r="BV378" s="3542"/>
      <c r="BW378" s="3543">
        <f t="shared" si="183"/>
        <v>0</v>
      </c>
      <c r="BX378" s="3544"/>
      <c r="BY378" s="3542"/>
      <c r="BZ378" s="4021"/>
      <c r="CA378" s="4021"/>
      <c r="CB378" s="3974"/>
      <c r="CC378" s="4021"/>
      <c r="CD378" s="4021"/>
      <c r="CE378" s="4021"/>
      <c r="CF378" s="4021"/>
      <c r="CG378" s="3974"/>
      <c r="CH378" s="4021"/>
      <c r="CI378" s="4021"/>
      <c r="CK378" s="3542"/>
      <c r="CL378" s="3542"/>
      <c r="CM378" s="3543">
        <f t="shared" si="184"/>
        <v>0</v>
      </c>
      <c r="CN378" s="3544"/>
      <c r="CO378" s="3542"/>
      <c r="CP378" s="4021"/>
      <c r="CQ378" s="4021"/>
      <c r="CR378" s="3974"/>
      <c r="CS378" s="4021"/>
      <c r="CT378" s="4021"/>
      <c r="CU378" s="4021"/>
      <c r="CV378" s="4021"/>
      <c r="CW378" s="3974"/>
      <c r="CX378" s="4021"/>
      <c r="CY378" s="4021"/>
      <c r="DA378" s="3542"/>
      <c r="DB378" s="3542"/>
      <c r="DC378" s="3543">
        <f t="shared" si="185"/>
        <v>0</v>
      </c>
      <c r="DD378" s="3544"/>
      <c r="DE378" s="3542"/>
      <c r="DF378" s="4021"/>
      <c r="DG378" s="4021"/>
      <c r="DH378" s="3974"/>
      <c r="DI378" s="4021"/>
      <c r="DJ378" s="4021"/>
      <c r="DK378" s="4021"/>
      <c r="DL378" s="4021"/>
      <c r="DM378" s="3974"/>
      <c r="DN378" s="4021"/>
      <c r="DO378" s="4021"/>
      <c r="DQ378" s="3542"/>
      <c r="DR378" s="3542"/>
      <c r="DS378" s="3543">
        <f t="shared" si="186"/>
        <v>0</v>
      </c>
      <c r="DT378" s="3544"/>
      <c r="DU378" s="3542"/>
      <c r="DV378" s="4021"/>
      <c r="DW378" s="4021"/>
      <c r="DX378" s="3974"/>
      <c r="DY378" s="4021"/>
      <c r="DZ378" s="4021"/>
      <c r="EA378" s="4021"/>
      <c r="EB378" s="4021"/>
      <c r="EC378" s="3974"/>
      <c r="ED378" s="4021"/>
      <c r="EE378" s="4021"/>
      <c r="EG378" s="3542"/>
      <c r="EH378" s="3542"/>
      <c r="EI378" s="3543">
        <f t="shared" si="187"/>
        <v>0</v>
      </c>
      <c r="EJ378" s="3544"/>
      <c r="EK378" s="3542"/>
      <c r="EL378" s="4021"/>
      <c r="EM378" s="4021"/>
      <c r="EN378" s="3974"/>
      <c r="EO378" s="4021"/>
      <c r="EP378" s="4021"/>
      <c r="EQ378" s="4021"/>
      <c r="ER378" s="4021"/>
      <c r="ES378" s="3974"/>
      <c r="ET378" s="4021"/>
      <c r="EU378" s="4021"/>
    </row>
    <row r="379" spans="2:151" ht="24.95" customHeight="1">
      <c r="B379" s="3561"/>
      <c r="C379" s="4041"/>
      <c r="D379" s="4042"/>
      <c r="E379" s="4014"/>
      <c r="F379" s="3529"/>
      <c r="G379" s="3548" t="s">
        <v>1327</v>
      </c>
      <c r="I379" s="3542"/>
      <c r="J379" s="3542"/>
      <c r="K379" s="3543">
        <f t="shared" si="179"/>
        <v>0</v>
      </c>
      <c r="L379" s="3544"/>
      <c r="M379" s="3542"/>
      <c r="N379" s="4021"/>
      <c r="O379" s="4021"/>
      <c r="P379" s="3974"/>
      <c r="Q379" s="4021"/>
      <c r="R379" s="4021"/>
      <c r="S379" s="4021"/>
      <c r="T379" s="4021"/>
      <c r="U379" s="3974"/>
      <c r="V379" s="4021"/>
      <c r="W379" s="4021"/>
      <c r="Y379" s="3542"/>
      <c r="Z379" s="3542"/>
      <c r="AA379" s="3543">
        <f t="shared" si="180"/>
        <v>0</v>
      </c>
      <c r="AB379" s="3544"/>
      <c r="AC379" s="3542"/>
      <c r="AD379" s="4021"/>
      <c r="AE379" s="4021"/>
      <c r="AF379" s="3974"/>
      <c r="AG379" s="4021"/>
      <c r="AH379" s="4021"/>
      <c r="AI379" s="4021"/>
      <c r="AJ379" s="4021"/>
      <c r="AK379" s="3974"/>
      <c r="AL379" s="4021"/>
      <c r="AM379" s="4021"/>
      <c r="AO379" s="3542"/>
      <c r="AP379" s="3542"/>
      <c r="AQ379" s="3543">
        <f t="shared" si="181"/>
        <v>0</v>
      </c>
      <c r="AR379" s="3544"/>
      <c r="AS379" s="3542"/>
      <c r="AT379" s="4021"/>
      <c r="AU379" s="4021"/>
      <c r="AV379" s="3974"/>
      <c r="AW379" s="4021"/>
      <c r="AX379" s="4021"/>
      <c r="AY379" s="4021"/>
      <c r="AZ379" s="4021"/>
      <c r="BA379" s="3974"/>
      <c r="BB379" s="4021"/>
      <c r="BC379" s="4021"/>
      <c r="BE379" s="3542"/>
      <c r="BF379" s="3542"/>
      <c r="BG379" s="3543">
        <f t="shared" si="182"/>
        <v>0</v>
      </c>
      <c r="BH379" s="3544"/>
      <c r="BI379" s="3542"/>
      <c r="BJ379" s="4021"/>
      <c r="BK379" s="4021"/>
      <c r="BL379" s="3974"/>
      <c r="BM379" s="4021"/>
      <c r="BN379" s="4021"/>
      <c r="BO379" s="4021"/>
      <c r="BP379" s="4021"/>
      <c r="BQ379" s="3974"/>
      <c r="BR379" s="4021"/>
      <c r="BS379" s="4021"/>
      <c r="BU379" s="3542"/>
      <c r="BV379" s="3542"/>
      <c r="BW379" s="3543">
        <f t="shared" si="183"/>
        <v>0</v>
      </c>
      <c r="BX379" s="3544"/>
      <c r="BY379" s="3542"/>
      <c r="BZ379" s="4021"/>
      <c r="CA379" s="4021"/>
      <c r="CB379" s="3974"/>
      <c r="CC379" s="4021"/>
      <c r="CD379" s="4021"/>
      <c r="CE379" s="4021"/>
      <c r="CF379" s="4021"/>
      <c r="CG379" s="3974"/>
      <c r="CH379" s="4021"/>
      <c r="CI379" s="4021"/>
      <c r="CK379" s="3542"/>
      <c r="CL379" s="3542"/>
      <c r="CM379" s="3543">
        <f t="shared" si="184"/>
        <v>0</v>
      </c>
      <c r="CN379" s="3544"/>
      <c r="CO379" s="3542"/>
      <c r="CP379" s="4021"/>
      <c r="CQ379" s="4021"/>
      <c r="CR379" s="3974"/>
      <c r="CS379" s="4021"/>
      <c r="CT379" s="4021"/>
      <c r="CU379" s="4021"/>
      <c r="CV379" s="4021"/>
      <c r="CW379" s="3974"/>
      <c r="CX379" s="4021"/>
      <c r="CY379" s="4021"/>
      <c r="DA379" s="3542"/>
      <c r="DB379" s="3542"/>
      <c r="DC379" s="3543">
        <f t="shared" si="185"/>
        <v>0</v>
      </c>
      <c r="DD379" s="3544"/>
      <c r="DE379" s="3542"/>
      <c r="DF379" s="4021"/>
      <c r="DG379" s="4021"/>
      <c r="DH379" s="3974"/>
      <c r="DI379" s="4021"/>
      <c r="DJ379" s="4021"/>
      <c r="DK379" s="4021"/>
      <c r="DL379" s="4021"/>
      <c r="DM379" s="3974"/>
      <c r="DN379" s="4021"/>
      <c r="DO379" s="4021"/>
      <c r="DQ379" s="3542"/>
      <c r="DR379" s="3542"/>
      <c r="DS379" s="3543">
        <f t="shared" si="186"/>
        <v>0</v>
      </c>
      <c r="DT379" s="3544"/>
      <c r="DU379" s="3542"/>
      <c r="DV379" s="4021"/>
      <c r="DW379" s="4021"/>
      <c r="DX379" s="3974"/>
      <c r="DY379" s="4021"/>
      <c r="DZ379" s="4021"/>
      <c r="EA379" s="4021"/>
      <c r="EB379" s="4021"/>
      <c r="EC379" s="3974"/>
      <c r="ED379" s="4021"/>
      <c r="EE379" s="4021"/>
      <c r="EG379" s="3542"/>
      <c r="EH379" s="3542"/>
      <c r="EI379" s="3543">
        <f t="shared" si="187"/>
        <v>0</v>
      </c>
      <c r="EJ379" s="3544"/>
      <c r="EK379" s="3542"/>
      <c r="EL379" s="4021"/>
      <c r="EM379" s="4021"/>
      <c r="EN379" s="3974"/>
      <c r="EO379" s="4021"/>
      <c r="EP379" s="4021"/>
      <c r="EQ379" s="4021"/>
      <c r="ER379" s="4021"/>
      <c r="ES379" s="3974"/>
      <c r="ET379" s="4021"/>
      <c r="EU379" s="4021"/>
    </row>
    <row r="380" spans="2:151" ht="24.95" customHeight="1">
      <c r="B380" s="3561"/>
      <c r="C380" s="4041"/>
      <c r="D380" s="4042"/>
      <c r="E380" s="4014"/>
      <c r="F380" s="3529"/>
      <c r="G380" s="3548" t="s">
        <v>1328</v>
      </c>
      <c r="I380" s="3542"/>
      <c r="J380" s="3542"/>
      <c r="K380" s="3543">
        <f t="shared" si="179"/>
        <v>0</v>
      </c>
      <c r="L380" s="3544"/>
      <c r="M380" s="3542"/>
      <c r="N380" s="4021"/>
      <c r="O380" s="4021"/>
      <c r="P380" s="3974"/>
      <c r="Q380" s="4021"/>
      <c r="R380" s="4021"/>
      <c r="S380" s="4021"/>
      <c r="T380" s="4021"/>
      <c r="U380" s="3974"/>
      <c r="V380" s="4021"/>
      <c r="W380" s="4021"/>
      <c r="Y380" s="3542"/>
      <c r="Z380" s="3542"/>
      <c r="AA380" s="3543">
        <f t="shared" si="180"/>
        <v>0</v>
      </c>
      <c r="AB380" s="3544"/>
      <c r="AC380" s="3542"/>
      <c r="AD380" s="4021"/>
      <c r="AE380" s="4021"/>
      <c r="AF380" s="3974"/>
      <c r="AG380" s="4021"/>
      <c r="AH380" s="4021"/>
      <c r="AI380" s="4021"/>
      <c r="AJ380" s="4021"/>
      <c r="AK380" s="3974"/>
      <c r="AL380" s="4021"/>
      <c r="AM380" s="4021"/>
      <c r="AO380" s="3542"/>
      <c r="AP380" s="3542"/>
      <c r="AQ380" s="3543">
        <f t="shared" si="181"/>
        <v>0</v>
      </c>
      <c r="AR380" s="3544"/>
      <c r="AS380" s="3542"/>
      <c r="AT380" s="4021"/>
      <c r="AU380" s="4021"/>
      <c r="AV380" s="3974"/>
      <c r="AW380" s="4021"/>
      <c r="AX380" s="4021"/>
      <c r="AY380" s="4021"/>
      <c r="AZ380" s="4021"/>
      <c r="BA380" s="3974"/>
      <c r="BB380" s="4021"/>
      <c r="BC380" s="4021"/>
      <c r="BE380" s="3542"/>
      <c r="BF380" s="3542"/>
      <c r="BG380" s="3543">
        <f t="shared" si="182"/>
        <v>0</v>
      </c>
      <c r="BH380" s="3544"/>
      <c r="BI380" s="3542"/>
      <c r="BJ380" s="4021"/>
      <c r="BK380" s="4021"/>
      <c r="BL380" s="3974"/>
      <c r="BM380" s="4021"/>
      <c r="BN380" s="4021"/>
      <c r="BO380" s="4021"/>
      <c r="BP380" s="4021"/>
      <c r="BQ380" s="3974"/>
      <c r="BR380" s="4021"/>
      <c r="BS380" s="4021"/>
      <c r="BU380" s="3542"/>
      <c r="BV380" s="3542"/>
      <c r="BW380" s="3543">
        <f t="shared" si="183"/>
        <v>0</v>
      </c>
      <c r="BX380" s="3544"/>
      <c r="BY380" s="3542"/>
      <c r="BZ380" s="4021"/>
      <c r="CA380" s="4021"/>
      <c r="CB380" s="3974"/>
      <c r="CC380" s="4021"/>
      <c r="CD380" s="4021"/>
      <c r="CE380" s="4021"/>
      <c r="CF380" s="4021"/>
      <c r="CG380" s="3974"/>
      <c r="CH380" s="4021"/>
      <c r="CI380" s="4021"/>
      <c r="CK380" s="3542"/>
      <c r="CL380" s="3542"/>
      <c r="CM380" s="3543">
        <f t="shared" si="184"/>
        <v>0</v>
      </c>
      <c r="CN380" s="3544"/>
      <c r="CO380" s="3542"/>
      <c r="CP380" s="4021"/>
      <c r="CQ380" s="4021"/>
      <c r="CR380" s="3974"/>
      <c r="CS380" s="4021"/>
      <c r="CT380" s="4021"/>
      <c r="CU380" s="4021"/>
      <c r="CV380" s="4021"/>
      <c r="CW380" s="3974"/>
      <c r="CX380" s="4021"/>
      <c r="CY380" s="4021"/>
      <c r="DA380" s="3542"/>
      <c r="DB380" s="3542"/>
      <c r="DC380" s="3543">
        <f t="shared" si="185"/>
        <v>0</v>
      </c>
      <c r="DD380" s="3544"/>
      <c r="DE380" s="3542"/>
      <c r="DF380" s="4021"/>
      <c r="DG380" s="4021"/>
      <c r="DH380" s="3974"/>
      <c r="DI380" s="4021"/>
      <c r="DJ380" s="4021"/>
      <c r="DK380" s="4021"/>
      <c r="DL380" s="4021"/>
      <c r="DM380" s="3974"/>
      <c r="DN380" s="4021"/>
      <c r="DO380" s="4021"/>
      <c r="DQ380" s="3542"/>
      <c r="DR380" s="3542"/>
      <c r="DS380" s="3543">
        <f t="shared" si="186"/>
        <v>0</v>
      </c>
      <c r="DT380" s="3544"/>
      <c r="DU380" s="3542"/>
      <c r="DV380" s="4021"/>
      <c r="DW380" s="4021"/>
      <c r="DX380" s="3974"/>
      <c r="DY380" s="4021"/>
      <c r="DZ380" s="4021"/>
      <c r="EA380" s="4021"/>
      <c r="EB380" s="4021"/>
      <c r="EC380" s="3974"/>
      <c r="ED380" s="4021"/>
      <c r="EE380" s="4021"/>
      <c r="EG380" s="3542"/>
      <c r="EH380" s="3542"/>
      <c r="EI380" s="3543">
        <f t="shared" si="187"/>
        <v>0</v>
      </c>
      <c r="EJ380" s="3544"/>
      <c r="EK380" s="3542"/>
      <c r="EL380" s="4021"/>
      <c r="EM380" s="4021"/>
      <c r="EN380" s="3974"/>
      <c r="EO380" s="4021"/>
      <c r="EP380" s="4021"/>
      <c r="EQ380" s="4021"/>
      <c r="ER380" s="4021"/>
      <c r="ES380" s="3974"/>
      <c r="ET380" s="4021"/>
      <c r="EU380" s="4021"/>
    </row>
    <row r="381" spans="2:151" ht="24.95" customHeight="1">
      <c r="B381" s="3561"/>
      <c r="C381" s="4041"/>
      <c r="D381" s="4042"/>
      <c r="E381" s="4014"/>
      <c r="F381" s="3529"/>
      <c r="G381" s="3548" t="s">
        <v>1329</v>
      </c>
      <c r="I381" s="3542"/>
      <c r="J381" s="3542"/>
      <c r="K381" s="3543">
        <f t="shared" si="179"/>
        <v>0</v>
      </c>
      <c r="L381" s="3544"/>
      <c r="M381" s="3542"/>
      <c r="N381" s="4021"/>
      <c r="O381" s="4021"/>
      <c r="P381" s="3974"/>
      <c r="Q381" s="4021"/>
      <c r="R381" s="4021"/>
      <c r="S381" s="4021"/>
      <c r="T381" s="4021"/>
      <c r="U381" s="3974"/>
      <c r="V381" s="4021"/>
      <c r="W381" s="4021"/>
      <c r="Y381" s="3542"/>
      <c r="Z381" s="3542"/>
      <c r="AA381" s="3543">
        <f t="shared" si="180"/>
        <v>0</v>
      </c>
      <c r="AB381" s="3544"/>
      <c r="AC381" s="3542"/>
      <c r="AD381" s="4021"/>
      <c r="AE381" s="4021"/>
      <c r="AF381" s="3974"/>
      <c r="AG381" s="4021"/>
      <c r="AH381" s="4021"/>
      <c r="AI381" s="4021"/>
      <c r="AJ381" s="4021"/>
      <c r="AK381" s="3974"/>
      <c r="AL381" s="4021"/>
      <c r="AM381" s="4021"/>
      <c r="AO381" s="3542"/>
      <c r="AP381" s="3542"/>
      <c r="AQ381" s="3543">
        <f t="shared" si="181"/>
        <v>0</v>
      </c>
      <c r="AR381" s="3544"/>
      <c r="AS381" s="3542"/>
      <c r="AT381" s="4021"/>
      <c r="AU381" s="4021"/>
      <c r="AV381" s="3974"/>
      <c r="AW381" s="4021"/>
      <c r="AX381" s="4021"/>
      <c r="AY381" s="4021"/>
      <c r="AZ381" s="4021"/>
      <c r="BA381" s="3974"/>
      <c r="BB381" s="4021"/>
      <c r="BC381" s="4021"/>
      <c r="BE381" s="3542"/>
      <c r="BF381" s="3542"/>
      <c r="BG381" s="3543">
        <f t="shared" si="182"/>
        <v>0</v>
      </c>
      <c r="BH381" s="3544"/>
      <c r="BI381" s="3542"/>
      <c r="BJ381" s="4021"/>
      <c r="BK381" s="4021"/>
      <c r="BL381" s="3974"/>
      <c r="BM381" s="4021"/>
      <c r="BN381" s="4021"/>
      <c r="BO381" s="4021"/>
      <c r="BP381" s="4021"/>
      <c r="BQ381" s="3974"/>
      <c r="BR381" s="4021"/>
      <c r="BS381" s="4021"/>
      <c r="BU381" s="3542"/>
      <c r="BV381" s="3542"/>
      <c r="BW381" s="3543">
        <f t="shared" si="183"/>
        <v>0</v>
      </c>
      <c r="BX381" s="3544"/>
      <c r="BY381" s="3542"/>
      <c r="BZ381" s="4021"/>
      <c r="CA381" s="4021"/>
      <c r="CB381" s="3974"/>
      <c r="CC381" s="4021"/>
      <c r="CD381" s="4021"/>
      <c r="CE381" s="4021"/>
      <c r="CF381" s="4021"/>
      <c r="CG381" s="3974"/>
      <c r="CH381" s="4021"/>
      <c r="CI381" s="4021"/>
      <c r="CK381" s="3542"/>
      <c r="CL381" s="3542"/>
      <c r="CM381" s="3543">
        <f t="shared" si="184"/>
        <v>0</v>
      </c>
      <c r="CN381" s="3544"/>
      <c r="CO381" s="3542"/>
      <c r="CP381" s="4021"/>
      <c r="CQ381" s="4021"/>
      <c r="CR381" s="3974"/>
      <c r="CS381" s="4021"/>
      <c r="CT381" s="4021"/>
      <c r="CU381" s="4021"/>
      <c r="CV381" s="4021"/>
      <c r="CW381" s="3974"/>
      <c r="CX381" s="4021"/>
      <c r="CY381" s="4021"/>
      <c r="DA381" s="3542"/>
      <c r="DB381" s="3542"/>
      <c r="DC381" s="3543">
        <f t="shared" si="185"/>
        <v>0</v>
      </c>
      <c r="DD381" s="3544"/>
      <c r="DE381" s="3542"/>
      <c r="DF381" s="4021"/>
      <c r="DG381" s="4021"/>
      <c r="DH381" s="3974"/>
      <c r="DI381" s="4021"/>
      <c r="DJ381" s="4021"/>
      <c r="DK381" s="4021"/>
      <c r="DL381" s="4021"/>
      <c r="DM381" s="3974"/>
      <c r="DN381" s="4021"/>
      <c r="DO381" s="4021"/>
      <c r="DQ381" s="3542"/>
      <c r="DR381" s="3542"/>
      <c r="DS381" s="3543">
        <f t="shared" si="186"/>
        <v>0</v>
      </c>
      <c r="DT381" s="3544"/>
      <c r="DU381" s="3542"/>
      <c r="DV381" s="4021"/>
      <c r="DW381" s="4021"/>
      <c r="DX381" s="3974"/>
      <c r="DY381" s="4021"/>
      <c r="DZ381" s="4021"/>
      <c r="EA381" s="4021"/>
      <c r="EB381" s="4021"/>
      <c r="EC381" s="3974"/>
      <c r="ED381" s="4021"/>
      <c r="EE381" s="4021"/>
      <c r="EG381" s="3542"/>
      <c r="EH381" s="3542"/>
      <c r="EI381" s="3543">
        <f t="shared" si="187"/>
        <v>0</v>
      </c>
      <c r="EJ381" s="3544"/>
      <c r="EK381" s="3542"/>
      <c r="EL381" s="4021"/>
      <c r="EM381" s="4021"/>
      <c r="EN381" s="3974"/>
      <c r="EO381" s="4021"/>
      <c r="EP381" s="4021"/>
      <c r="EQ381" s="4021"/>
      <c r="ER381" s="4021"/>
      <c r="ES381" s="3974"/>
      <c r="ET381" s="4021"/>
      <c r="EU381" s="4021"/>
    </row>
    <row r="382" spans="2:151" ht="24.95" customHeight="1">
      <c r="B382" s="3563" t="s">
        <v>1351</v>
      </c>
      <c r="C382" s="4041"/>
      <c r="D382" s="4042"/>
      <c r="E382" s="4014"/>
      <c r="F382" s="3529"/>
      <c r="G382" s="3548" t="s">
        <v>1330</v>
      </c>
      <c r="I382" s="3542"/>
      <c r="J382" s="3542"/>
      <c r="K382" s="3543">
        <f t="shared" si="179"/>
        <v>0</v>
      </c>
      <c r="L382" s="3544"/>
      <c r="M382" s="3542"/>
      <c r="N382" s="4021"/>
      <c r="O382" s="4021"/>
      <c r="P382" s="3974"/>
      <c r="Q382" s="4021"/>
      <c r="R382" s="4021"/>
      <c r="S382" s="4021"/>
      <c r="T382" s="4021"/>
      <c r="U382" s="3974"/>
      <c r="V382" s="4021"/>
      <c r="W382" s="4021"/>
      <c r="Y382" s="3542"/>
      <c r="Z382" s="3542"/>
      <c r="AA382" s="3543">
        <f t="shared" si="180"/>
        <v>0</v>
      </c>
      <c r="AB382" s="3544"/>
      <c r="AC382" s="3542"/>
      <c r="AD382" s="4021"/>
      <c r="AE382" s="4021"/>
      <c r="AF382" s="3974"/>
      <c r="AG382" s="4021"/>
      <c r="AH382" s="4021"/>
      <c r="AI382" s="4021"/>
      <c r="AJ382" s="4021"/>
      <c r="AK382" s="3974"/>
      <c r="AL382" s="4021"/>
      <c r="AM382" s="4021"/>
      <c r="AO382" s="3542"/>
      <c r="AP382" s="3542"/>
      <c r="AQ382" s="3543">
        <f t="shared" si="181"/>
        <v>0</v>
      </c>
      <c r="AR382" s="3544"/>
      <c r="AS382" s="3542"/>
      <c r="AT382" s="4021"/>
      <c r="AU382" s="4021"/>
      <c r="AV382" s="3974"/>
      <c r="AW382" s="4021"/>
      <c r="AX382" s="4021"/>
      <c r="AY382" s="4021"/>
      <c r="AZ382" s="4021"/>
      <c r="BA382" s="3974"/>
      <c r="BB382" s="4021"/>
      <c r="BC382" s="4021"/>
      <c r="BE382" s="3542"/>
      <c r="BF382" s="3542"/>
      <c r="BG382" s="3543">
        <f t="shared" si="182"/>
        <v>0</v>
      </c>
      <c r="BH382" s="3544"/>
      <c r="BI382" s="3542"/>
      <c r="BJ382" s="4021"/>
      <c r="BK382" s="4021"/>
      <c r="BL382" s="3974"/>
      <c r="BM382" s="4021"/>
      <c r="BN382" s="4021"/>
      <c r="BO382" s="4021"/>
      <c r="BP382" s="4021"/>
      <c r="BQ382" s="3974"/>
      <c r="BR382" s="4021"/>
      <c r="BS382" s="4021"/>
      <c r="BU382" s="3542"/>
      <c r="BV382" s="3542"/>
      <c r="BW382" s="3543">
        <f t="shared" si="183"/>
        <v>0</v>
      </c>
      <c r="BX382" s="3544"/>
      <c r="BY382" s="3542"/>
      <c r="BZ382" s="4021"/>
      <c r="CA382" s="4021"/>
      <c r="CB382" s="3974"/>
      <c r="CC382" s="4021"/>
      <c r="CD382" s="4021"/>
      <c r="CE382" s="4021"/>
      <c r="CF382" s="4021"/>
      <c r="CG382" s="3974"/>
      <c r="CH382" s="4021"/>
      <c r="CI382" s="4021"/>
      <c r="CK382" s="3542"/>
      <c r="CL382" s="3542"/>
      <c r="CM382" s="3543">
        <f t="shared" si="184"/>
        <v>0</v>
      </c>
      <c r="CN382" s="3544"/>
      <c r="CO382" s="3542"/>
      <c r="CP382" s="4021"/>
      <c r="CQ382" s="4021"/>
      <c r="CR382" s="3974"/>
      <c r="CS382" s="4021"/>
      <c r="CT382" s="4021"/>
      <c r="CU382" s="4021"/>
      <c r="CV382" s="4021"/>
      <c r="CW382" s="3974"/>
      <c r="CX382" s="4021"/>
      <c r="CY382" s="4021"/>
      <c r="DA382" s="3542"/>
      <c r="DB382" s="3542"/>
      <c r="DC382" s="3543">
        <f t="shared" si="185"/>
        <v>0</v>
      </c>
      <c r="DD382" s="3544"/>
      <c r="DE382" s="3542"/>
      <c r="DF382" s="4021"/>
      <c r="DG382" s="4021"/>
      <c r="DH382" s="3974"/>
      <c r="DI382" s="4021"/>
      <c r="DJ382" s="4021"/>
      <c r="DK382" s="4021"/>
      <c r="DL382" s="4021"/>
      <c r="DM382" s="3974"/>
      <c r="DN382" s="4021"/>
      <c r="DO382" s="4021"/>
      <c r="DQ382" s="3542"/>
      <c r="DR382" s="3542"/>
      <c r="DS382" s="3543">
        <f t="shared" si="186"/>
        <v>0</v>
      </c>
      <c r="DT382" s="3544"/>
      <c r="DU382" s="3542"/>
      <c r="DV382" s="4021"/>
      <c r="DW382" s="4021"/>
      <c r="DX382" s="3974"/>
      <c r="DY382" s="4021"/>
      <c r="DZ382" s="4021"/>
      <c r="EA382" s="4021"/>
      <c r="EB382" s="4021"/>
      <c r="EC382" s="3974"/>
      <c r="ED382" s="4021"/>
      <c r="EE382" s="4021"/>
      <c r="EG382" s="3542"/>
      <c r="EH382" s="3542"/>
      <c r="EI382" s="3543">
        <f t="shared" si="187"/>
        <v>0</v>
      </c>
      <c r="EJ382" s="3544"/>
      <c r="EK382" s="3542"/>
      <c r="EL382" s="4021"/>
      <c r="EM382" s="4021"/>
      <c r="EN382" s="3974"/>
      <c r="EO382" s="4021"/>
      <c r="EP382" s="4021"/>
      <c r="EQ382" s="4021"/>
      <c r="ER382" s="4021"/>
      <c r="ES382" s="3974"/>
      <c r="ET382" s="4021"/>
      <c r="EU382" s="4021"/>
    </row>
    <row r="383" spans="2:151" ht="24.95" customHeight="1">
      <c r="B383" s="3563"/>
      <c r="C383" s="4041"/>
      <c r="D383" s="4042"/>
      <c r="E383" s="4014"/>
      <c r="F383" s="3529"/>
      <c r="G383" s="3548" t="s">
        <v>1331</v>
      </c>
      <c r="I383" s="3542"/>
      <c r="J383" s="3542"/>
      <c r="K383" s="3543">
        <f t="shared" si="179"/>
        <v>0</v>
      </c>
      <c r="L383" s="3544"/>
      <c r="M383" s="3542"/>
      <c r="N383" s="4021"/>
      <c r="O383" s="4021"/>
      <c r="P383" s="3974"/>
      <c r="Q383" s="4021"/>
      <c r="R383" s="4021"/>
      <c r="S383" s="4021"/>
      <c r="T383" s="4021"/>
      <c r="U383" s="3974"/>
      <c r="V383" s="4021"/>
      <c r="W383" s="4021"/>
      <c r="Y383" s="3542"/>
      <c r="Z383" s="3542"/>
      <c r="AA383" s="3543">
        <f t="shared" si="180"/>
        <v>0</v>
      </c>
      <c r="AB383" s="3544"/>
      <c r="AC383" s="3542"/>
      <c r="AD383" s="4021"/>
      <c r="AE383" s="4021"/>
      <c r="AF383" s="3974"/>
      <c r="AG383" s="4021"/>
      <c r="AH383" s="4021"/>
      <c r="AI383" s="4021"/>
      <c r="AJ383" s="4021"/>
      <c r="AK383" s="3974"/>
      <c r="AL383" s="4021"/>
      <c r="AM383" s="4021"/>
      <c r="AO383" s="3542"/>
      <c r="AP383" s="3542"/>
      <c r="AQ383" s="3543">
        <f t="shared" si="181"/>
        <v>0</v>
      </c>
      <c r="AR383" s="3544"/>
      <c r="AS383" s="3542"/>
      <c r="AT383" s="4021"/>
      <c r="AU383" s="4021"/>
      <c r="AV383" s="3974"/>
      <c r="AW383" s="4021"/>
      <c r="AX383" s="4021"/>
      <c r="AY383" s="4021"/>
      <c r="AZ383" s="4021"/>
      <c r="BA383" s="3974"/>
      <c r="BB383" s="4021"/>
      <c r="BC383" s="4021"/>
      <c r="BE383" s="3542"/>
      <c r="BF383" s="3542"/>
      <c r="BG383" s="3543">
        <f t="shared" si="182"/>
        <v>0</v>
      </c>
      <c r="BH383" s="3544"/>
      <c r="BI383" s="3542"/>
      <c r="BJ383" s="4021"/>
      <c r="BK383" s="4021"/>
      <c r="BL383" s="3974"/>
      <c r="BM383" s="4021"/>
      <c r="BN383" s="4021"/>
      <c r="BO383" s="4021"/>
      <c r="BP383" s="4021"/>
      <c r="BQ383" s="3974"/>
      <c r="BR383" s="4021"/>
      <c r="BS383" s="4021"/>
      <c r="BU383" s="3542"/>
      <c r="BV383" s="3542"/>
      <c r="BW383" s="3543">
        <f t="shared" si="183"/>
        <v>0</v>
      </c>
      <c r="BX383" s="3544"/>
      <c r="BY383" s="3542"/>
      <c r="BZ383" s="4021"/>
      <c r="CA383" s="4021"/>
      <c r="CB383" s="3974"/>
      <c r="CC383" s="4021"/>
      <c r="CD383" s="4021"/>
      <c r="CE383" s="4021"/>
      <c r="CF383" s="4021"/>
      <c r="CG383" s="3974"/>
      <c r="CH383" s="4021"/>
      <c r="CI383" s="4021"/>
      <c r="CK383" s="3542"/>
      <c r="CL383" s="3542"/>
      <c r="CM383" s="3543">
        <f t="shared" si="184"/>
        <v>0</v>
      </c>
      <c r="CN383" s="3544"/>
      <c r="CO383" s="3542"/>
      <c r="CP383" s="4021"/>
      <c r="CQ383" s="4021"/>
      <c r="CR383" s="3974"/>
      <c r="CS383" s="4021"/>
      <c r="CT383" s="4021"/>
      <c r="CU383" s="4021"/>
      <c r="CV383" s="4021"/>
      <c r="CW383" s="3974"/>
      <c r="CX383" s="4021"/>
      <c r="CY383" s="4021"/>
      <c r="DA383" s="3542"/>
      <c r="DB383" s="3542"/>
      <c r="DC383" s="3543">
        <f t="shared" si="185"/>
        <v>0</v>
      </c>
      <c r="DD383" s="3544"/>
      <c r="DE383" s="3542"/>
      <c r="DF383" s="4021"/>
      <c r="DG383" s="4021"/>
      <c r="DH383" s="3974"/>
      <c r="DI383" s="4021"/>
      <c r="DJ383" s="4021"/>
      <c r="DK383" s="4021"/>
      <c r="DL383" s="4021"/>
      <c r="DM383" s="3974"/>
      <c r="DN383" s="4021"/>
      <c r="DO383" s="4021"/>
      <c r="DQ383" s="3542"/>
      <c r="DR383" s="3542"/>
      <c r="DS383" s="3543">
        <f t="shared" si="186"/>
        <v>0</v>
      </c>
      <c r="DT383" s="3544"/>
      <c r="DU383" s="3542"/>
      <c r="DV383" s="4021"/>
      <c r="DW383" s="4021"/>
      <c r="DX383" s="3974"/>
      <c r="DY383" s="4021"/>
      <c r="DZ383" s="4021"/>
      <c r="EA383" s="4021"/>
      <c r="EB383" s="4021"/>
      <c r="EC383" s="3974"/>
      <c r="ED383" s="4021"/>
      <c r="EE383" s="4021"/>
      <c r="EG383" s="3542"/>
      <c r="EH383" s="3542"/>
      <c r="EI383" s="3543">
        <f t="shared" si="187"/>
        <v>0</v>
      </c>
      <c r="EJ383" s="3544"/>
      <c r="EK383" s="3542"/>
      <c r="EL383" s="4021"/>
      <c r="EM383" s="4021"/>
      <c r="EN383" s="3974"/>
      <c r="EO383" s="4021"/>
      <c r="EP383" s="4021"/>
      <c r="EQ383" s="4021"/>
      <c r="ER383" s="4021"/>
      <c r="ES383" s="3974"/>
      <c r="ET383" s="4021"/>
      <c r="EU383" s="4021"/>
    </row>
    <row r="384" spans="2:151" ht="24.95" customHeight="1">
      <c r="B384" s="3561"/>
      <c r="C384" s="4041"/>
      <c r="D384" s="4042"/>
      <c r="E384" s="4014"/>
      <c r="F384" s="3548" t="s">
        <v>1332</v>
      </c>
      <c r="G384" s="3529"/>
      <c r="I384" s="3554"/>
      <c r="J384" s="3554"/>
      <c r="K384" s="3554"/>
      <c r="L384" s="3542"/>
      <c r="M384" s="3544"/>
      <c r="N384" s="4021"/>
      <c r="O384" s="4021"/>
      <c r="P384" s="3974"/>
      <c r="Q384" s="4021"/>
      <c r="R384" s="4021"/>
      <c r="S384" s="4021"/>
      <c r="T384" s="4021"/>
      <c r="U384" s="3974"/>
      <c r="V384" s="4021"/>
      <c r="W384" s="4021"/>
      <c r="Y384" s="3554"/>
      <c r="Z384" s="3554"/>
      <c r="AA384" s="3554"/>
      <c r="AB384" s="3542"/>
      <c r="AC384" s="3544"/>
      <c r="AD384" s="4021"/>
      <c r="AE384" s="4021"/>
      <c r="AF384" s="3974"/>
      <c r="AG384" s="4021"/>
      <c r="AH384" s="4021"/>
      <c r="AI384" s="4021"/>
      <c r="AJ384" s="4021"/>
      <c r="AK384" s="3974"/>
      <c r="AL384" s="4021"/>
      <c r="AM384" s="4021"/>
      <c r="AO384" s="3554"/>
      <c r="AP384" s="3554"/>
      <c r="AQ384" s="3554"/>
      <c r="AR384" s="3542"/>
      <c r="AS384" s="3544"/>
      <c r="AT384" s="4021"/>
      <c r="AU384" s="4021"/>
      <c r="AV384" s="3974"/>
      <c r="AW384" s="4021"/>
      <c r="AX384" s="4021"/>
      <c r="AY384" s="4021"/>
      <c r="AZ384" s="4021"/>
      <c r="BA384" s="3974"/>
      <c r="BB384" s="4021"/>
      <c r="BC384" s="4021"/>
      <c r="BE384" s="3554"/>
      <c r="BF384" s="3554"/>
      <c r="BG384" s="3554"/>
      <c r="BH384" s="3542"/>
      <c r="BI384" s="3544"/>
      <c r="BJ384" s="4021"/>
      <c r="BK384" s="4021"/>
      <c r="BL384" s="3974"/>
      <c r="BM384" s="4021"/>
      <c r="BN384" s="4021"/>
      <c r="BO384" s="4021"/>
      <c r="BP384" s="4021"/>
      <c r="BQ384" s="3974"/>
      <c r="BR384" s="4021"/>
      <c r="BS384" s="4021"/>
      <c r="BU384" s="3554"/>
      <c r="BV384" s="3554"/>
      <c r="BW384" s="3554"/>
      <c r="BX384" s="3542"/>
      <c r="BY384" s="3544"/>
      <c r="BZ384" s="4021"/>
      <c r="CA384" s="4021"/>
      <c r="CB384" s="3974"/>
      <c r="CC384" s="4021"/>
      <c r="CD384" s="4021"/>
      <c r="CE384" s="4021"/>
      <c r="CF384" s="4021"/>
      <c r="CG384" s="3974"/>
      <c r="CH384" s="4021"/>
      <c r="CI384" s="4021"/>
      <c r="CK384" s="3554"/>
      <c r="CL384" s="3554"/>
      <c r="CM384" s="3554"/>
      <c r="CN384" s="3542"/>
      <c r="CO384" s="3544"/>
      <c r="CP384" s="4021"/>
      <c r="CQ384" s="4021"/>
      <c r="CR384" s="3974"/>
      <c r="CS384" s="4021"/>
      <c r="CT384" s="4021"/>
      <c r="CU384" s="4021"/>
      <c r="CV384" s="4021"/>
      <c r="CW384" s="3974"/>
      <c r="CX384" s="4021"/>
      <c r="CY384" s="4021"/>
      <c r="DA384" s="3554"/>
      <c r="DB384" s="3554"/>
      <c r="DC384" s="3554"/>
      <c r="DD384" s="3542"/>
      <c r="DE384" s="3544"/>
      <c r="DF384" s="4021"/>
      <c r="DG384" s="4021"/>
      <c r="DH384" s="3974"/>
      <c r="DI384" s="4021"/>
      <c r="DJ384" s="4021"/>
      <c r="DK384" s="4021"/>
      <c r="DL384" s="4021"/>
      <c r="DM384" s="3974"/>
      <c r="DN384" s="4021"/>
      <c r="DO384" s="4021"/>
      <c r="DQ384" s="3554"/>
      <c r="DR384" s="3554"/>
      <c r="DS384" s="3554"/>
      <c r="DT384" s="3542"/>
      <c r="DU384" s="3544"/>
      <c r="DV384" s="4021"/>
      <c r="DW384" s="4021"/>
      <c r="DX384" s="3974"/>
      <c r="DY384" s="4021"/>
      <c r="DZ384" s="4021"/>
      <c r="EA384" s="4021"/>
      <c r="EB384" s="4021"/>
      <c r="EC384" s="3974"/>
      <c r="ED384" s="4021"/>
      <c r="EE384" s="4021"/>
      <c r="EG384" s="3554"/>
      <c r="EH384" s="3554"/>
      <c r="EI384" s="3554"/>
      <c r="EJ384" s="3542"/>
      <c r="EK384" s="3544"/>
      <c r="EL384" s="4021"/>
      <c r="EM384" s="4021"/>
      <c r="EN384" s="3974"/>
      <c r="EO384" s="4021"/>
      <c r="EP384" s="4021"/>
      <c r="EQ384" s="4021"/>
      <c r="ER384" s="4021"/>
      <c r="ES384" s="3974"/>
      <c r="ET384" s="4021"/>
      <c r="EU384" s="4021"/>
    </row>
    <row r="385" spans="2:151" ht="24.95" customHeight="1">
      <c r="B385" s="3561"/>
      <c r="C385" s="4041"/>
      <c r="D385" s="4042"/>
      <c r="E385" s="4014"/>
      <c r="F385" s="3548" t="s">
        <v>1333</v>
      </c>
      <c r="G385" s="3529"/>
      <c r="I385" s="3554"/>
      <c r="J385" s="3554"/>
      <c r="K385" s="3554"/>
      <c r="L385" s="3542"/>
      <c r="M385" s="3544"/>
      <c r="N385" s="4021"/>
      <c r="O385" s="4021"/>
      <c r="P385" s="3974"/>
      <c r="Q385" s="4021"/>
      <c r="R385" s="4021"/>
      <c r="S385" s="4021"/>
      <c r="T385" s="4021"/>
      <c r="U385" s="3974"/>
      <c r="V385" s="4021"/>
      <c r="W385" s="4021"/>
      <c r="Y385" s="3554"/>
      <c r="Z385" s="3554"/>
      <c r="AA385" s="3554"/>
      <c r="AB385" s="3542"/>
      <c r="AC385" s="3544"/>
      <c r="AD385" s="4021"/>
      <c r="AE385" s="4021"/>
      <c r="AF385" s="3974"/>
      <c r="AG385" s="4021"/>
      <c r="AH385" s="4021"/>
      <c r="AI385" s="4021"/>
      <c r="AJ385" s="4021"/>
      <c r="AK385" s="3974"/>
      <c r="AL385" s="4021"/>
      <c r="AM385" s="4021"/>
      <c r="AO385" s="3554"/>
      <c r="AP385" s="3554"/>
      <c r="AQ385" s="3554"/>
      <c r="AR385" s="3542"/>
      <c r="AS385" s="3544"/>
      <c r="AT385" s="4021"/>
      <c r="AU385" s="4021"/>
      <c r="AV385" s="3974"/>
      <c r="AW385" s="4021"/>
      <c r="AX385" s="4021"/>
      <c r="AY385" s="4021"/>
      <c r="AZ385" s="4021"/>
      <c r="BA385" s="3974"/>
      <c r="BB385" s="4021"/>
      <c r="BC385" s="4021"/>
      <c r="BE385" s="3554"/>
      <c r="BF385" s="3554"/>
      <c r="BG385" s="3554"/>
      <c r="BH385" s="3542"/>
      <c r="BI385" s="3544"/>
      <c r="BJ385" s="4021"/>
      <c r="BK385" s="4021"/>
      <c r="BL385" s="3974"/>
      <c r="BM385" s="4021"/>
      <c r="BN385" s="4021"/>
      <c r="BO385" s="4021"/>
      <c r="BP385" s="4021"/>
      <c r="BQ385" s="3974"/>
      <c r="BR385" s="4021"/>
      <c r="BS385" s="4021"/>
      <c r="BU385" s="3554"/>
      <c r="BV385" s="3554"/>
      <c r="BW385" s="3554"/>
      <c r="BX385" s="3542"/>
      <c r="BY385" s="3544"/>
      <c r="BZ385" s="4021"/>
      <c r="CA385" s="4021"/>
      <c r="CB385" s="3974"/>
      <c r="CC385" s="4021"/>
      <c r="CD385" s="4021"/>
      <c r="CE385" s="4021"/>
      <c r="CF385" s="4021"/>
      <c r="CG385" s="3974"/>
      <c r="CH385" s="4021"/>
      <c r="CI385" s="4021"/>
      <c r="CK385" s="3554"/>
      <c r="CL385" s="3554"/>
      <c r="CM385" s="3554"/>
      <c r="CN385" s="3542"/>
      <c r="CO385" s="3544"/>
      <c r="CP385" s="4021"/>
      <c r="CQ385" s="4021"/>
      <c r="CR385" s="3974"/>
      <c r="CS385" s="4021"/>
      <c r="CT385" s="4021"/>
      <c r="CU385" s="4021"/>
      <c r="CV385" s="4021"/>
      <c r="CW385" s="3974"/>
      <c r="CX385" s="4021"/>
      <c r="CY385" s="4021"/>
      <c r="DA385" s="3554"/>
      <c r="DB385" s="3554"/>
      <c r="DC385" s="3554"/>
      <c r="DD385" s="3542"/>
      <c r="DE385" s="3544"/>
      <c r="DF385" s="4021"/>
      <c r="DG385" s="4021"/>
      <c r="DH385" s="3974"/>
      <c r="DI385" s="4021"/>
      <c r="DJ385" s="4021"/>
      <c r="DK385" s="4021"/>
      <c r="DL385" s="4021"/>
      <c r="DM385" s="3974"/>
      <c r="DN385" s="4021"/>
      <c r="DO385" s="4021"/>
      <c r="DQ385" s="3554"/>
      <c r="DR385" s="3554"/>
      <c r="DS385" s="3554"/>
      <c r="DT385" s="3542"/>
      <c r="DU385" s="3544"/>
      <c r="DV385" s="4021"/>
      <c r="DW385" s="4021"/>
      <c r="DX385" s="3974"/>
      <c r="DY385" s="4021"/>
      <c r="DZ385" s="4021"/>
      <c r="EA385" s="4021"/>
      <c r="EB385" s="4021"/>
      <c r="EC385" s="3974"/>
      <c r="ED385" s="4021"/>
      <c r="EE385" s="4021"/>
      <c r="EG385" s="3554"/>
      <c r="EH385" s="3554"/>
      <c r="EI385" s="3554"/>
      <c r="EJ385" s="3542"/>
      <c r="EK385" s="3544"/>
      <c r="EL385" s="4021"/>
      <c r="EM385" s="4021"/>
      <c r="EN385" s="3974"/>
      <c r="EO385" s="4021"/>
      <c r="EP385" s="4021"/>
      <c r="EQ385" s="4021"/>
      <c r="ER385" s="4021"/>
      <c r="ES385" s="3974"/>
      <c r="ET385" s="4021"/>
      <c r="EU385" s="4021"/>
    </row>
    <row r="386" spans="2:151" ht="24.95" customHeight="1">
      <c r="B386" s="3561"/>
      <c r="C386" s="4041"/>
      <c r="D386" s="4042"/>
      <c r="E386" s="4014"/>
      <c r="F386" s="3548" t="s">
        <v>1334</v>
      </c>
      <c r="G386" s="3529"/>
      <c r="I386" s="3554"/>
      <c r="J386" s="3554"/>
      <c r="K386" s="3554"/>
      <c r="L386" s="3542"/>
      <c r="M386" s="3544"/>
      <c r="N386" s="4021"/>
      <c r="O386" s="4021"/>
      <c r="P386" s="3974"/>
      <c r="Q386" s="4021"/>
      <c r="R386" s="4021"/>
      <c r="S386" s="4021"/>
      <c r="T386" s="4021"/>
      <c r="U386" s="3974"/>
      <c r="V386" s="4021"/>
      <c r="W386" s="4021"/>
      <c r="Y386" s="3554"/>
      <c r="Z386" s="3554"/>
      <c r="AA386" s="3554"/>
      <c r="AB386" s="3542"/>
      <c r="AC386" s="3544"/>
      <c r="AD386" s="4021"/>
      <c r="AE386" s="4021"/>
      <c r="AF386" s="3974"/>
      <c r="AG386" s="4021"/>
      <c r="AH386" s="4021"/>
      <c r="AI386" s="4021"/>
      <c r="AJ386" s="4021"/>
      <c r="AK386" s="3974"/>
      <c r="AL386" s="4021"/>
      <c r="AM386" s="4021"/>
      <c r="AO386" s="3554"/>
      <c r="AP386" s="3554"/>
      <c r="AQ386" s="3554"/>
      <c r="AR386" s="3542"/>
      <c r="AS386" s="3544"/>
      <c r="AT386" s="4021"/>
      <c r="AU386" s="4021"/>
      <c r="AV386" s="3974"/>
      <c r="AW386" s="4021"/>
      <c r="AX386" s="4021"/>
      <c r="AY386" s="4021"/>
      <c r="AZ386" s="4021"/>
      <c r="BA386" s="3974"/>
      <c r="BB386" s="4021"/>
      <c r="BC386" s="4021"/>
      <c r="BE386" s="3554"/>
      <c r="BF386" s="3554"/>
      <c r="BG386" s="3554"/>
      <c r="BH386" s="3542"/>
      <c r="BI386" s="3544"/>
      <c r="BJ386" s="4021"/>
      <c r="BK386" s="4021"/>
      <c r="BL386" s="3974"/>
      <c r="BM386" s="4021"/>
      <c r="BN386" s="4021"/>
      <c r="BO386" s="4021"/>
      <c r="BP386" s="4021"/>
      <c r="BQ386" s="3974"/>
      <c r="BR386" s="4021"/>
      <c r="BS386" s="4021"/>
      <c r="BU386" s="3554"/>
      <c r="BV386" s="3554"/>
      <c r="BW386" s="3554"/>
      <c r="BX386" s="3542"/>
      <c r="BY386" s="3544"/>
      <c r="BZ386" s="4021"/>
      <c r="CA386" s="4021"/>
      <c r="CB386" s="3974"/>
      <c r="CC386" s="4021"/>
      <c r="CD386" s="4021"/>
      <c r="CE386" s="4021"/>
      <c r="CF386" s="4021"/>
      <c r="CG386" s="3974"/>
      <c r="CH386" s="4021"/>
      <c r="CI386" s="4021"/>
      <c r="CK386" s="3554"/>
      <c r="CL386" s="3554"/>
      <c r="CM386" s="3554"/>
      <c r="CN386" s="3542"/>
      <c r="CO386" s="3544"/>
      <c r="CP386" s="4021"/>
      <c r="CQ386" s="4021"/>
      <c r="CR386" s="3974"/>
      <c r="CS386" s="4021"/>
      <c r="CT386" s="4021"/>
      <c r="CU386" s="4021"/>
      <c r="CV386" s="4021"/>
      <c r="CW386" s="3974"/>
      <c r="CX386" s="4021"/>
      <c r="CY386" s="4021"/>
      <c r="DA386" s="3554"/>
      <c r="DB386" s="3554"/>
      <c r="DC386" s="3554"/>
      <c r="DD386" s="3542"/>
      <c r="DE386" s="3544"/>
      <c r="DF386" s="4021"/>
      <c r="DG386" s="4021"/>
      <c r="DH386" s="3974"/>
      <c r="DI386" s="4021"/>
      <c r="DJ386" s="4021"/>
      <c r="DK386" s="4021"/>
      <c r="DL386" s="4021"/>
      <c r="DM386" s="3974"/>
      <c r="DN386" s="4021"/>
      <c r="DO386" s="4021"/>
      <c r="DQ386" s="3554"/>
      <c r="DR386" s="3554"/>
      <c r="DS386" s="3554"/>
      <c r="DT386" s="3542"/>
      <c r="DU386" s="3544"/>
      <c r="DV386" s="4021"/>
      <c r="DW386" s="4021"/>
      <c r="DX386" s="3974"/>
      <c r="DY386" s="4021"/>
      <c r="DZ386" s="4021"/>
      <c r="EA386" s="4021"/>
      <c r="EB386" s="4021"/>
      <c r="EC386" s="3974"/>
      <c r="ED386" s="4021"/>
      <c r="EE386" s="4021"/>
      <c r="EG386" s="3554"/>
      <c r="EH386" s="3554"/>
      <c r="EI386" s="3554"/>
      <c r="EJ386" s="3542"/>
      <c r="EK386" s="3544"/>
      <c r="EL386" s="4021"/>
      <c r="EM386" s="4021"/>
      <c r="EN386" s="3974"/>
      <c r="EO386" s="4021"/>
      <c r="EP386" s="4021"/>
      <c r="EQ386" s="4021"/>
      <c r="ER386" s="4021"/>
      <c r="ES386" s="3974"/>
      <c r="ET386" s="4021"/>
      <c r="EU386" s="4021"/>
    </row>
    <row r="387" spans="2:151" ht="24.95" customHeight="1">
      <c r="B387" s="3561"/>
      <c r="C387" s="4041"/>
      <c r="D387" s="4042"/>
      <c r="E387" s="4014"/>
      <c r="F387" s="3548" t="s">
        <v>1335</v>
      </c>
      <c r="G387" s="3529"/>
      <c r="I387" s="3554"/>
      <c r="J387" s="3554"/>
      <c r="K387" s="3554"/>
      <c r="L387" s="3542"/>
      <c r="M387" s="3544"/>
      <c r="N387" s="4021"/>
      <c r="O387" s="4021"/>
      <c r="P387" s="3974"/>
      <c r="Q387" s="4021"/>
      <c r="R387" s="4021"/>
      <c r="S387" s="4021"/>
      <c r="T387" s="4021"/>
      <c r="U387" s="3974"/>
      <c r="V387" s="4021"/>
      <c r="W387" s="4021"/>
      <c r="Y387" s="3554"/>
      <c r="Z387" s="3554"/>
      <c r="AA387" s="3554"/>
      <c r="AB387" s="3542"/>
      <c r="AC387" s="3544"/>
      <c r="AD387" s="4021"/>
      <c r="AE387" s="4021"/>
      <c r="AF387" s="3974"/>
      <c r="AG387" s="4021"/>
      <c r="AH387" s="4021"/>
      <c r="AI387" s="4021"/>
      <c r="AJ387" s="4021"/>
      <c r="AK387" s="3974"/>
      <c r="AL387" s="4021"/>
      <c r="AM387" s="4021"/>
      <c r="AO387" s="3554"/>
      <c r="AP387" s="3554"/>
      <c r="AQ387" s="3554"/>
      <c r="AR387" s="3542"/>
      <c r="AS387" s="3544"/>
      <c r="AT387" s="4021"/>
      <c r="AU387" s="4021"/>
      <c r="AV387" s="3974"/>
      <c r="AW387" s="4021"/>
      <c r="AX387" s="4021"/>
      <c r="AY387" s="4021"/>
      <c r="AZ387" s="4021"/>
      <c r="BA387" s="3974"/>
      <c r="BB387" s="4021"/>
      <c r="BC387" s="4021"/>
      <c r="BE387" s="3554"/>
      <c r="BF387" s="3554"/>
      <c r="BG387" s="3554"/>
      <c r="BH387" s="3542"/>
      <c r="BI387" s="3544"/>
      <c r="BJ387" s="4021"/>
      <c r="BK387" s="4021"/>
      <c r="BL387" s="3974"/>
      <c r="BM387" s="4021"/>
      <c r="BN387" s="4021"/>
      <c r="BO387" s="4021"/>
      <c r="BP387" s="4021"/>
      <c r="BQ387" s="3974"/>
      <c r="BR387" s="4021"/>
      <c r="BS387" s="4021"/>
      <c r="BU387" s="3554"/>
      <c r="BV387" s="3554"/>
      <c r="BW387" s="3554"/>
      <c r="BX387" s="3542"/>
      <c r="BY387" s="3544"/>
      <c r="BZ387" s="4021"/>
      <c r="CA387" s="4021"/>
      <c r="CB387" s="3974"/>
      <c r="CC387" s="4021"/>
      <c r="CD387" s="4021"/>
      <c r="CE387" s="4021"/>
      <c r="CF387" s="4021"/>
      <c r="CG387" s="3974"/>
      <c r="CH387" s="4021"/>
      <c r="CI387" s="4021"/>
      <c r="CK387" s="3554"/>
      <c r="CL387" s="3554"/>
      <c r="CM387" s="3554"/>
      <c r="CN387" s="3542"/>
      <c r="CO387" s="3544"/>
      <c r="CP387" s="4021"/>
      <c r="CQ387" s="4021"/>
      <c r="CR387" s="3974"/>
      <c r="CS387" s="4021"/>
      <c r="CT387" s="4021"/>
      <c r="CU387" s="4021"/>
      <c r="CV387" s="4021"/>
      <c r="CW387" s="3974"/>
      <c r="CX387" s="4021"/>
      <c r="CY387" s="4021"/>
      <c r="DA387" s="3554"/>
      <c r="DB387" s="3554"/>
      <c r="DC387" s="3554"/>
      <c r="DD387" s="3542"/>
      <c r="DE387" s="3544"/>
      <c r="DF387" s="4021"/>
      <c r="DG387" s="4021"/>
      <c r="DH387" s="3974"/>
      <c r="DI387" s="4021"/>
      <c r="DJ387" s="4021"/>
      <c r="DK387" s="4021"/>
      <c r="DL387" s="4021"/>
      <c r="DM387" s="3974"/>
      <c r="DN387" s="4021"/>
      <c r="DO387" s="4021"/>
      <c r="DQ387" s="3554"/>
      <c r="DR387" s="3554"/>
      <c r="DS387" s="3554"/>
      <c r="DT387" s="3542"/>
      <c r="DU387" s="3544"/>
      <c r="DV387" s="4021"/>
      <c r="DW387" s="4021"/>
      <c r="DX387" s="3974"/>
      <c r="DY387" s="4021"/>
      <c r="DZ387" s="4021"/>
      <c r="EA387" s="4021"/>
      <c r="EB387" s="4021"/>
      <c r="EC387" s="3974"/>
      <c r="ED387" s="4021"/>
      <c r="EE387" s="4021"/>
      <c r="EG387" s="3554"/>
      <c r="EH387" s="3554"/>
      <c r="EI387" s="3554"/>
      <c r="EJ387" s="3542"/>
      <c r="EK387" s="3544"/>
      <c r="EL387" s="4021"/>
      <c r="EM387" s="4021"/>
      <c r="EN387" s="3974"/>
      <c r="EO387" s="4021"/>
      <c r="EP387" s="4021"/>
      <c r="EQ387" s="4021"/>
      <c r="ER387" s="4021"/>
      <c r="ES387" s="3974"/>
      <c r="ET387" s="4021"/>
      <c r="EU387" s="4021"/>
    </row>
    <row r="388" spans="2:151" ht="24.95" customHeight="1">
      <c r="B388" s="3561"/>
      <c r="C388" s="4041"/>
      <c r="D388" s="4042"/>
      <c r="E388" s="4014"/>
      <c r="F388" s="3548" t="s">
        <v>1337</v>
      </c>
      <c r="G388" s="3529"/>
      <c r="I388" s="3554"/>
      <c r="J388" s="3554"/>
      <c r="K388" s="3554"/>
      <c r="L388" s="3542"/>
      <c r="M388" s="3544"/>
      <c r="N388" s="4021"/>
      <c r="O388" s="4021"/>
      <c r="P388" s="3974"/>
      <c r="Q388" s="4021"/>
      <c r="R388" s="4021"/>
      <c r="S388" s="4021"/>
      <c r="T388" s="4021"/>
      <c r="U388" s="3974"/>
      <c r="V388" s="4021"/>
      <c r="W388" s="4021"/>
      <c r="Y388" s="3554"/>
      <c r="Z388" s="3554"/>
      <c r="AA388" s="3554"/>
      <c r="AB388" s="3542"/>
      <c r="AC388" s="3544"/>
      <c r="AD388" s="4021"/>
      <c r="AE388" s="4021"/>
      <c r="AF388" s="3974"/>
      <c r="AG388" s="4021"/>
      <c r="AH388" s="4021"/>
      <c r="AI388" s="4021"/>
      <c r="AJ388" s="4021"/>
      <c r="AK388" s="3974"/>
      <c r="AL388" s="4021"/>
      <c r="AM388" s="4021"/>
      <c r="AO388" s="3554"/>
      <c r="AP388" s="3554"/>
      <c r="AQ388" s="3554"/>
      <c r="AR388" s="3542"/>
      <c r="AS388" s="3544"/>
      <c r="AT388" s="4021"/>
      <c r="AU388" s="4021"/>
      <c r="AV388" s="3974"/>
      <c r="AW388" s="4021"/>
      <c r="AX388" s="4021"/>
      <c r="AY388" s="4021"/>
      <c r="AZ388" s="4021"/>
      <c r="BA388" s="3974"/>
      <c r="BB388" s="4021"/>
      <c r="BC388" s="4021"/>
      <c r="BE388" s="3554"/>
      <c r="BF388" s="3554"/>
      <c r="BG388" s="3554"/>
      <c r="BH388" s="3542"/>
      <c r="BI388" s="3544"/>
      <c r="BJ388" s="4021"/>
      <c r="BK388" s="4021"/>
      <c r="BL388" s="3974"/>
      <c r="BM388" s="4021"/>
      <c r="BN388" s="4021"/>
      <c r="BO388" s="4021"/>
      <c r="BP388" s="4021"/>
      <c r="BQ388" s="3974"/>
      <c r="BR388" s="4021"/>
      <c r="BS388" s="4021"/>
      <c r="BU388" s="3554"/>
      <c r="BV388" s="3554"/>
      <c r="BW388" s="3554"/>
      <c r="BX388" s="3542"/>
      <c r="BY388" s="3544"/>
      <c r="BZ388" s="4021"/>
      <c r="CA388" s="4021"/>
      <c r="CB388" s="3974"/>
      <c r="CC388" s="4021"/>
      <c r="CD388" s="4021"/>
      <c r="CE388" s="4021"/>
      <c r="CF388" s="4021"/>
      <c r="CG388" s="3974"/>
      <c r="CH388" s="4021"/>
      <c r="CI388" s="4021"/>
      <c r="CK388" s="3554"/>
      <c r="CL388" s="3554"/>
      <c r="CM388" s="3554"/>
      <c r="CN388" s="3542"/>
      <c r="CO388" s="3544"/>
      <c r="CP388" s="4021"/>
      <c r="CQ388" s="4021"/>
      <c r="CR388" s="3974"/>
      <c r="CS388" s="4021"/>
      <c r="CT388" s="4021"/>
      <c r="CU388" s="4021"/>
      <c r="CV388" s="4021"/>
      <c r="CW388" s="3974"/>
      <c r="CX388" s="4021"/>
      <c r="CY388" s="4021"/>
      <c r="DA388" s="3554"/>
      <c r="DB388" s="3554"/>
      <c r="DC388" s="3554"/>
      <c r="DD388" s="3542"/>
      <c r="DE388" s="3544"/>
      <c r="DF388" s="4021"/>
      <c r="DG388" s="4021"/>
      <c r="DH388" s="3974"/>
      <c r="DI388" s="4021"/>
      <c r="DJ388" s="4021"/>
      <c r="DK388" s="4021"/>
      <c r="DL388" s="4021"/>
      <c r="DM388" s="3974"/>
      <c r="DN388" s="4021"/>
      <c r="DO388" s="4021"/>
      <c r="DQ388" s="3554"/>
      <c r="DR388" s="3554"/>
      <c r="DS388" s="3554"/>
      <c r="DT388" s="3542"/>
      <c r="DU388" s="3544"/>
      <c r="DV388" s="4021"/>
      <c r="DW388" s="4021"/>
      <c r="DX388" s="3974"/>
      <c r="DY388" s="4021"/>
      <c r="DZ388" s="4021"/>
      <c r="EA388" s="4021"/>
      <c r="EB388" s="4021"/>
      <c r="EC388" s="3974"/>
      <c r="ED388" s="4021"/>
      <c r="EE388" s="4021"/>
      <c r="EG388" s="3554"/>
      <c r="EH388" s="3554"/>
      <c r="EI388" s="3554"/>
      <c r="EJ388" s="3542"/>
      <c r="EK388" s="3544"/>
      <c r="EL388" s="4021"/>
      <c r="EM388" s="4021"/>
      <c r="EN388" s="3974"/>
      <c r="EO388" s="4021"/>
      <c r="EP388" s="4021"/>
      <c r="EQ388" s="4021"/>
      <c r="ER388" s="4021"/>
      <c r="ES388" s="3974"/>
      <c r="ET388" s="4021"/>
      <c r="EU388" s="4021"/>
    </row>
    <row r="389" spans="2:151" ht="24.95" customHeight="1">
      <c r="B389" s="3561"/>
      <c r="C389" s="4041"/>
      <c r="D389" s="4042"/>
      <c r="E389" s="4014"/>
      <c r="F389" s="3548" t="s">
        <v>1338</v>
      </c>
      <c r="G389" s="3529"/>
      <c r="I389" s="3554"/>
      <c r="J389" s="3554"/>
      <c r="K389" s="3554"/>
      <c r="L389" s="3542"/>
      <c r="M389" s="3544"/>
      <c r="N389" s="4021"/>
      <c r="O389" s="4021"/>
      <c r="P389" s="3974"/>
      <c r="Q389" s="4021"/>
      <c r="R389" s="4021"/>
      <c r="S389" s="4021"/>
      <c r="T389" s="4021"/>
      <c r="U389" s="3974"/>
      <c r="V389" s="4021"/>
      <c r="W389" s="4021"/>
      <c r="Y389" s="3554"/>
      <c r="Z389" s="3554"/>
      <c r="AA389" s="3554"/>
      <c r="AB389" s="3542"/>
      <c r="AC389" s="3544"/>
      <c r="AD389" s="4021"/>
      <c r="AE389" s="4021"/>
      <c r="AF389" s="3974"/>
      <c r="AG389" s="4021"/>
      <c r="AH389" s="4021"/>
      <c r="AI389" s="4021"/>
      <c r="AJ389" s="4021"/>
      <c r="AK389" s="3974"/>
      <c r="AL389" s="4021"/>
      <c r="AM389" s="4021"/>
      <c r="AO389" s="3554"/>
      <c r="AP389" s="3554"/>
      <c r="AQ389" s="3554"/>
      <c r="AR389" s="3542"/>
      <c r="AS389" s="3544"/>
      <c r="AT389" s="4021"/>
      <c r="AU389" s="4021"/>
      <c r="AV389" s="3974"/>
      <c r="AW389" s="4021"/>
      <c r="AX389" s="4021"/>
      <c r="AY389" s="4021"/>
      <c r="AZ389" s="4021"/>
      <c r="BA389" s="3974"/>
      <c r="BB389" s="4021"/>
      <c r="BC389" s="4021"/>
      <c r="BE389" s="3554"/>
      <c r="BF389" s="3554"/>
      <c r="BG389" s="3554"/>
      <c r="BH389" s="3542"/>
      <c r="BI389" s="3544"/>
      <c r="BJ389" s="4021"/>
      <c r="BK389" s="4021"/>
      <c r="BL389" s="3974"/>
      <c r="BM389" s="4021"/>
      <c r="BN389" s="4021"/>
      <c r="BO389" s="4021"/>
      <c r="BP389" s="4021"/>
      <c r="BQ389" s="3974"/>
      <c r="BR389" s="4021"/>
      <c r="BS389" s="4021"/>
      <c r="BU389" s="3554"/>
      <c r="BV389" s="3554"/>
      <c r="BW389" s="3554"/>
      <c r="BX389" s="3542"/>
      <c r="BY389" s="3544"/>
      <c r="BZ389" s="4021"/>
      <c r="CA389" s="4021"/>
      <c r="CB389" s="3974"/>
      <c r="CC389" s="4021"/>
      <c r="CD389" s="4021"/>
      <c r="CE389" s="4021"/>
      <c r="CF389" s="4021"/>
      <c r="CG389" s="3974"/>
      <c r="CH389" s="4021"/>
      <c r="CI389" s="4021"/>
      <c r="CK389" s="3554"/>
      <c r="CL389" s="3554"/>
      <c r="CM389" s="3554"/>
      <c r="CN389" s="3542"/>
      <c r="CO389" s="3544"/>
      <c r="CP389" s="4021"/>
      <c r="CQ389" s="4021"/>
      <c r="CR389" s="3974"/>
      <c r="CS389" s="4021"/>
      <c r="CT389" s="4021"/>
      <c r="CU389" s="4021"/>
      <c r="CV389" s="4021"/>
      <c r="CW389" s="3974"/>
      <c r="CX389" s="4021"/>
      <c r="CY389" s="4021"/>
      <c r="DA389" s="3554"/>
      <c r="DB389" s="3554"/>
      <c r="DC389" s="3554"/>
      <c r="DD389" s="3542"/>
      <c r="DE389" s="3544"/>
      <c r="DF389" s="4021"/>
      <c r="DG389" s="4021"/>
      <c r="DH389" s="3974"/>
      <c r="DI389" s="4021"/>
      <c r="DJ389" s="4021"/>
      <c r="DK389" s="4021"/>
      <c r="DL389" s="4021"/>
      <c r="DM389" s="3974"/>
      <c r="DN389" s="4021"/>
      <c r="DO389" s="4021"/>
      <c r="DQ389" s="3554"/>
      <c r="DR389" s="3554"/>
      <c r="DS389" s="3554"/>
      <c r="DT389" s="3542"/>
      <c r="DU389" s="3544"/>
      <c r="DV389" s="4021"/>
      <c r="DW389" s="4021"/>
      <c r="DX389" s="3974"/>
      <c r="DY389" s="4021"/>
      <c r="DZ389" s="4021"/>
      <c r="EA389" s="4021"/>
      <c r="EB389" s="4021"/>
      <c r="EC389" s="3974"/>
      <c r="ED389" s="4021"/>
      <c r="EE389" s="4021"/>
      <c r="EG389" s="3554"/>
      <c r="EH389" s="3554"/>
      <c r="EI389" s="3554"/>
      <c r="EJ389" s="3542"/>
      <c r="EK389" s="3544"/>
      <c r="EL389" s="4021"/>
      <c r="EM389" s="4021"/>
      <c r="EN389" s="3974"/>
      <c r="EO389" s="4021"/>
      <c r="EP389" s="4021"/>
      <c r="EQ389" s="4021"/>
      <c r="ER389" s="4021"/>
      <c r="ES389" s="3974"/>
      <c r="ET389" s="4021"/>
      <c r="EU389" s="4021"/>
    </row>
    <row r="390" spans="2:151" ht="24.95" customHeight="1">
      <c r="B390" s="3561"/>
      <c r="C390" s="4041"/>
      <c r="D390" s="4042"/>
      <c r="E390" s="4014"/>
      <c r="F390" s="3548" t="s">
        <v>1339</v>
      </c>
      <c r="G390" s="3529"/>
      <c r="I390" s="3554"/>
      <c r="J390" s="3554"/>
      <c r="K390" s="3554"/>
      <c r="L390" s="3542"/>
      <c r="M390" s="3544"/>
      <c r="N390" s="4021"/>
      <c r="O390" s="4021"/>
      <c r="P390" s="3974"/>
      <c r="Q390" s="4021"/>
      <c r="R390" s="4021"/>
      <c r="S390" s="4021"/>
      <c r="T390" s="4021"/>
      <c r="U390" s="3974"/>
      <c r="V390" s="4021"/>
      <c r="W390" s="4021"/>
      <c r="Y390" s="3554"/>
      <c r="Z390" s="3554"/>
      <c r="AA390" s="3554"/>
      <c r="AB390" s="3542"/>
      <c r="AC390" s="3544"/>
      <c r="AD390" s="4021"/>
      <c r="AE390" s="4021"/>
      <c r="AF390" s="3974"/>
      <c r="AG390" s="4021"/>
      <c r="AH390" s="4021"/>
      <c r="AI390" s="4021"/>
      <c r="AJ390" s="4021"/>
      <c r="AK390" s="3974"/>
      <c r="AL390" s="4021"/>
      <c r="AM390" s="4021"/>
      <c r="AO390" s="3554"/>
      <c r="AP390" s="3554"/>
      <c r="AQ390" s="3554"/>
      <c r="AR390" s="3542"/>
      <c r="AS390" s="3544"/>
      <c r="AT390" s="4021"/>
      <c r="AU390" s="4021"/>
      <c r="AV390" s="3974"/>
      <c r="AW390" s="4021"/>
      <c r="AX390" s="4021"/>
      <c r="AY390" s="4021"/>
      <c r="AZ390" s="4021"/>
      <c r="BA390" s="3974"/>
      <c r="BB390" s="4021"/>
      <c r="BC390" s="4021"/>
      <c r="BE390" s="3554"/>
      <c r="BF390" s="3554"/>
      <c r="BG390" s="3554"/>
      <c r="BH390" s="3542"/>
      <c r="BI390" s="3544"/>
      <c r="BJ390" s="4021"/>
      <c r="BK390" s="4021"/>
      <c r="BL390" s="3974"/>
      <c r="BM390" s="4021"/>
      <c r="BN390" s="4021"/>
      <c r="BO390" s="4021"/>
      <c r="BP390" s="4021"/>
      <c r="BQ390" s="3974"/>
      <c r="BR390" s="4021"/>
      <c r="BS390" s="4021"/>
      <c r="BU390" s="3554"/>
      <c r="BV390" s="3554"/>
      <c r="BW390" s="3554"/>
      <c r="BX390" s="3542"/>
      <c r="BY390" s="3544"/>
      <c r="BZ390" s="4021"/>
      <c r="CA390" s="4021"/>
      <c r="CB390" s="3974"/>
      <c r="CC390" s="4021"/>
      <c r="CD390" s="4021"/>
      <c r="CE390" s="4021"/>
      <c r="CF390" s="4021"/>
      <c r="CG390" s="3974"/>
      <c r="CH390" s="4021"/>
      <c r="CI390" s="4021"/>
      <c r="CK390" s="3554"/>
      <c r="CL390" s="3554"/>
      <c r="CM390" s="3554"/>
      <c r="CN390" s="3542"/>
      <c r="CO390" s="3544"/>
      <c r="CP390" s="4021"/>
      <c r="CQ390" s="4021"/>
      <c r="CR390" s="3974"/>
      <c r="CS390" s="4021"/>
      <c r="CT390" s="4021"/>
      <c r="CU390" s="4021"/>
      <c r="CV390" s="4021"/>
      <c r="CW390" s="3974"/>
      <c r="CX390" s="4021"/>
      <c r="CY390" s="4021"/>
      <c r="DA390" s="3554"/>
      <c r="DB390" s="3554"/>
      <c r="DC390" s="3554"/>
      <c r="DD390" s="3542"/>
      <c r="DE390" s="3544"/>
      <c r="DF390" s="4021"/>
      <c r="DG390" s="4021"/>
      <c r="DH390" s="3974"/>
      <c r="DI390" s="4021"/>
      <c r="DJ390" s="4021"/>
      <c r="DK390" s="4021"/>
      <c r="DL390" s="4021"/>
      <c r="DM390" s="3974"/>
      <c r="DN390" s="4021"/>
      <c r="DO390" s="4021"/>
      <c r="DQ390" s="3554"/>
      <c r="DR390" s="3554"/>
      <c r="DS390" s="3554"/>
      <c r="DT390" s="3542"/>
      <c r="DU390" s="3544"/>
      <c r="DV390" s="4021"/>
      <c r="DW390" s="4021"/>
      <c r="DX390" s="3974"/>
      <c r="DY390" s="4021"/>
      <c r="DZ390" s="4021"/>
      <c r="EA390" s="4021"/>
      <c r="EB390" s="4021"/>
      <c r="EC390" s="3974"/>
      <c r="ED390" s="4021"/>
      <c r="EE390" s="4021"/>
      <c r="EG390" s="3554"/>
      <c r="EH390" s="3554"/>
      <c r="EI390" s="3554"/>
      <c r="EJ390" s="3542"/>
      <c r="EK390" s="3544"/>
      <c r="EL390" s="4021"/>
      <c r="EM390" s="4021"/>
      <c r="EN390" s="3974"/>
      <c r="EO390" s="4021"/>
      <c r="EP390" s="4021"/>
      <c r="EQ390" s="4021"/>
      <c r="ER390" s="4021"/>
      <c r="ES390" s="3974"/>
      <c r="ET390" s="4021"/>
      <c r="EU390" s="4021"/>
    </row>
    <row r="391" spans="2:151" ht="24.95" customHeight="1">
      <c r="B391" s="3561"/>
      <c r="C391" s="4041"/>
      <c r="D391" s="4042"/>
      <c r="E391" s="4014"/>
      <c r="F391" s="3548" t="s">
        <v>2863</v>
      </c>
      <c r="G391" s="3529"/>
      <c r="I391" s="3554"/>
      <c r="J391" s="3554"/>
      <c r="K391" s="3554"/>
      <c r="L391" s="3542"/>
      <c r="M391" s="3544"/>
      <c r="N391" s="4021"/>
      <c r="O391" s="4021"/>
      <c r="P391" s="3974"/>
      <c r="Q391" s="4021"/>
      <c r="R391" s="4021"/>
      <c r="S391" s="4021"/>
      <c r="T391" s="4021"/>
      <c r="U391" s="3974"/>
      <c r="V391" s="4021"/>
      <c r="W391" s="4021"/>
      <c r="Y391" s="3554"/>
      <c r="Z391" s="3554"/>
      <c r="AA391" s="3554"/>
      <c r="AB391" s="3542"/>
      <c r="AC391" s="3544"/>
      <c r="AD391" s="4021"/>
      <c r="AE391" s="4021"/>
      <c r="AF391" s="3974"/>
      <c r="AG391" s="4021"/>
      <c r="AH391" s="4021"/>
      <c r="AI391" s="4021"/>
      <c r="AJ391" s="4021"/>
      <c r="AK391" s="3974"/>
      <c r="AL391" s="4021"/>
      <c r="AM391" s="4021"/>
      <c r="AO391" s="3554"/>
      <c r="AP391" s="3554"/>
      <c r="AQ391" s="3554"/>
      <c r="AR391" s="3542"/>
      <c r="AS391" s="3544"/>
      <c r="AT391" s="4021"/>
      <c r="AU391" s="4021"/>
      <c r="AV391" s="3974"/>
      <c r="AW391" s="4021"/>
      <c r="AX391" s="4021"/>
      <c r="AY391" s="4021"/>
      <c r="AZ391" s="4021"/>
      <c r="BA391" s="3974"/>
      <c r="BB391" s="4021"/>
      <c r="BC391" s="4021"/>
      <c r="BE391" s="3554"/>
      <c r="BF391" s="3554"/>
      <c r="BG391" s="3554"/>
      <c r="BH391" s="3542"/>
      <c r="BI391" s="3544"/>
      <c r="BJ391" s="4021"/>
      <c r="BK391" s="4021"/>
      <c r="BL391" s="3974"/>
      <c r="BM391" s="4021"/>
      <c r="BN391" s="4021"/>
      <c r="BO391" s="4021"/>
      <c r="BP391" s="4021"/>
      <c r="BQ391" s="3974"/>
      <c r="BR391" s="4021"/>
      <c r="BS391" s="4021"/>
      <c r="BU391" s="3554"/>
      <c r="BV391" s="3554"/>
      <c r="BW391" s="3554"/>
      <c r="BX391" s="3542"/>
      <c r="BY391" s="3544"/>
      <c r="BZ391" s="4021"/>
      <c r="CA391" s="4021"/>
      <c r="CB391" s="3974"/>
      <c r="CC391" s="4021"/>
      <c r="CD391" s="4021"/>
      <c r="CE391" s="4021"/>
      <c r="CF391" s="4021"/>
      <c r="CG391" s="3974"/>
      <c r="CH391" s="4021"/>
      <c r="CI391" s="4021"/>
      <c r="CK391" s="3554"/>
      <c r="CL391" s="3554"/>
      <c r="CM391" s="3554"/>
      <c r="CN391" s="3542"/>
      <c r="CO391" s="3544"/>
      <c r="CP391" s="4021"/>
      <c r="CQ391" s="4021"/>
      <c r="CR391" s="3974"/>
      <c r="CS391" s="4021"/>
      <c r="CT391" s="4021"/>
      <c r="CU391" s="4021"/>
      <c r="CV391" s="4021"/>
      <c r="CW391" s="3974"/>
      <c r="CX391" s="4021"/>
      <c r="CY391" s="4021"/>
      <c r="DA391" s="3554"/>
      <c r="DB391" s="3554"/>
      <c r="DC391" s="3554"/>
      <c r="DD391" s="3542"/>
      <c r="DE391" s="3544"/>
      <c r="DF391" s="4021"/>
      <c r="DG391" s="4021"/>
      <c r="DH391" s="3974"/>
      <c r="DI391" s="4021"/>
      <c r="DJ391" s="4021"/>
      <c r="DK391" s="4021"/>
      <c r="DL391" s="4021"/>
      <c r="DM391" s="3974"/>
      <c r="DN391" s="4021"/>
      <c r="DO391" s="4021"/>
      <c r="DQ391" s="3554"/>
      <c r="DR391" s="3554"/>
      <c r="DS391" s="3554"/>
      <c r="DT391" s="3542"/>
      <c r="DU391" s="3544"/>
      <c r="DV391" s="4021"/>
      <c r="DW391" s="4021"/>
      <c r="DX391" s="3974"/>
      <c r="DY391" s="4021"/>
      <c r="DZ391" s="4021"/>
      <c r="EA391" s="4021"/>
      <c r="EB391" s="4021"/>
      <c r="EC391" s="3974"/>
      <c r="ED391" s="4021"/>
      <c r="EE391" s="4021"/>
      <c r="EG391" s="3554"/>
      <c r="EH391" s="3554"/>
      <c r="EI391" s="3554"/>
      <c r="EJ391" s="3542"/>
      <c r="EK391" s="3544"/>
      <c r="EL391" s="4021"/>
      <c r="EM391" s="4021"/>
      <c r="EN391" s="3974"/>
      <c r="EO391" s="4021"/>
      <c r="EP391" s="4021"/>
      <c r="EQ391" s="4021"/>
      <c r="ER391" s="4021"/>
      <c r="ES391" s="3974"/>
      <c r="ET391" s="4021"/>
      <c r="EU391" s="4021"/>
    </row>
    <row r="392" spans="2:151" ht="24.95" customHeight="1">
      <c r="B392" s="3562"/>
      <c r="C392" s="4041"/>
      <c r="D392" s="4042"/>
      <c r="E392" s="4014"/>
      <c r="F392" s="3548" t="s">
        <v>1373</v>
      </c>
      <c r="G392" s="3529"/>
      <c r="I392" s="3547"/>
      <c r="J392" s="3547"/>
      <c r="K392" s="3547"/>
      <c r="L392" s="3542"/>
      <c r="M392" s="3544"/>
      <c r="N392" s="4022"/>
      <c r="O392" s="4022"/>
      <c r="P392" s="3975"/>
      <c r="Q392" s="4022"/>
      <c r="R392" s="4022"/>
      <c r="S392" s="4022"/>
      <c r="T392" s="4022"/>
      <c r="U392" s="3975"/>
      <c r="V392" s="4022"/>
      <c r="W392" s="4022"/>
      <c r="Y392" s="3547"/>
      <c r="Z392" s="3547"/>
      <c r="AA392" s="3547"/>
      <c r="AB392" s="3542"/>
      <c r="AC392" s="3544"/>
      <c r="AD392" s="4022"/>
      <c r="AE392" s="4022"/>
      <c r="AF392" s="3975"/>
      <c r="AG392" s="4022"/>
      <c r="AH392" s="4022"/>
      <c r="AI392" s="4022"/>
      <c r="AJ392" s="4022"/>
      <c r="AK392" s="3975"/>
      <c r="AL392" s="4022"/>
      <c r="AM392" s="4022"/>
      <c r="AO392" s="3547"/>
      <c r="AP392" s="3547"/>
      <c r="AQ392" s="3547"/>
      <c r="AR392" s="3542"/>
      <c r="AS392" s="3544"/>
      <c r="AT392" s="4022"/>
      <c r="AU392" s="4022"/>
      <c r="AV392" s="3975"/>
      <c r="AW392" s="4022"/>
      <c r="AX392" s="4022"/>
      <c r="AY392" s="4022"/>
      <c r="AZ392" s="4022"/>
      <c r="BA392" s="3975"/>
      <c r="BB392" s="4022"/>
      <c r="BC392" s="4022"/>
      <c r="BE392" s="3547"/>
      <c r="BF392" s="3547"/>
      <c r="BG392" s="3547"/>
      <c r="BH392" s="3542"/>
      <c r="BI392" s="3544"/>
      <c r="BJ392" s="4022"/>
      <c r="BK392" s="4022"/>
      <c r="BL392" s="3975"/>
      <c r="BM392" s="4022"/>
      <c r="BN392" s="4022"/>
      <c r="BO392" s="4022"/>
      <c r="BP392" s="4022"/>
      <c r="BQ392" s="3975"/>
      <c r="BR392" s="4022"/>
      <c r="BS392" s="4022"/>
      <c r="BU392" s="3547"/>
      <c r="BV392" s="3547"/>
      <c r="BW392" s="3547"/>
      <c r="BX392" s="3542"/>
      <c r="BY392" s="3544"/>
      <c r="BZ392" s="4022"/>
      <c r="CA392" s="4022"/>
      <c r="CB392" s="3975"/>
      <c r="CC392" s="4022"/>
      <c r="CD392" s="4022"/>
      <c r="CE392" s="4022"/>
      <c r="CF392" s="4022"/>
      <c r="CG392" s="3975"/>
      <c r="CH392" s="4022"/>
      <c r="CI392" s="4022"/>
      <c r="CK392" s="3547"/>
      <c r="CL392" s="3547"/>
      <c r="CM392" s="3547"/>
      <c r="CN392" s="3542"/>
      <c r="CO392" s="3544"/>
      <c r="CP392" s="4022"/>
      <c r="CQ392" s="4022"/>
      <c r="CR392" s="3975"/>
      <c r="CS392" s="4022"/>
      <c r="CT392" s="4022"/>
      <c r="CU392" s="4022"/>
      <c r="CV392" s="4022"/>
      <c r="CW392" s="3975"/>
      <c r="CX392" s="4022"/>
      <c r="CY392" s="4022"/>
      <c r="DA392" s="3547"/>
      <c r="DB392" s="3547"/>
      <c r="DC392" s="3547"/>
      <c r="DD392" s="3542"/>
      <c r="DE392" s="3544"/>
      <c r="DF392" s="4022"/>
      <c r="DG392" s="4022"/>
      <c r="DH392" s="3975"/>
      <c r="DI392" s="4022"/>
      <c r="DJ392" s="4022"/>
      <c r="DK392" s="4022"/>
      <c r="DL392" s="4022"/>
      <c r="DM392" s="3975"/>
      <c r="DN392" s="4022"/>
      <c r="DO392" s="4022"/>
      <c r="DQ392" s="3547"/>
      <c r="DR392" s="3547"/>
      <c r="DS392" s="3547"/>
      <c r="DT392" s="3542"/>
      <c r="DU392" s="3544"/>
      <c r="DV392" s="4022"/>
      <c r="DW392" s="4022"/>
      <c r="DX392" s="3975"/>
      <c r="DY392" s="4022"/>
      <c r="DZ392" s="4022"/>
      <c r="EA392" s="4022"/>
      <c r="EB392" s="4022"/>
      <c r="EC392" s="3975"/>
      <c r="ED392" s="4022"/>
      <c r="EE392" s="4022"/>
      <c r="EG392" s="3547"/>
      <c r="EH392" s="3547"/>
      <c r="EI392" s="3547"/>
      <c r="EJ392" s="3542"/>
      <c r="EK392" s="3544"/>
      <c r="EL392" s="4022"/>
      <c r="EM392" s="4022"/>
      <c r="EN392" s="3975"/>
      <c r="EO392" s="4022"/>
      <c r="EP392" s="4022"/>
      <c r="EQ392" s="4022"/>
      <c r="ER392" s="4022"/>
      <c r="ES392" s="3975"/>
      <c r="ET392" s="4022"/>
      <c r="EU392" s="4022"/>
    </row>
    <row r="393" spans="2:151">
      <c r="B393" s="4008" t="s">
        <v>1356</v>
      </c>
      <c r="C393" s="4044" t="s">
        <v>2865</v>
      </c>
      <c r="D393" s="4029" t="s">
        <v>1322</v>
      </c>
      <c r="E393" s="4014"/>
      <c r="F393" s="3963"/>
      <c r="G393" s="3541" t="s">
        <v>1324</v>
      </c>
      <c r="I393" s="3527"/>
      <c r="J393" s="3527"/>
      <c r="K393" s="3523">
        <f>+I393-J393</f>
        <v>0</v>
      </c>
      <c r="L393" s="3557"/>
      <c r="M393" s="3527"/>
      <c r="N393" s="3967"/>
      <c r="O393" s="3967"/>
      <c r="P393" s="4007">
        <f>+N393-O393</f>
        <v>0</v>
      </c>
      <c r="Q393" s="4043"/>
      <c r="R393" s="4043"/>
      <c r="S393" s="3967"/>
      <c r="T393" s="3967"/>
      <c r="U393" s="4007">
        <f>+S393-T393</f>
        <v>0</v>
      </c>
      <c r="V393" s="4043"/>
      <c r="W393" s="4043"/>
      <c r="Y393" s="3527"/>
      <c r="Z393" s="3527"/>
      <c r="AA393" s="3523">
        <f>+Y393-Z393</f>
        <v>0</v>
      </c>
      <c r="AB393" s="3557"/>
      <c r="AC393" s="3527"/>
      <c r="AD393" s="3967"/>
      <c r="AE393" s="3967"/>
      <c r="AF393" s="4007">
        <f>+AD393-AE393</f>
        <v>0</v>
      </c>
      <c r="AG393" s="4043"/>
      <c r="AH393" s="4043"/>
      <c r="AI393" s="3967"/>
      <c r="AJ393" s="3967"/>
      <c r="AK393" s="4007">
        <f>+AI393-AJ393</f>
        <v>0</v>
      </c>
      <c r="AL393" s="4043"/>
      <c r="AM393" s="4043"/>
      <c r="AO393" s="3527"/>
      <c r="AP393" s="3527"/>
      <c r="AQ393" s="3523">
        <f>+AO393-AP393</f>
        <v>0</v>
      </c>
      <c r="AR393" s="3557"/>
      <c r="AS393" s="3527"/>
      <c r="AT393" s="3967"/>
      <c r="AU393" s="3967"/>
      <c r="AV393" s="4007">
        <f>+AT393-AU393</f>
        <v>0</v>
      </c>
      <c r="AW393" s="4043"/>
      <c r="AX393" s="4043"/>
      <c r="AY393" s="3967"/>
      <c r="AZ393" s="3967"/>
      <c r="BA393" s="4007">
        <f>+AY393-AZ393</f>
        <v>0</v>
      </c>
      <c r="BB393" s="4043"/>
      <c r="BC393" s="4043"/>
      <c r="BE393" s="3527"/>
      <c r="BF393" s="3527"/>
      <c r="BG393" s="3523">
        <f>+BE393-BF393</f>
        <v>0</v>
      </c>
      <c r="BH393" s="3557"/>
      <c r="BI393" s="3527"/>
      <c r="BJ393" s="3967"/>
      <c r="BK393" s="3967"/>
      <c r="BL393" s="4007">
        <f>+BJ393-BK393</f>
        <v>0</v>
      </c>
      <c r="BM393" s="4043"/>
      <c r="BN393" s="4043"/>
      <c r="BO393" s="3967"/>
      <c r="BP393" s="3967"/>
      <c r="BQ393" s="4007">
        <f>+BO393-BP393</f>
        <v>0</v>
      </c>
      <c r="BR393" s="4043"/>
      <c r="BS393" s="4043"/>
      <c r="BU393" s="3527"/>
      <c r="BV393" s="3527"/>
      <c r="BW393" s="3523">
        <f>+BU393-BV393</f>
        <v>0</v>
      </c>
      <c r="BX393" s="3557"/>
      <c r="BY393" s="3527"/>
      <c r="BZ393" s="3967"/>
      <c r="CA393" s="3967"/>
      <c r="CB393" s="4007">
        <f>+BZ393-CA393</f>
        <v>0</v>
      </c>
      <c r="CC393" s="4043"/>
      <c r="CD393" s="4043"/>
      <c r="CE393" s="3967"/>
      <c r="CF393" s="3967"/>
      <c r="CG393" s="4007">
        <f>+CE393-CF393</f>
        <v>0</v>
      </c>
      <c r="CH393" s="4043"/>
      <c r="CI393" s="4043"/>
      <c r="CK393" s="3527"/>
      <c r="CL393" s="3527"/>
      <c r="CM393" s="3523">
        <f>+CK393-CL393</f>
        <v>0</v>
      </c>
      <c r="CN393" s="3557"/>
      <c r="CO393" s="3527"/>
      <c r="CP393" s="3967"/>
      <c r="CQ393" s="3967"/>
      <c r="CR393" s="4007">
        <f>+CP393-CQ393</f>
        <v>0</v>
      </c>
      <c r="CS393" s="4043"/>
      <c r="CT393" s="4043"/>
      <c r="CU393" s="3967"/>
      <c r="CV393" s="3967"/>
      <c r="CW393" s="4007">
        <f>+CU393-CV393</f>
        <v>0</v>
      </c>
      <c r="CX393" s="4043"/>
      <c r="CY393" s="4043"/>
      <c r="DA393" s="3527"/>
      <c r="DB393" s="3527"/>
      <c r="DC393" s="3523">
        <f>+DA393-DB393</f>
        <v>0</v>
      </c>
      <c r="DD393" s="3557"/>
      <c r="DE393" s="3527"/>
      <c r="DF393" s="3967"/>
      <c r="DG393" s="3967"/>
      <c r="DH393" s="4007">
        <f>+DF393-DG393</f>
        <v>0</v>
      </c>
      <c r="DI393" s="4043"/>
      <c r="DJ393" s="4043"/>
      <c r="DK393" s="3967"/>
      <c r="DL393" s="3967"/>
      <c r="DM393" s="4007">
        <f>+DK393-DL393</f>
        <v>0</v>
      </c>
      <c r="DN393" s="4043"/>
      <c r="DO393" s="4043"/>
      <c r="DQ393" s="3527"/>
      <c r="DR393" s="3527"/>
      <c r="DS393" s="3523">
        <f>+DQ393-DR393</f>
        <v>0</v>
      </c>
      <c r="DT393" s="3557"/>
      <c r="DU393" s="3527"/>
      <c r="DV393" s="3967"/>
      <c r="DW393" s="3967"/>
      <c r="DX393" s="4007">
        <f>+DV393-DW393</f>
        <v>0</v>
      </c>
      <c r="DY393" s="4043"/>
      <c r="DZ393" s="4043"/>
      <c r="EA393" s="3967"/>
      <c r="EB393" s="3967"/>
      <c r="EC393" s="4007">
        <f>+EA393-EB393</f>
        <v>0</v>
      </c>
      <c r="ED393" s="4043"/>
      <c r="EE393" s="4043"/>
      <c r="EG393" s="3527"/>
      <c r="EH393" s="3527"/>
      <c r="EI393" s="3523">
        <f>+EG393-EH393</f>
        <v>0</v>
      </c>
      <c r="EJ393" s="3557"/>
      <c r="EK393" s="3527"/>
      <c r="EL393" s="3967"/>
      <c r="EM393" s="3967"/>
      <c r="EN393" s="4007">
        <f>+EL393-EM393</f>
        <v>0</v>
      </c>
      <c r="EO393" s="4043"/>
      <c r="EP393" s="4043"/>
      <c r="EQ393" s="3967"/>
      <c r="ER393" s="3967"/>
      <c r="ES393" s="4007">
        <f>+EQ393-ER393</f>
        <v>0</v>
      </c>
      <c r="ET393" s="4043"/>
      <c r="EU393" s="4043"/>
    </row>
    <row r="394" spans="2:151" ht="20.100000000000001" customHeight="1">
      <c r="B394" s="4009"/>
      <c r="C394" s="4045"/>
      <c r="D394" s="4030"/>
      <c r="E394" s="4014"/>
      <c r="F394" s="3963"/>
      <c r="G394" s="3541" t="s">
        <v>1325</v>
      </c>
      <c r="I394" s="3542"/>
      <c r="J394" s="3542"/>
      <c r="K394" s="3543">
        <f t="shared" ref="K394:K400" si="188">+I394-J394</f>
        <v>0</v>
      </c>
      <c r="L394" s="3544"/>
      <c r="M394" s="3542"/>
      <c r="N394" s="3965"/>
      <c r="O394" s="3967"/>
      <c r="P394" s="3952"/>
      <c r="Q394" s="3969"/>
      <c r="R394" s="3969"/>
      <c r="S394" s="3965"/>
      <c r="T394" s="3967"/>
      <c r="U394" s="3952"/>
      <c r="V394" s="3969"/>
      <c r="W394" s="3969"/>
      <c r="Y394" s="3542"/>
      <c r="Z394" s="3542"/>
      <c r="AA394" s="3543">
        <f t="shared" ref="AA394:AA400" si="189">+Y394-Z394</f>
        <v>0</v>
      </c>
      <c r="AB394" s="3544"/>
      <c r="AC394" s="3542"/>
      <c r="AD394" s="3965"/>
      <c r="AE394" s="3967"/>
      <c r="AF394" s="3952"/>
      <c r="AG394" s="3969"/>
      <c r="AH394" s="3969"/>
      <c r="AI394" s="3965"/>
      <c r="AJ394" s="3967"/>
      <c r="AK394" s="3952"/>
      <c r="AL394" s="3969"/>
      <c r="AM394" s="3969"/>
      <c r="AO394" s="3542"/>
      <c r="AP394" s="3542"/>
      <c r="AQ394" s="3543">
        <f t="shared" ref="AQ394:AQ400" si="190">+AO394-AP394</f>
        <v>0</v>
      </c>
      <c r="AR394" s="3544"/>
      <c r="AS394" s="3542"/>
      <c r="AT394" s="3965"/>
      <c r="AU394" s="3967"/>
      <c r="AV394" s="3952"/>
      <c r="AW394" s="3969"/>
      <c r="AX394" s="3969"/>
      <c r="AY394" s="3965"/>
      <c r="AZ394" s="3967"/>
      <c r="BA394" s="3952"/>
      <c r="BB394" s="3969"/>
      <c r="BC394" s="3969"/>
      <c r="BE394" s="3542"/>
      <c r="BF394" s="3542"/>
      <c r="BG394" s="3543">
        <f t="shared" ref="BG394:BG400" si="191">+BE394-BF394</f>
        <v>0</v>
      </c>
      <c r="BH394" s="3544"/>
      <c r="BI394" s="3542"/>
      <c r="BJ394" s="3965"/>
      <c r="BK394" s="3967"/>
      <c r="BL394" s="3952"/>
      <c r="BM394" s="3969"/>
      <c r="BN394" s="3969"/>
      <c r="BO394" s="3965"/>
      <c r="BP394" s="3967"/>
      <c r="BQ394" s="3952"/>
      <c r="BR394" s="3969"/>
      <c r="BS394" s="3969"/>
      <c r="BU394" s="3542"/>
      <c r="BV394" s="3542"/>
      <c r="BW394" s="3543">
        <f t="shared" ref="BW394:BW400" si="192">+BU394-BV394</f>
        <v>0</v>
      </c>
      <c r="BX394" s="3544"/>
      <c r="BY394" s="3542"/>
      <c r="BZ394" s="3965"/>
      <c r="CA394" s="3967"/>
      <c r="CB394" s="3952"/>
      <c r="CC394" s="3969"/>
      <c r="CD394" s="3969"/>
      <c r="CE394" s="3965"/>
      <c r="CF394" s="3967"/>
      <c r="CG394" s="3952"/>
      <c r="CH394" s="3969"/>
      <c r="CI394" s="3969"/>
      <c r="CK394" s="3542"/>
      <c r="CL394" s="3542"/>
      <c r="CM394" s="3543">
        <f t="shared" ref="CM394:CM400" si="193">+CK394-CL394</f>
        <v>0</v>
      </c>
      <c r="CN394" s="3544"/>
      <c r="CO394" s="3542"/>
      <c r="CP394" s="3965"/>
      <c r="CQ394" s="3967"/>
      <c r="CR394" s="3952"/>
      <c r="CS394" s="3969"/>
      <c r="CT394" s="3969"/>
      <c r="CU394" s="3965"/>
      <c r="CV394" s="3967"/>
      <c r="CW394" s="3952"/>
      <c r="CX394" s="3969"/>
      <c r="CY394" s="3969"/>
      <c r="DA394" s="3542"/>
      <c r="DB394" s="3542"/>
      <c r="DC394" s="3543">
        <f t="shared" ref="DC394:DC400" si="194">+DA394-DB394</f>
        <v>0</v>
      </c>
      <c r="DD394" s="3544"/>
      <c r="DE394" s="3542"/>
      <c r="DF394" s="3965"/>
      <c r="DG394" s="3967"/>
      <c r="DH394" s="3952"/>
      <c r="DI394" s="3969"/>
      <c r="DJ394" s="3969"/>
      <c r="DK394" s="3965"/>
      <c r="DL394" s="3967"/>
      <c r="DM394" s="3952"/>
      <c r="DN394" s="3969"/>
      <c r="DO394" s="3969"/>
      <c r="DQ394" s="3542"/>
      <c r="DR394" s="3542"/>
      <c r="DS394" s="3543">
        <f t="shared" ref="DS394:DS400" si="195">+DQ394-DR394</f>
        <v>0</v>
      </c>
      <c r="DT394" s="3544"/>
      <c r="DU394" s="3542"/>
      <c r="DV394" s="3965"/>
      <c r="DW394" s="3967"/>
      <c r="DX394" s="3952"/>
      <c r="DY394" s="3969"/>
      <c r="DZ394" s="3969"/>
      <c r="EA394" s="3965"/>
      <c r="EB394" s="3967"/>
      <c r="EC394" s="3952"/>
      <c r="ED394" s="3969"/>
      <c r="EE394" s="3969"/>
      <c r="EG394" s="3542"/>
      <c r="EH394" s="3542"/>
      <c r="EI394" s="3543">
        <f t="shared" ref="EI394:EI400" si="196">+EG394-EH394</f>
        <v>0</v>
      </c>
      <c r="EJ394" s="3544"/>
      <c r="EK394" s="3542"/>
      <c r="EL394" s="3965"/>
      <c r="EM394" s="3967"/>
      <c r="EN394" s="3952"/>
      <c r="EO394" s="3969"/>
      <c r="EP394" s="3969"/>
      <c r="EQ394" s="3965"/>
      <c r="ER394" s="3967"/>
      <c r="ES394" s="3952"/>
      <c r="ET394" s="3969"/>
      <c r="EU394" s="3969"/>
    </row>
    <row r="395" spans="2:151" ht="20.100000000000001" customHeight="1">
      <c r="B395" s="4009"/>
      <c r="C395" s="4045"/>
      <c r="D395" s="4030"/>
      <c r="E395" s="4014"/>
      <c r="F395" s="3963"/>
      <c r="G395" s="3541" t="s">
        <v>1326</v>
      </c>
      <c r="I395" s="3542"/>
      <c r="J395" s="3542"/>
      <c r="K395" s="3543">
        <f t="shared" si="188"/>
        <v>0</v>
      </c>
      <c r="L395" s="3544"/>
      <c r="M395" s="3542"/>
      <c r="N395" s="3965"/>
      <c r="O395" s="3967"/>
      <c r="P395" s="3952"/>
      <c r="Q395" s="3969"/>
      <c r="R395" s="3969"/>
      <c r="S395" s="3965"/>
      <c r="T395" s="3967"/>
      <c r="U395" s="3952"/>
      <c r="V395" s="3969"/>
      <c r="W395" s="3969"/>
      <c r="Y395" s="3542"/>
      <c r="Z395" s="3542"/>
      <c r="AA395" s="3543">
        <f t="shared" si="189"/>
        <v>0</v>
      </c>
      <c r="AB395" s="3544"/>
      <c r="AC395" s="3542"/>
      <c r="AD395" s="3965"/>
      <c r="AE395" s="3967"/>
      <c r="AF395" s="3952"/>
      <c r="AG395" s="3969"/>
      <c r="AH395" s="3969"/>
      <c r="AI395" s="3965"/>
      <c r="AJ395" s="3967"/>
      <c r="AK395" s="3952"/>
      <c r="AL395" s="3969"/>
      <c r="AM395" s="3969"/>
      <c r="AO395" s="3542"/>
      <c r="AP395" s="3542"/>
      <c r="AQ395" s="3543">
        <f t="shared" si="190"/>
        <v>0</v>
      </c>
      <c r="AR395" s="3544"/>
      <c r="AS395" s="3542"/>
      <c r="AT395" s="3965"/>
      <c r="AU395" s="3967"/>
      <c r="AV395" s="3952"/>
      <c r="AW395" s="3969"/>
      <c r="AX395" s="3969"/>
      <c r="AY395" s="3965"/>
      <c r="AZ395" s="3967"/>
      <c r="BA395" s="3952"/>
      <c r="BB395" s="3969"/>
      <c r="BC395" s="3969"/>
      <c r="BE395" s="3542"/>
      <c r="BF395" s="3542"/>
      <c r="BG395" s="3543">
        <f t="shared" si="191"/>
        <v>0</v>
      </c>
      <c r="BH395" s="3544"/>
      <c r="BI395" s="3542"/>
      <c r="BJ395" s="3965"/>
      <c r="BK395" s="3967"/>
      <c r="BL395" s="3952"/>
      <c r="BM395" s="3969"/>
      <c r="BN395" s="3969"/>
      <c r="BO395" s="3965"/>
      <c r="BP395" s="3967"/>
      <c r="BQ395" s="3952"/>
      <c r="BR395" s="3969"/>
      <c r="BS395" s="3969"/>
      <c r="BU395" s="3542"/>
      <c r="BV395" s="3542"/>
      <c r="BW395" s="3543">
        <f t="shared" si="192"/>
        <v>0</v>
      </c>
      <c r="BX395" s="3544"/>
      <c r="BY395" s="3542"/>
      <c r="BZ395" s="3965"/>
      <c r="CA395" s="3967"/>
      <c r="CB395" s="3952"/>
      <c r="CC395" s="3969"/>
      <c r="CD395" s="3969"/>
      <c r="CE395" s="3965"/>
      <c r="CF395" s="3967"/>
      <c r="CG395" s="3952"/>
      <c r="CH395" s="3969"/>
      <c r="CI395" s="3969"/>
      <c r="CK395" s="3542"/>
      <c r="CL395" s="3542"/>
      <c r="CM395" s="3543">
        <f t="shared" si="193"/>
        <v>0</v>
      </c>
      <c r="CN395" s="3544"/>
      <c r="CO395" s="3542"/>
      <c r="CP395" s="3965"/>
      <c r="CQ395" s="3967"/>
      <c r="CR395" s="3952"/>
      <c r="CS395" s="3969"/>
      <c r="CT395" s="3969"/>
      <c r="CU395" s="3965"/>
      <c r="CV395" s="3967"/>
      <c r="CW395" s="3952"/>
      <c r="CX395" s="3969"/>
      <c r="CY395" s="3969"/>
      <c r="DA395" s="3542"/>
      <c r="DB395" s="3542"/>
      <c r="DC395" s="3543">
        <f t="shared" si="194"/>
        <v>0</v>
      </c>
      <c r="DD395" s="3544"/>
      <c r="DE395" s="3542"/>
      <c r="DF395" s="3965"/>
      <c r="DG395" s="3967"/>
      <c r="DH395" s="3952"/>
      <c r="DI395" s="3969"/>
      <c r="DJ395" s="3969"/>
      <c r="DK395" s="3965"/>
      <c r="DL395" s="3967"/>
      <c r="DM395" s="3952"/>
      <c r="DN395" s="3969"/>
      <c r="DO395" s="3969"/>
      <c r="DQ395" s="3542"/>
      <c r="DR395" s="3542"/>
      <c r="DS395" s="3543">
        <f t="shared" si="195"/>
        <v>0</v>
      </c>
      <c r="DT395" s="3544"/>
      <c r="DU395" s="3542"/>
      <c r="DV395" s="3965"/>
      <c r="DW395" s="3967"/>
      <c r="DX395" s="3952"/>
      <c r="DY395" s="3969"/>
      <c r="DZ395" s="3969"/>
      <c r="EA395" s="3965"/>
      <c r="EB395" s="3967"/>
      <c r="EC395" s="3952"/>
      <c r="ED395" s="3969"/>
      <c r="EE395" s="3969"/>
      <c r="EG395" s="3542"/>
      <c r="EH395" s="3542"/>
      <c r="EI395" s="3543">
        <f t="shared" si="196"/>
        <v>0</v>
      </c>
      <c r="EJ395" s="3544"/>
      <c r="EK395" s="3542"/>
      <c r="EL395" s="3965"/>
      <c r="EM395" s="3967"/>
      <c r="EN395" s="3952"/>
      <c r="EO395" s="3969"/>
      <c r="EP395" s="3969"/>
      <c r="EQ395" s="3965"/>
      <c r="ER395" s="3967"/>
      <c r="ES395" s="3952"/>
      <c r="ET395" s="3969"/>
      <c r="EU395" s="3969"/>
    </row>
    <row r="396" spans="2:151" ht="20.100000000000001" customHeight="1">
      <c r="B396" s="4009"/>
      <c r="C396" s="4045"/>
      <c r="D396" s="4030"/>
      <c r="E396" s="4014"/>
      <c r="F396" s="3963"/>
      <c r="G396" s="3541" t="s">
        <v>1327</v>
      </c>
      <c r="I396" s="3542"/>
      <c r="J396" s="3542"/>
      <c r="K396" s="3543">
        <f t="shared" si="188"/>
        <v>0</v>
      </c>
      <c r="L396" s="3544"/>
      <c r="M396" s="3542"/>
      <c r="N396" s="3965"/>
      <c r="O396" s="3967"/>
      <c r="P396" s="3952"/>
      <c r="Q396" s="3969"/>
      <c r="R396" s="3969"/>
      <c r="S396" s="3965"/>
      <c r="T396" s="3967"/>
      <c r="U396" s="3952"/>
      <c r="V396" s="3969"/>
      <c r="W396" s="3969"/>
      <c r="Y396" s="3542"/>
      <c r="Z396" s="3542"/>
      <c r="AA396" s="3543">
        <f t="shared" si="189"/>
        <v>0</v>
      </c>
      <c r="AB396" s="3544"/>
      <c r="AC396" s="3542"/>
      <c r="AD396" s="3965"/>
      <c r="AE396" s="3967"/>
      <c r="AF396" s="3952"/>
      <c r="AG396" s="3969"/>
      <c r="AH396" s="3969"/>
      <c r="AI396" s="3965"/>
      <c r="AJ396" s="3967"/>
      <c r="AK396" s="3952"/>
      <c r="AL396" s="3969"/>
      <c r="AM396" s="3969"/>
      <c r="AO396" s="3542"/>
      <c r="AP396" s="3542"/>
      <c r="AQ396" s="3543">
        <f t="shared" si="190"/>
        <v>0</v>
      </c>
      <c r="AR396" s="3544"/>
      <c r="AS396" s="3542"/>
      <c r="AT396" s="3965"/>
      <c r="AU396" s="3967"/>
      <c r="AV396" s="3952"/>
      <c r="AW396" s="3969"/>
      <c r="AX396" s="3969"/>
      <c r="AY396" s="3965"/>
      <c r="AZ396" s="3967"/>
      <c r="BA396" s="3952"/>
      <c r="BB396" s="3969"/>
      <c r="BC396" s="3969"/>
      <c r="BE396" s="3542"/>
      <c r="BF396" s="3542"/>
      <c r="BG396" s="3543">
        <f t="shared" si="191"/>
        <v>0</v>
      </c>
      <c r="BH396" s="3544"/>
      <c r="BI396" s="3542"/>
      <c r="BJ396" s="3965"/>
      <c r="BK396" s="3967"/>
      <c r="BL396" s="3952"/>
      <c r="BM396" s="3969"/>
      <c r="BN396" s="3969"/>
      <c r="BO396" s="3965"/>
      <c r="BP396" s="3967"/>
      <c r="BQ396" s="3952"/>
      <c r="BR396" s="3969"/>
      <c r="BS396" s="3969"/>
      <c r="BU396" s="3542"/>
      <c r="BV396" s="3542"/>
      <c r="BW396" s="3543">
        <f t="shared" si="192"/>
        <v>0</v>
      </c>
      <c r="BX396" s="3544"/>
      <c r="BY396" s="3542"/>
      <c r="BZ396" s="3965"/>
      <c r="CA396" s="3967"/>
      <c r="CB396" s="3952"/>
      <c r="CC396" s="3969"/>
      <c r="CD396" s="3969"/>
      <c r="CE396" s="3965"/>
      <c r="CF396" s="3967"/>
      <c r="CG396" s="3952"/>
      <c r="CH396" s="3969"/>
      <c r="CI396" s="3969"/>
      <c r="CK396" s="3542"/>
      <c r="CL396" s="3542"/>
      <c r="CM396" s="3543">
        <f t="shared" si="193"/>
        <v>0</v>
      </c>
      <c r="CN396" s="3544"/>
      <c r="CO396" s="3542"/>
      <c r="CP396" s="3965"/>
      <c r="CQ396" s="3967"/>
      <c r="CR396" s="3952"/>
      <c r="CS396" s="3969"/>
      <c r="CT396" s="3969"/>
      <c r="CU396" s="3965"/>
      <c r="CV396" s="3967"/>
      <c r="CW396" s="3952"/>
      <c r="CX396" s="3969"/>
      <c r="CY396" s="3969"/>
      <c r="DA396" s="3542"/>
      <c r="DB396" s="3542"/>
      <c r="DC396" s="3543">
        <f t="shared" si="194"/>
        <v>0</v>
      </c>
      <c r="DD396" s="3544"/>
      <c r="DE396" s="3542"/>
      <c r="DF396" s="3965"/>
      <c r="DG396" s="3967"/>
      <c r="DH396" s="3952"/>
      <c r="DI396" s="3969"/>
      <c r="DJ396" s="3969"/>
      <c r="DK396" s="3965"/>
      <c r="DL396" s="3967"/>
      <c r="DM396" s="3952"/>
      <c r="DN396" s="3969"/>
      <c r="DO396" s="3969"/>
      <c r="DQ396" s="3542"/>
      <c r="DR396" s="3542"/>
      <c r="DS396" s="3543">
        <f t="shared" si="195"/>
        <v>0</v>
      </c>
      <c r="DT396" s="3544"/>
      <c r="DU396" s="3542"/>
      <c r="DV396" s="3965"/>
      <c r="DW396" s="3967"/>
      <c r="DX396" s="3952"/>
      <c r="DY396" s="3969"/>
      <c r="DZ396" s="3969"/>
      <c r="EA396" s="3965"/>
      <c r="EB396" s="3967"/>
      <c r="EC396" s="3952"/>
      <c r="ED396" s="3969"/>
      <c r="EE396" s="3969"/>
      <c r="EG396" s="3542"/>
      <c r="EH396" s="3542"/>
      <c r="EI396" s="3543">
        <f t="shared" si="196"/>
        <v>0</v>
      </c>
      <c r="EJ396" s="3544"/>
      <c r="EK396" s="3542"/>
      <c r="EL396" s="3965"/>
      <c r="EM396" s="3967"/>
      <c r="EN396" s="3952"/>
      <c r="EO396" s="3969"/>
      <c r="EP396" s="3969"/>
      <c r="EQ396" s="3965"/>
      <c r="ER396" s="3967"/>
      <c r="ES396" s="3952"/>
      <c r="ET396" s="3969"/>
      <c r="EU396" s="3969"/>
    </row>
    <row r="397" spans="2:151" ht="20.100000000000001" customHeight="1">
      <c r="B397" s="4009"/>
      <c r="C397" s="4045"/>
      <c r="D397" s="4030"/>
      <c r="E397" s="4014"/>
      <c r="F397" s="3963"/>
      <c r="G397" s="3541" t="s">
        <v>1328</v>
      </c>
      <c r="I397" s="3542"/>
      <c r="J397" s="3542"/>
      <c r="K397" s="3543">
        <f t="shared" si="188"/>
        <v>0</v>
      </c>
      <c r="L397" s="3544"/>
      <c r="M397" s="3542"/>
      <c r="N397" s="3965"/>
      <c r="O397" s="3967"/>
      <c r="P397" s="3952"/>
      <c r="Q397" s="3969"/>
      <c r="R397" s="3969"/>
      <c r="S397" s="3965"/>
      <c r="T397" s="3967"/>
      <c r="U397" s="3952"/>
      <c r="V397" s="3969"/>
      <c r="W397" s="3969"/>
      <c r="Y397" s="3542"/>
      <c r="Z397" s="3542"/>
      <c r="AA397" s="3543">
        <f t="shared" si="189"/>
        <v>0</v>
      </c>
      <c r="AB397" s="3544"/>
      <c r="AC397" s="3542"/>
      <c r="AD397" s="3965"/>
      <c r="AE397" s="3967"/>
      <c r="AF397" s="3952"/>
      <c r="AG397" s="3969"/>
      <c r="AH397" s="3969"/>
      <c r="AI397" s="3965"/>
      <c r="AJ397" s="3967"/>
      <c r="AK397" s="3952"/>
      <c r="AL397" s="3969"/>
      <c r="AM397" s="3969"/>
      <c r="AO397" s="3542"/>
      <c r="AP397" s="3542"/>
      <c r="AQ397" s="3543">
        <f t="shared" si="190"/>
        <v>0</v>
      </c>
      <c r="AR397" s="3544"/>
      <c r="AS397" s="3542"/>
      <c r="AT397" s="3965"/>
      <c r="AU397" s="3967"/>
      <c r="AV397" s="3952"/>
      <c r="AW397" s="3969"/>
      <c r="AX397" s="3969"/>
      <c r="AY397" s="3965"/>
      <c r="AZ397" s="3967"/>
      <c r="BA397" s="3952"/>
      <c r="BB397" s="3969"/>
      <c r="BC397" s="3969"/>
      <c r="BE397" s="3542"/>
      <c r="BF397" s="3542"/>
      <c r="BG397" s="3543">
        <f t="shared" si="191"/>
        <v>0</v>
      </c>
      <c r="BH397" s="3544"/>
      <c r="BI397" s="3542"/>
      <c r="BJ397" s="3965"/>
      <c r="BK397" s="3967"/>
      <c r="BL397" s="3952"/>
      <c r="BM397" s="3969"/>
      <c r="BN397" s="3969"/>
      <c r="BO397" s="3965"/>
      <c r="BP397" s="3967"/>
      <c r="BQ397" s="3952"/>
      <c r="BR397" s="3969"/>
      <c r="BS397" s="3969"/>
      <c r="BU397" s="3542"/>
      <c r="BV397" s="3542"/>
      <c r="BW397" s="3543">
        <f t="shared" si="192"/>
        <v>0</v>
      </c>
      <c r="BX397" s="3544"/>
      <c r="BY397" s="3542"/>
      <c r="BZ397" s="3965"/>
      <c r="CA397" s="3967"/>
      <c r="CB397" s="3952"/>
      <c r="CC397" s="3969"/>
      <c r="CD397" s="3969"/>
      <c r="CE397" s="3965"/>
      <c r="CF397" s="3967"/>
      <c r="CG397" s="3952"/>
      <c r="CH397" s="3969"/>
      <c r="CI397" s="3969"/>
      <c r="CK397" s="3542"/>
      <c r="CL397" s="3542"/>
      <c r="CM397" s="3543">
        <f t="shared" si="193"/>
        <v>0</v>
      </c>
      <c r="CN397" s="3544"/>
      <c r="CO397" s="3542"/>
      <c r="CP397" s="3965"/>
      <c r="CQ397" s="3967"/>
      <c r="CR397" s="3952"/>
      <c r="CS397" s="3969"/>
      <c r="CT397" s="3969"/>
      <c r="CU397" s="3965"/>
      <c r="CV397" s="3967"/>
      <c r="CW397" s="3952"/>
      <c r="CX397" s="3969"/>
      <c r="CY397" s="3969"/>
      <c r="DA397" s="3542"/>
      <c r="DB397" s="3542"/>
      <c r="DC397" s="3543">
        <f t="shared" si="194"/>
        <v>0</v>
      </c>
      <c r="DD397" s="3544"/>
      <c r="DE397" s="3542"/>
      <c r="DF397" s="3965"/>
      <c r="DG397" s="3967"/>
      <c r="DH397" s="3952"/>
      <c r="DI397" s="3969"/>
      <c r="DJ397" s="3969"/>
      <c r="DK397" s="3965"/>
      <c r="DL397" s="3967"/>
      <c r="DM397" s="3952"/>
      <c r="DN397" s="3969"/>
      <c r="DO397" s="3969"/>
      <c r="DQ397" s="3542"/>
      <c r="DR397" s="3542"/>
      <c r="DS397" s="3543">
        <f t="shared" si="195"/>
        <v>0</v>
      </c>
      <c r="DT397" s="3544"/>
      <c r="DU397" s="3542"/>
      <c r="DV397" s="3965"/>
      <c r="DW397" s="3967"/>
      <c r="DX397" s="3952"/>
      <c r="DY397" s="3969"/>
      <c r="DZ397" s="3969"/>
      <c r="EA397" s="3965"/>
      <c r="EB397" s="3967"/>
      <c r="EC397" s="3952"/>
      <c r="ED397" s="3969"/>
      <c r="EE397" s="3969"/>
      <c r="EG397" s="3542"/>
      <c r="EH397" s="3542"/>
      <c r="EI397" s="3543">
        <f t="shared" si="196"/>
        <v>0</v>
      </c>
      <c r="EJ397" s="3544"/>
      <c r="EK397" s="3542"/>
      <c r="EL397" s="3965"/>
      <c r="EM397" s="3967"/>
      <c r="EN397" s="3952"/>
      <c r="EO397" s="3969"/>
      <c r="EP397" s="3969"/>
      <c r="EQ397" s="3965"/>
      <c r="ER397" s="3967"/>
      <c r="ES397" s="3952"/>
      <c r="ET397" s="3969"/>
      <c r="EU397" s="3969"/>
    </row>
    <row r="398" spans="2:151" ht="20.100000000000001" customHeight="1">
      <c r="B398" s="4009"/>
      <c r="C398" s="4045"/>
      <c r="D398" s="4030"/>
      <c r="E398" s="4014"/>
      <c r="F398" s="3963"/>
      <c r="G398" s="3541" t="s">
        <v>1329</v>
      </c>
      <c r="I398" s="3542"/>
      <c r="J398" s="3542"/>
      <c r="K398" s="3543">
        <f t="shared" si="188"/>
        <v>0</v>
      </c>
      <c r="L398" s="3544"/>
      <c r="M398" s="3542"/>
      <c r="N398" s="3965"/>
      <c r="O398" s="3967"/>
      <c r="P398" s="3952"/>
      <c r="Q398" s="3969"/>
      <c r="R398" s="3969"/>
      <c r="S398" s="3965"/>
      <c r="T398" s="3967"/>
      <c r="U398" s="3952"/>
      <c r="V398" s="3969"/>
      <c r="W398" s="3969"/>
      <c r="Y398" s="3542"/>
      <c r="Z398" s="3542"/>
      <c r="AA398" s="3543">
        <f t="shared" si="189"/>
        <v>0</v>
      </c>
      <c r="AB398" s="3544"/>
      <c r="AC398" s="3542"/>
      <c r="AD398" s="3965"/>
      <c r="AE398" s="3967"/>
      <c r="AF398" s="3952"/>
      <c r="AG398" s="3969"/>
      <c r="AH398" s="3969"/>
      <c r="AI398" s="3965"/>
      <c r="AJ398" s="3967"/>
      <c r="AK398" s="3952"/>
      <c r="AL398" s="3969"/>
      <c r="AM398" s="3969"/>
      <c r="AO398" s="3542"/>
      <c r="AP398" s="3542"/>
      <c r="AQ398" s="3543">
        <f t="shared" si="190"/>
        <v>0</v>
      </c>
      <c r="AR398" s="3544"/>
      <c r="AS398" s="3542"/>
      <c r="AT398" s="3965"/>
      <c r="AU398" s="3967"/>
      <c r="AV398" s="3952"/>
      <c r="AW398" s="3969"/>
      <c r="AX398" s="3969"/>
      <c r="AY398" s="3965"/>
      <c r="AZ398" s="3967"/>
      <c r="BA398" s="3952"/>
      <c r="BB398" s="3969"/>
      <c r="BC398" s="3969"/>
      <c r="BE398" s="3542"/>
      <c r="BF398" s="3542"/>
      <c r="BG398" s="3543">
        <f t="shared" si="191"/>
        <v>0</v>
      </c>
      <c r="BH398" s="3544"/>
      <c r="BI398" s="3542"/>
      <c r="BJ398" s="3965"/>
      <c r="BK398" s="3967"/>
      <c r="BL398" s="3952"/>
      <c r="BM398" s="3969"/>
      <c r="BN398" s="3969"/>
      <c r="BO398" s="3965"/>
      <c r="BP398" s="3967"/>
      <c r="BQ398" s="3952"/>
      <c r="BR398" s="3969"/>
      <c r="BS398" s="3969"/>
      <c r="BU398" s="3542"/>
      <c r="BV398" s="3542"/>
      <c r="BW398" s="3543">
        <f t="shared" si="192"/>
        <v>0</v>
      </c>
      <c r="BX398" s="3544"/>
      <c r="BY398" s="3542"/>
      <c r="BZ398" s="3965"/>
      <c r="CA398" s="3967"/>
      <c r="CB398" s="3952"/>
      <c r="CC398" s="3969"/>
      <c r="CD398" s="3969"/>
      <c r="CE398" s="3965"/>
      <c r="CF398" s="3967"/>
      <c r="CG398" s="3952"/>
      <c r="CH398" s="3969"/>
      <c r="CI398" s="3969"/>
      <c r="CK398" s="3542"/>
      <c r="CL398" s="3542"/>
      <c r="CM398" s="3543">
        <f t="shared" si="193"/>
        <v>0</v>
      </c>
      <c r="CN398" s="3544"/>
      <c r="CO398" s="3542"/>
      <c r="CP398" s="3965"/>
      <c r="CQ398" s="3967"/>
      <c r="CR398" s="3952"/>
      <c r="CS398" s="3969"/>
      <c r="CT398" s="3969"/>
      <c r="CU398" s="3965"/>
      <c r="CV398" s="3967"/>
      <c r="CW398" s="3952"/>
      <c r="CX398" s="3969"/>
      <c r="CY398" s="3969"/>
      <c r="DA398" s="3542"/>
      <c r="DB398" s="3542"/>
      <c r="DC398" s="3543">
        <f t="shared" si="194"/>
        <v>0</v>
      </c>
      <c r="DD398" s="3544"/>
      <c r="DE398" s="3542"/>
      <c r="DF398" s="3965"/>
      <c r="DG398" s="3967"/>
      <c r="DH398" s="3952"/>
      <c r="DI398" s="3969"/>
      <c r="DJ398" s="3969"/>
      <c r="DK398" s="3965"/>
      <c r="DL398" s="3967"/>
      <c r="DM398" s="3952"/>
      <c r="DN398" s="3969"/>
      <c r="DO398" s="3969"/>
      <c r="DQ398" s="3542"/>
      <c r="DR398" s="3542"/>
      <c r="DS398" s="3543">
        <f t="shared" si="195"/>
        <v>0</v>
      </c>
      <c r="DT398" s="3544"/>
      <c r="DU398" s="3542"/>
      <c r="DV398" s="3965"/>
      <c r="DW398" s="3967"/>
      <c r="DX398" s="3952"/>
      <c r="DY398" s="3969"/>
      <c r="DZ398" s="3969"/>
      <c r="EA398" s="3965"/>
      <c r="EB398" s="3967"/>
      <c r="EC398" s="3952"/>
      <c r="ED398" s="3969"/>
      <c r="EE398" s="3969"/>
      <c r="EG398" s="3542"/>
      <c r="EH398" s="3542"/>
      <c r="EI398" s="3543">
        <f t="shared" si="196"/>
        <v>0</v>
      </c>
      <c r="EJ398" s="3544"/>
      <c r="EK398" s="3542"/>
      <c r="EL398" s="3965"/>
      <c r="EM398" s="3967"/>
      <c r="EN398" s="3952"/>
      <c r="EO398" s="3969"/>
      <c r="EP398" s="3969"/>
      <c r="EQ398" s="3965"/>
      <c r="ER398" s="3967"/>
      <c r="ES398" s="3952"/>
      <c r="ET398" s="3969"/>
      <c r="EU398" s="3969"/>
    </row>
    <row r="399" spans="2:151" ht="20.100000000000001" customHeight="1">
      <c r="B399" s="4009"/>
      <c r="C399" s="4045"/>
      <c r="D399" s="4030"/>
      <c r="E399" s="4014"/>
      <c r="F399" s="3963"/>
      <c r="G399" s="3541" t="s">
        <v>1330</v>
      </c>
      <c r="I399" s="3542"/>
      <c r="J399" s="3542"/>
      <c r="K399" s="3543">
        <f t="shared" si="188"/>
        <v>0</v>
      </c>
      <c r="L399" s="3544"/>
      <c r="M399" s="3542"/>
      <c r="N399" s="3965"/>
      <c r="O399" s="3967"/>
      <c r="P399" s="3952"/>
      <c r="Q399" s="3969"/>
      <c r="R399" s="3969"/>
      <c r="S399" s="3965"/>
      <c r="T399" s="3967"/>
      <c r="U399" s="3952"/>
      <c r="V399" s="3969"/>
      <c r="W399" s="3969"/>
      <c r="Y399" s="3542"/>
      <c r="Z399" s="3542"/>
      <c r="AA399" s="3543">
        <f t="shared" si="189"/>
        <v>0</v>
      </c>
      <c r="AB399" s="3544"/>
      <c r="AC399" s="3542"/>
      <c r="AD399" s="3965"/>
      <c r="AE399" s="3967"/>
      <c r="AF399" s="3952"/>
      <c r="AG399" s="3969"/>
      <c r="AH399" s="3969"/>
      <c r="AI399" s="3965"/>
      <c r="AJ399" s="3967"/>
      <c r="AK399" s="3952"/>
      <c r="AL399" s="3969"/>
      <c r="AM399" s="3969"/>
      <c r="AO399" s="3542"/>
      <c r="AP399" s="3542"/>
      <c r="AQ399" s="3543">
        <f t="shared" si="190"/>
        <v>0</v>
      </c>
      <c r="AR399" s="3544"/>
      <c r="AS399" s="3542"/>
      <c r="AT399" s="3965"/>
      <c r="AU399" s="3967"/>
      <c r="AV399" s="3952"/>
      <c r="AW399" s="3969"/>
      <c r="AX399" s="3969"/>
      <c r="AY399" s="3965"/>
      <c r="AZ399" s="3967"/>
      <c r="BA399" s="3952"/>
      <c r="BB399" s="3969"/>
      <c r="BC399" s="3969"/>
      <c r="BE399" s="3542"/>
      <c r="BF399" s="3542"/>
      <c r="BG399" s="3543">
        <f t="shared" si="191"/>
        <v>0</v>
      </c>
      <c r="BH399" s="3544"/>
      <c r="BI399" s="3542"/>
      <c r="BJ399" s="3965"/>
      <c r="BK399" s="3967"/>
      <c r="BL399" s="3952"/>
      <c r="BM399" s="3969"/>
      <c r="BN399" s="3969"/>
      <c r="BO399" s="3965"/>
      <c r="BP399" s="3967"/>
      <c r="BQ399" s="3952"/>
      <c r="BR399" s="3969"/>
      <c r="BS399" s="3969"/>
      <c r="BU399" s="3542"/>
      <c r="BV399" s="3542"/>
      <c r="BW399" s="3543">
        <f t="shared" si="192"/>
        <v>0</v>
      </c>
      <c r="BX399" s="3544"/>
      <c r="BY399" s="3542"/>
      <c r="BZ399" s="3965"/>
      <c r="CA399" s="3967"/>
      <c r="CB399" s="3952"/>
      <c r="CC399" s="3969"/>
      <c r="CD399" s="3969"/>
      <c r="CE399" s="3965"/>
      <c r="CF399" s="3967"/>
      <c r="CG399" s="3952"/>
      <c r="CH399" s="3969"/>
      <c r="CI399" s="3969"/>
      <c r="CK399" s="3542"/>
      <c r="CL399" s="3542"/>
      <c r="CM399" s="3543">
        <f t="shared" si="193"/>
        <v>0</v>
      </c>
      <c r="CN399" s="3544"/>
      <c r="CO399" s="3542"/>
      <c r="CP399" s="3965"/>
      <c r="CQ399" s="3967"/>
      <c r="CR399" s="3952"/>
      <c r="CS399" s="3969"/>
      <c r="CT399" s="3969"/>
      <c r="CU399" s="3965"/>
      <c r="CV399" s="3967"/>
      <c r="CW399" s="3952"/>
      <c r="CX399" s="3969"/>
      <c r="CY399" s="3969"/>
      <c r="DA399" s="3542"/>
      <c r="DB399" s="3542"/>
      <c r="DC399" s="3543">
        <f t="shared" si="194"/>
        <v>0</v>
      </c>
      <c r="DD399" s="3544"/>
      <c r="DE399" s="3542"/>
      <c r="DF399" s="3965"/>
      <c r="DG399" s="3967"/>
      <c r="DH399" s="3952"/>
      <c r="DI399" s="3969"/>
      <c r="DJ399" s="3969"/>
      <c r="DK399" s="3965"/>
      <c r="DL399" s="3967"/>
      <c r="DM399" s="3952"/>
      <c r="DN399" s="3969"/>
      <c r="DO399" s="3969"/>
      <c r="DQ399" s="3542"/>
      <c r="DR399" s="3542"/>
      <c r="DS399" s="3543">
        <f t="shared" si="195"/>
        <v>0</v>
      </c>
      <c r="DT399" s="3544"/>
      <c r="DU399" s="3542"/>
      <c r="DV399" s="3965"/>
      <c r="DW399" s="3967"/>
      <c r="DX399" s="3952"/>
      <c r="DY399" s="3969"/>
      <c r="DZ399" s="3969"/>
      <c r="EA399" s="3965"/>
      <c r="EB399" s="3967"/>
      <c r="EC399" s="3952"/>
      <c r="ED399" s="3969"/>
      <c r="EE399" s="3969"/>
      <c r="EG399" s="3542"/>
      <c r="EH399" s="3542"/>
      <c r="EI399" s="3543">
        <f t="shared" si="196"/>
        <v>0</v>
      </c>
      <c r="EJ399" s="3544"/>
      <c r="EK399" s="3542"/>
      <c r="EL399" s="3965"/>
      <c r="EM399" s="3967"/>
      <c r="EN399" s="3952"/>
      <c r="EO399" s="3969"/>
      <c r="EP399" s="3969"/>
      <c r="EQ399" s="3965"/>
      <c r="ER399" s="3967"/>
      <c r="ES399" s="3952"/>
      <c r="ET399" s="3969"/>
      <c r="EU399" s="3969"/>
    </row>
    <row r="400" spans="2:151" ht="20.100000000000001" customHeight="1">
      <c r="B400" s="4009"/>
      <c r="C400" s="4045"/>
      <c r="D400" s="4030"/>
      <c r="E400" s="4014"/>
      <c r="F400" s="3963"/>
      <c r="G400" s="3541" t="s">
        <v>1331</v>
      </c>
      <c r="I400" s="3542"/>
      <c r="J400" s="3542"/>
      <c r="K400" s="3543">
        <f t="shared" si="188"/>
        <v>0</v>
      </c>
      <c r="L400" s="3544"/>
      <c r="M400" s="3542"/>
      <c r="N400" s="3965"/>
      <c r="O400" s="3967"/>
      <c r="P400" s="3952"/>
      <c r="Q400" s="3969"/>
      <c r="R400" s="3969"/>
      <c r="S400" s="3965"/>
      <c r="T400" s="3967"/>
      <c r="U400" s="3952"/>
      <c r="V400" s="3969"/>
      <c r="W400" s="3969"/>
      <c r="Y400" s="3542"/>
      <c r="Z400" s="3542"/>
      <c r="AA400" s="3543">
        <f t="shared" si="189"/>
        <v>0</v>
      </c>
      <c r="AB400" s="3544"/>
      <c r="AC400" s="3542"/>
      <c r="AD400" s="3965"/>
      <c r="AE400" s="3967"/>
      <c r="AF400" s="3952"/>
      <c r="AG400" s="3969"/>
      <c r="AH400" s="3969"/>
      <c r="AI400" s="3965"/>
      <c r="AJ400" s="3967"/>
      <c r="AK400" s="3952"/>
      <c r="AL400" s="3969"/>
      <c r="AM400" s="3969"/>
      <c r="AO400" s="3542"/>
      <c r="AP400" s="3542"/>
      <c r="AQ400" s="3543">
        <f t="shared" si="190"/>
        <v>0</v>
      </c>
      <c r="AR400" s="3544"/>
      <c r="AS400" s="3542"/>
      <c r="AT400" s="3965"/>
      <c r="AU400" s="3967"/>
      <c r="AV400" s="3952"/>
      <c r="AW400" s="3969"/>
      <c r="AX400" s="3969"/>
      <c r="AY400" s="3965"/>
      <c r="AZ400" s="3967"/>
      <c r="BA400" s="3952"/>
      <c r="BB400" s="3969"/>
      <c r="BC400" s="3969"/>
      <c r="BE400" s="3542"/>
      <c r="BF400" s="3542"/>
      <c r="BG400" s="3543">
        <f t="shared" si="191"/>
        <v>0</v>
      </c>
      <c r="BH400" s="3544"/>
      <c r="BI400" s="3542"/>
      <c r="BJ400" s="3965"/>
      <c r="BK400" s="3967"/>
      <c r="BL400" s="3952"/>
      <c r="BM400" s="3969"/>
      <c r="BN400" s="3969"/>
      <c r="BO400" s="3965"/>
      <c r="BP400" s="3967"/>
      <c r="BQ400" s="3952"/>
      <c r="BR400" s="3969"/>
      <c r="BS400" s="3969"/>
      <c r="BU400" s="3542"/>
      <c r="BV400" s="3542"/>
      <c r="BW400" s="3543">
        <f t="shared" si="192"/>
        <v>0</v>
      </c>
      <c r="BX400" s="3544"/>
      <c r="BY400" s="3542"/>
      <c r="BZ400" s="3965"/>
      <c r="CA400" s="3967"/>
      <c r="CB400" s="3952"/>
      <c r="CC400" s="3969"/>
      <c r="CD400" s="3969"/>
      <c r="CE400" s="3965"/>
      <c r="CF400" s="3967"/>
      <c r="CG400" s="3952"/>
      <c r="CH400" s="3969"/>
      <c r="CI400" s="3969"/>
      <c r="CK400" s="3542"/>
      <c r="CL400" s="3542"/>
      <c r="CM400" s="3543">
        <f t="shared" si="193"/>
        <v>0</v>
      </c>
      <c r="CN400" s="3544"/>
      <c r="CO400" s="3542"/>
      <c r="CP400" s="3965"/>
      <c r="CQ400" s="3967"/>
      <c r="CR400" s="3952"/>
      <c r="CS400" s="3969"/>
      <c r="CT400" s="3969"/>
      <c r="CU400" s="3965"/>
      <c r="CV400" s="3967"/>
      <c r="CW400" s="3952"/>
      <c r="CX400" s="3969"/>
      <c r="CY400" s="3969"/>
      <c r="DA400" s="3542"/>
      <c r="DB400" s="3542"/>
      <c r="DC400" s="3543">
        <f t="shared" si="194"/>
        <v>0</v>
      </c>
      <c r="DD400" s="3544"/>
      <c r="DE400" s="3542"/>
      <c r="DF400" s="3965"/>
      <c r="DG400" s="3967"/>
      <c r="DH400" s="3952"/>
      <c r="DI400" s="3969"/>
      <c r="DJ400" s="3969"/>
      <c r="DK400" s="3965"/>
      <c r="DL400" s="3967"/>
      <c r="DM400" s="3952"/>
      <c r="DN400" s="3969"/>
      <c r="DO400" s="3969"/>
      <c r="DQ400" s="3542"/>
      <c r="DR400" s="3542"/>
      <c r="DS400" s="3543">
        <f t="shared" si="195"/>
        <v>0</v>
      </c>
      <c r="DT400" s="3544"/>
      <c r="DU400" s="3542"/>
      <c r="DV400" s="3965"/>
      <c r="DW400" s="3967"/>
      <c r="DX400" s="3952"/>
      <c r="DY400" s="3969"/>
      <c r="DZ400" s="3969"/>
      <c r="EA400" s="3965"/>
      <c r="EB400" s="3967"/>
      <c r="EC400" s="3952"/>
      <c r="ED400" s="3969"/>
      <c r="EE400" s="3969"/>
      <c r="EG400" s="3542"/>
      <c r="EH400" s="3542"/>
      <c r="EI400" s="3543">
        <f t="shared" si="196"/>
        <v>0</v>
      </c>
      <c r="EJ400" s="3544"/>
      <c r="EK400" s="3542"/>
      <c r="EL400" s="3965"/>
      <c r="EM400" s="3967"/>
      <c r="EN400" s="3952"/>
      <c r="EO400" s="3969"/>
      <c r="EP400" s="3969"/>
      <c r="EQ400" s="3965"/>
      <c r="ER400" s="3967"/>
      <c r="ES400" s="3952"/>
      <c r="ET400" s="3969"/>
      <c r="EU400" s="3969"/>
    </row>
    <row r="401" spans="2:151" ht="20.100000000000001" customHeight="1">
      <c r="B401" s="4009"/>
      <c r="C401" s="4045"/>
      <c r="D401" s="4030"/>
      <c r="E401" s="4014"/>
      <c r="F401" s="3541" t="s">
        <v>1332</v>
      </c>
      <c r="G401" s="3545"/>
      <c r="I401" s="3546"/>
      <c r="J401" s="3546"/>
      <c r="K401" s="3546"/>
      <c r="L401" s="3542"/>
      <c r="M401" s="3544"/>
      <c r="N401" s="3965"/>
      <c r="O401" s="3965"/>
      <c r="P401" s="3952"/>
      <c r="Q401" s="3969"/>
      <c r="R401" s="3969"/>
      <c r="S401" s="3965"/>
      <c r="T401" s="3965"/>
      <c r="U401" s="3952"/>
      <c r="V401" s="3969"/>
      <c r="W401" s="3969"/>
      <c r="Y401" s="3546"/>
      <c r="Z401" s="3546"/>
      <c r="AA401" s="3546"/>
      <c r="AB401" s="3542"/>
      <c r="AC401" s="3544"/>
      <c r="AD401" s="3965"/>
      <c r="AE401" s="3965"/>
      <c r="AF401" s="3952"/>
      <c r="AG401" s="3969"/>
      <c r="AH401" s="3969"/>
      <c r="AI401" s="3965"/>
      <c r="AJ401" s="3965"/>
      <c r="AK401" s="3952"/>
      <c r="AL401" s="3969"/>
      <c r="AM401" s="3969"/>
      <c r="AO401" s="3546"/>
      <c r="AP401" s="3546"/>
      <c r="AQ401" s="3546"/>
      <c r="AR401" s="3542"/>
      <c r="AS401" s="3544"/>
      <c r="AT401" s="3965"/>
      <c r="AU401" s="3965"/>
      <c r="AV401" s="3952"/>
      <c r="AW401" s="3969"/>
      <c r="AX401" s="3969"/>
      <c r="AY401" s="3965"/>
      <c r="AZ401" s="3965"/>
      <c r="BA401" s="3952"/>
      <c r="BB401" s="3969"/>
      <c r="BC401" s="3969"/>
      <c r="BE401" s="3546"/>
      <c r="BF401" s="3546"/>
      <c r="BG401" s="3546"/>
      <c r="BH401" s="3542"/>
      <c r="BI401" s="3544"/>
      <c r="BJ401" s="3965"/>
      <c r="BK401" s="3965"/>
      <c r="BL401" s="3952"/>
      <c r="BM401" s="3969"/>
      <c r="BN401" s="3969"/>
      <c r="BO401" s="3965"/>
      <c r="BP401" s="3965"/>
      <c r="BQ401" s="3952"/>
      <c r="BR401" s="3969"/>
      <c r="BS401" s="3969"/>
      <c r="BU401" s="3546"/>
      <c r="BV401" s="3546"/>
      <c r="BW401" s="3546"/>
      <c r="BX401" s="3542"/>
      <c r="BY401" s="3544"/>
      <c r="BZ401" s="3965"/>
      <c r="CA401" s="3965"/>
      <c r="CB401" s="3952"/>
      <c r="CC401" s="3969"/>
      <c r="CD401" s="3969"/>
      <c r="CE401" s="3965"/>
      <c r="CF401" s="3965"/>
      <c r="CG401" s="3952"/>
      <c r="CH401" s="3969"/>
      <c r="CI401" s="3969"/>
      <c r="CK401" s="3546"/>
      <c r="CL401" s="3546"/>
      <c r="CM401" s="3546"/>
      <c r="CN401" s="3542"/>
      <c r="CO401" s="3544"/>
      <c r="CP401" s="3965"/>
      <c r="CQ401" s="3965"/>
      <c r="CR401" s="3952"/>
      <c r="CS401" s="3969"/>
      <c r="CT401" s="3969"/>
      <c r="CU401" s="3965"/>
      <c r="CV401" s="3965"/>
      <c r="CW401" s="3952"/>
      <c r="CX401" s="3969"/>
      <c r="CY401" s="3969"/>
      <c r="DA401" s="3546"/>
      <c r="DB401" s="3546"/>
      <c r="DC401" s="3546"/>
      <c r="DD401" s="3542"/>
      <c r="DE401" s="3544"/>
      <c r="DF401" s="3965"/>
      <c r="DG401" s="3965"/>
      <c r="DH401" s="3952"/>
      <c r="DI401" s="3969"/>
      <c r="DJ401" s="3969"/>
      <c r="DK401" s="3965"/>
      <c r="DL401" s="3965"/>
      <c r="DM401" s="3952"/>
      <c r="DN401" s="3969"/>
      <c r="DO401" s="3969"/>
      <c r="DQ401" s="3546"/>
      <c r="DR401" s="3546"/>
      <c r="DS401" s="3546"/>
      <c r="DT401" s="3542"/>
      <c r="DU401" s="3544"/>
      <c r="DV401" s="3965"/>
      <c r="DW401" s="3965"/>
      <c r="DX401" s="3952"/>
      <c r="DY401" s="3969"/>
      <c r="DZ401" s="3969"/>
      <c r="EA401" s="3965"/>
      <c r="EB401" s="3965"/>
      <c r="EC401" s="3952"/>
      <c r="ED401" s="3969"/>
      <c r="EE401" s="3969"/>
      <c r="EG401" s="3546"/>
      <c r="EH401" s="3546"/>
      <c r="EI401" s="3546"/>
      <c r="EJ401" s="3542"/>
      <c r="EK401" s="3544"/>
      <c r="EL401" s="3965"/>
      <c r="EM401" s="3965"/>
      <c r="EN401" s="3952"/>
      <c r="EO401" s="3969"/>
      <c r="EP401" s="3969"/>
      <c r="EQ401" s="3965"/>
      <c r="ER401" s="3965"/>
      <c r="ES401" s="3952"/>
      <c r="ET401" s="3969"/>
      <c r="EU401" s="3969"/>
    </row>
    <row r="402" spans="2:151" ht="20.100000000000001" customHeight="1">
      <c r="B402" s="4009"/>
      <c r="C402" s="4045"/>
      <c r="D402" s="4030"/>
      <c r="E402" s="4014"/>
      <c r="F402" s="3541" t="s">
        <v>1333</v>
      </c>
      <c r="G402" s="3545"/>
      <c r="I402" s="3546"/>
      <c r="J402" s="3546"/>
      <c r="K402" s="3546"/>
      <c r="L402" s="3542"/>
      <c r="M402" s="3544"/>
      <c r="N402" s="3965"/>
      <c r="O402" s="3965"/>
      <c r="P402" s="3952"/>
      <c r="Q402" s="3969"/>
      <c r="R402" s="3969"/>
      <c r="S402" s="3965"/>
      <c r="T402" s="3965"/>
      <c r="U402" s="3952"/>
      <c r="V402" s="3969"/>
      <c r="W402" s="3969"/>
      <c r="Y402" s="3546"/>
      <c r="Z402" s="3546"/>
      <c r="AA402" s="3546"/>
      <c r="AB402" s="3542"/>
      <c r="AC402" s="3544"/>
      <c r="AD402" s="3965"/>
      <c r="AE402" s="3965"/>
      <c r="AF402" s="3952"/>
      <c r="AG402" s="3969"/>
      <c r="AH402" s="3969"/>
      <c r="AI402" s="3965"/>
      <c r="AJ402" s="3965"/>
      <c r="AK402" s="3952"/>
      <c r="AL402" s="3969"/>
      <c r="AM402" s="3969"/>
      <c r="AO402" s="3546"/>
      <c r="AP402" s="3546"/>
      <c r="AQ402" s="3546"/>
      <c r="AR402" s="3542"/>
      <c r="AS402" s="3544"/>
      <c r="AT402" s="3965"/>
      <c r="AU402" s="3965"/>
      <c r="AV402" s="3952"/>
      <c r="AW402" s="3969"/>
      <c r="AX402" s="3969"/>
      <c r="AY402" s="3965"/>
      <c r="AZ402" s="3965"/>
      <c r="BA402" s="3952"/>
      <c r="BB402" s="3969"/>
      <c r="BC402" s="3969"/>
      <c r="BE402" s="3546"/>
      <c r="BF402" s="3546"/>
      <c r="BG402" s="3546"/>
      <c r="BH402" s="3542"/>
      <c r="BI402" s="3544"/>
      <c r="BJ402" s="3965"/>
      <c r="BK402" s="3965"/>
      <c r="BL402" s="3952"/>
      <c r="BM402" s="3969"/>
      <c r="BN402" s="3969"/>
      <c r="BO402" s="3965"/>
      <c r="BP402" s="3965"/>
      <c r="BQ402" s="3952"/>
      <c r="BR402" s="3969"/>
      <c r="BS402" s="3969"/>
      <c r="BU402" s="3546"/>
      <c r="BV402" s="3546"/>
      <c r="BW402" s="3546"/>
      <c r="BX402" s="3542"/>
      <c r="BY402" s="3544"/>
      <c r="BZ402" s="3965"/>
      <c r="CA402" s="3965"/>
      <c r="CB402" s="3952"/>
      <c r="CC402" s="3969"/>
      <c r="CD402" s="3969"/>
      <c r="CE402" s="3965"/>
      <c r="CF402" s="3965"/>
      <c r="CG402" s="3952"/>
      <c r="CH402" s="3969"/>
      <c r="CI402" s="3969"/>
      <c r="CK402" s="3546"/>
      <c r="CL402" s="3546"/>
      <c r="CM402" s="3546"/>
      <c r="CN402" s="3542"/>
      <c r="CO402" s="3544"/>
      <c r="CP402" s="3965"/>
      <c r="CQ402" s="3965"/>
      <c r="CR402" s="3952"/>
      <c r="CS402" s="3969"/>
      <c r="CT402" s="3969"/>
      <c r="CU402" s="3965"/>
      <c r="CV402" s="3965"/>
      <c r="CW402" s="3952"/>
      <c r="CX402" s="3969"/>
      <c r="CY402" s="3969"/>
      <c r="DA402" s="3546"/>
      <c r="DB402" s="3546"/>
      <c r="DC402" s="3546"/>
      <c r="DD402" s="3542"/>
      <c r="DE402" s="3544"/>
      <c r="DF402" s="3965"/>
      <c r="DG402" s="3965"/>
      <c r="DH402" s="3952"/>
      <c r="DI402" s="3969"/>
      <c r="DJ402" s="3969"/>
      <c r="DK402" s="3965"/>
      <c r="DL402" s="3965"/>
      <c r="DM402" s="3952"/>
      <c r="DN402" s="3969"/>
      <c r="DO402" s="3969"/>
      <c r="DQ402" s="3546"/>
      <c r="DR402" s="3546"/>
      <c r="DS402" s="3546"/>
      <c r="DT402" s="3542"/>
      <c r="DU402" s="3544"/>
      <c r="DV402" s="3965"/>
      <c r="DW402" s="3965"/>
      <c r="DX402" s="3952"/>
      <c r="DY402" s="3969"/>
      <c r="DZ402" s="3969"/>
      <c r="EA402" s="3965"/>
      <c r="EB402" s="3965"/>
      <c r="EC402" s="3952"/>
      <c r="ED402" s="3969"/>
      <c r="EE402" s="3969"/>
      <c r="EG402" s="3546"/>
      <c r="EH402" s="3546"/>
      <c r="EI402" s="3546"/>
      <c r="EJ402" s="3542"/>
      <c r="EK402" s="3544"/>
      <c r="EL402" s="3965"/>
      <c r="EM402" s="3965"/>
      <c r="EN402" s="3952"/>
      <c r="EO402" s="3969"/>
      <c r="EP402" s="3969"/>
      <c r="EQ402" s="3965"/>
      <c r="ER402" s="3965"/>
      <c r="ES402" s="3952"/>
      <c r="ET402" s="3969"/>
      <c r="EU402" s="3969"/>
    </row>
    <row r="403" spans="2:151" ht="20.100000000000001" customHeight="1">
      <c r="B403" s="4009"/>
      <c r="C403" s="4045"/>
      <c r="D403" s="4030"/>
      <c r="E403" s="4014"/>
      <c r="F403" s="3541" t="s">
        <v>1334</v>
      </c>
      <c r="G403" s="3545"/>
      <c r="I403" s="3546"/>
      <c r="J403" s="3546"/>
      <c r="K403" s="3546"/>
      <c r="L403" s="3542"/>
      <c r="M403" s="3544"/>
      <c r="N403" s="3965"/>
      <c r="O403" s="3965"/>
      <c r="P403" s="3952"/>
      <c r="Q403" s="3969"/>
      <c r="R403" s="3969"/>
      <c r="S403" s="3965"/>
      <c r="T403" s="3965"/>
      <c r="U403" s="3952"/>
      <c r="V403" s="3969"/>
      <c r="W403" s="3969"/>
      <c r="Y403" s="3546"/>
      <c r="Z403" s="3546"/>
      <c r="AA403" s="3546"/>
      <c r="AB403" s="3542"/>
      <c r="AC403" s="3544"/>
      <c r="AD403" s="3965"/>
      <c r="AE403" s="3965"/>
      <c r="AF403" s="3952"/>
      <c r="AG403" s="3969"/>
      <c r="AH403" s="3969"/>
      <c r="AI403" s="3965"/>
      <c r="AJ403" s="3965"/>
      <c r="AK403" s="3952"/>
      <c r="AL403" s="3969"/>
      <c r="AM403" s="3969"/>
      <c r="AO403" s="3546"/>
      <c r="AP403" s="3546"/>
      <c r="AQ403" s="3546"/>
      <c r="AR403" s="3542"/>
      <c r="AS403" s="3544"/>
      <c r="AT403" s="3965"/>
      <c r="AU403" s="3965"/>
      <c r="AV403" s="3952"/>
      <c r="AW403" s="3969"/>
      <c r="AX403" s="3969"/>
      <c r="AY403" s="3965"/>
      <c r="AZ403" s="3965"/>
      <c r="BA403" s="3952"/>
      <c r="BB403" s="3969"/>
      <c r="BC403" s="3969"/>
      <c r="BE403" s="3546"/>
      <c r="BF403" s="3546"/>
      <c r="BG403" s="3546"/>
      <c r="BH403" s="3542"/>
      <c r="BI403" s="3544"/>
      <c r="BJ403" s="3965"/>
      <c r="BK403" s="3965"/>
      <c r="BL403" s="3952"/>
      <c r="BM403" s="3969"/>
      <c r="BN403" s="3969"/>
      <c r="BO403" s="3965"/>
      <c r="BP403" s="3965"/>
      <c r="BQ403" s="3952"/>
      <c r="BR403" s="3969"/>
      <c r="BS403" s="3969"/>
      <c r="BU403" s="3546"/>
      <c r="BV403" s="3546"/>
      <c r="BW403" s="3546"/>
      <c r="BX403" s="3542"/>
      <c r="BY403" s="3544"/>
      <c r="BZ403" s="3965"/>
      <c r="CA403" s="3965"/>
      <c r="CB403" s="3952"/>
      <c r="CC403" s="3969"/>
      <c r="CD403" s="3969"/>
      <c r="CE403" s="3965"/>
      <c r="CF403" s="3965"/>
      <c r="CG403" s="3952"/>
      <c r="CH403" s="3969"/>
      <c r="CI403" s="3969"/>
      <c r="CK403" s="3546"/>
      <c r="CL403" s="3546"/>
      <c r="CM403" s="3546"/>
      <c r="CN403" s="3542"/>
      <c r="CO403" s="3544"/>
      <c r="CP403" s="3965"/>
      <c r="CQ403" s="3965"/>
      <c r="CR403" s="3952"/>
      <c r="CS403" s="3969"/>
      <c r="CT403" s="3969"/>
      <c r="CU403" s="3965"/>
      <c r="CV403" s="3965"/>
      <c r="CW403" s="3952"/>
      <c r="CX403" s="3969"/>
      <c r="CY403" s="3969"/>
      <c r="DA403" s="3546"/>
      <c r="DB403" s="3546"/>
      <c r="DC403" s="3546"/>
      <c r="DD403" s="3542"/>
      <c r="DE403" s="3544"/>
      <c r="DF403" s="3965"/>
      <c r="DG403" s="3965"/>
      <c r="DH403" s="3952"/>
      <c r="DI403" s="3969"/>
      <c r="DJ403" s="3969"/>
      <c r="DK403" s="3965"/>
      <c r="DL403" s="3965"/>
      <c r="DM403" s="3952"/>
      <c r="DN403" s="3969"/>
      <c r="DO403" s="3969"/>
      <c r="DQ403" s="3546"/>
      <c r="DR403" s="3546"/>
      <c r="DS403" s="3546"/>
      <c r="DT403" s="3542"/>
      <c r="DU403" s="3544"/>
      <c r="DV403" s="3965"/>
      <c r="DW403" s="3965"/>
      <c r="DX403" s="3952"/>
      <c r="DY403" s="3969"/>
      <c r="DZ403" s="3969"/>
      <c r="EA403" s="3965"/>
      <c r="EB403" s="3965"/>
      <c r="EC403" s="3952"/>
      <c r="ED403" s="3969"/>
      <c r="EE403" s="3969"/>
      <c r="EG403" s="3546"/>
      <c r="EH403" s="3546"/>
      <c r="EI403" s="3546"/>
      <c r="EJ403" s="3542"/>
      <c r="EK403" s="3544"/>
      <c r="EL403" s="3965"/>
      <c r="EM403" s="3965"/>
      <c r="EN403" s="3952"/>
      <c r="EO403" s="3969"/>
      <c r="EP403" s="3969"/>
      <c r="EQ403" s="3965"/>
      <c r="ER403" s="3965"/>
      <c r="ES403" s="3952"/>
      <c r="ET403" s="3969"/>
      <c r="EU403" s="3969"/>
    </row>
    <row r="404" spans="2:151" ht="20.100000000000001" customHeight="1">
      <c r="B404" s="4010"/>
      <c r="C404" s="4046"/>
      <c r="D404" s="4031"/>
      <c r="E404" s="4014"/>
      <c r="F404" s="3541" t="s">
        <v>1335</v>
      </c>
      <c r="G404" s="3545"/>
      <c r="I404" s="3546"/>
      <c r="J404" s="3546"/>
      <c r="K404" s="3546"/>
      <c r="L404" s="3542"/>
      <c r="M404" s="3544"/>
      <c r="N404" s="3966"/>
      <c r="O404" s="3966"/>
      <c r="P404" s="3953"/>
      <c r="Q404" s="3969"/>
      <c r="R404" s="3969"/>
      <c r="S404" s="3966"/>
      <c r="T404" s="3966"/>
      <c r="U404" s="3953"/>
      <c r="V404" s="3969"/>
      <c r="W404" s="3969"/>
      <c r="Y404" s="3546"/>
      <c r="Z404" s="3546"/>
      <c r="AA404" s="3546"/>
      <c r="AB404" s="3542"/>
      <c r="AC404" s="3544"/>
      <c r="AD404" s="3966"/>
      <c r="AE404" s="3966"/>
      <c r="AF404" s="3953"/>
      <c r="AG404" s="3969"/>
      <c r="AH404" s="3969"/>
      <c r="AI404" s="3966"/>
      <c r="AJ404" s="3966"/>
      <c r="AK404" s="3953"/>
      <c r="AL404" s="3969"/>
      <c r="AM404" s="3969"/>
      <c r="AO404" s="3546"/>
      <c r="AP404" s="3546"/>
      <c r="AQ404" s="3546"/>
      <c r="AR404" s="3542"/>
      <c r="AS404" s="3544"/>
      <c r="AT404" s="3966"/>
      <c r="AU404" s="3966"/>
      <c r="AV404" s="3953"/>
      <c r="AW404" s="3969"/>
      <c r="AX404" s="3969"/>
      <c r="AY404" s="3966"/>
      <c r="AZ404" s="3966"/>
      <c r="BA404" s="3953"/>
      <c r="BB404" s="3969"/>
      <c r="BC404" s="3969"/>
      <c r="BE404" s="3546"/>
      <c r="BF404" s="3546"/>
      <c r="BG404" s="3546"/>
      <c r="BH404" s="3542"/>
      <c r="BI404" s="3544"/>
      <c r="BJ404" s="3966"/>
      <c r="BK404" s="3966"/>
      <c r="BL404" s="3953"/>
      <c r="BM404" s="3969"/>
      <c r="BN404" s="3969"/>
      <c r="BO404" s="3966"/>
      <c r="BP404" s="3966"/>
      <c r="BQ404" s="3953"/>
      <c r="BR404" s="3969"/>
      <c r="BS404" s="3969"/>
      <c r="BU404" s="3546"/>
      <c r="BV404" s="3546"/>
      <c r="BW404" s="3546"/>
      <c r="BX404" s="3542"/>
      <c r="BY404" s="3544"/>
      <c r="BZ404" s="3966"/>
      <c r="CA404" s="3966"/>
      <c r="CB404" s="3953"/>
      <c r="CC404" s="3969"/>
      <c r="CD404" s="3969"/>
      <c r="CE404" s="3966"/>
      <c r="CF404" s="3966"/>
      <c r="CG404" s="3953"/>
      <c r="CH404" s="3969"/>
      <c r="CI404" s="3969"/>
      <c r="CK404" s="3546"/>
      <c r="CL404" s="3546"/>
      <c r="CM404" s="3546"/>
      <c r="CN404" s="3542"/>
      <c r="CO404" s="3544"/>
      <c r="CP404" s="3966"/>
      <c r="CQ404" s="3966"/>
      <c r="CR404" s="3953"/>
      <c r="CS404" s="3969"/>
      <c r="CT404" s="3969"/>
      <c r="CU404" s="3966"/>
      <c r="CV404" s="3966"/>
      <c r="CW404" s="3953"/>
      <c r="CX404" s="3969"/>
      <c r="CY404" s="3969"/>
      <c r="DA404" s="3546"/>
      <c r="DB404" s="3546"/>
      <c r="DC404" s="3546"/>
      <c r="DD404" s="3542"/>
      <c r="DE404" s="3544"/>
      <c r="DF404" s="3966"/>
      <c r="DG404" s="3966"/>
      <c r="DH404" s="3953"/>
      <c r="DI404" s="3969"/>
      <c r="DJ404" s="3969"/>
      <c r="DK404" s="3966"/>
      <c r="DL404" s="3966"/>
      <c r="DM404" s="3953"/>
      <c r="DN404" s="3969"/>
      <c r="DO404" s="3969"/>
      <c r="DQ404" s="3546"/>
      <c r="DR404" s="3546"/>
      <c r="DS404" s="3546"/>
      <c r="DT404" s="3542"/>
      <c r="DU404" s="3544"/>
      <c r="DV404" s="3966"/>
      <c r="DW404" s="3966"/>
      <c r="DX404" s="3953"/>
      <c r="DY404" s="3969"/>
      <c r="DZ404" s="3969"/>
      <c r="EA404" s="3966"/>
      <c r="EB404" s="3966"/>
      <c r="EC404" s="3953"/>
      <c r="ED404" s="3969"/>
      <c r="EE404" s="3969"/>
      <c r="EG404" s="3546"/>
      <c r="EH404" s="3546"/>
      <c r="EI404" s="3546"/>
      <c r="EJ404" s="3542"/>
      <c r="EK404" s="3544"/>
      <c r="EL404" s="3966"/>
      <c r="EM404" s="3966"/>
      <c r="EN404" s="3953"/>
      <c r="EO404" s="3969"/>
      <c r="EP404" s="3969"/>
      <c r="EQ404" s="3966"/>
      <c r="ER404" s="3966"/>
      <c r="ES404" s="3953"/>
      <c r="ET404" s="3969"/>
      <c r="EU404" s="3969"/>
    </row>
    <row r="405" spans="2:151" ht="20.100000000000001" customHeight="1">
      <c r="B405" s="923"/>
      <c r="I405" s="3564">
        <f t="shared" ref="I405:W405" si="197">SUM(I11:I404)</f>
        <v>0</v>
      </c>
      <c r="J405" s="3564">
        <f t="shared" si="197"/>
        <v>0</v>
      </c>
      <c r="K405" s="3564">
        <f t="shared" si="197"/>
        <v>0</v>
      </c>
      <c r="L405" s="3564">
        <f t="shared" si="197"/>
        <v>0</v>
      </c>
      <c r="M405" s="3564">
        <f t="shared" si="197"/>
        <v>0</v>
      </c>
      <c r="N405" s="3564">
        <f t="shared" si="197"/>
        <v>0</v>
      </c>
      <c r="O405" s="3564">
        <f t="shared" si="197"/>
        <v>0</v>
      </c>
      <c r="P405" s="3564">
        <f t="shared" si="197"/>
        <v>0</v>
      </c>
      <c r="Q405" s="3564">
        <f t="shared" si="197"/>
        <v>0</v>
      </c>
      <c r="R405" s="3564">
        <f t="shared" si="197"/>
        <v>0</v>
      </c>
      <c r="S405" s="3564">
        <f t="shared" si="197"/>
        <v>0</v>
      </c>
      <c r="T405" s="3564">
        <f t="shared" si="197"/>
        <v>0</v>
      </c>
      <c r="U405" s="3564">
        <f t="shared" si="197"/>
        <v>0</v>
      </c>
      <c r="V405" s="3564">
        <f t="shared" si="197"/>
        <v>0</v>
      </c>
      <c r="W405" s="3564">
        <f t="shared" si="197"/>
        <v>0</v>
      </c>
      <c r="Y405" s="3564">
        <f t="shared" ref="Y405:AM405" si="198">SUM(Y11:Y404)</f>
        <v>0</v>
      </c>
      <c r="Z405" s="3564">
        <f t="shared" si="198"/>
        <v>0</v>
      </c>
      <c r="AA405" s="3564">
        <f t="shared" si="198"/>
        <v>0</v>
      </c>
      <c r="AB405" s="3564">
        <f t="shared" si="198"/>
        <v>0</v>
      </c>
      <c r="AC405" s="3564">
        <f t="shared" si="198"/>
        <v>0</v>
      </c>
      <c r="AD405" s="3564">
        <f t="shared" si="198"/>
        <v>0</v>
      </c>
      <c r="AE405" s="3564">
        <f t="shared" si="198"/>
        <v>0</v>
      </c>
      <c r="AF405" s="3564">
        <f t="shared" si="198"/>
        <v>0</v>
      </c>
      <c r="AG405" s="3564">
        <f t="shared" si="198"/>
        <v>0</v>
      </c>
      <c r="AH405" s="3564">
        <f t="shared" si="198"/>
        <v>0</v>
      </c>
      <c r="AI405" s="3564">
        <f t="shared" si="198"/>
        <v>0</v>
      </c>
      <c r="AJ405" s="3564">
        <f t="shared" si="198"/>
        <v>0</v>
      </c>
      <c r="AK405" s="3564">
        <f t="shared" si="198"/>
        <v>0</v>
      </c>
      <c r="AL405" s="3564">
        <f t="shared" si="198"/>
        <v>0</v>
      </c>
      <c r="AM405" s="3564">
        <f t="shared" si="198"/>
        <v>0</v>
      </c>
      <c r="AO405" s="3564">
        <f t="shared" ref="AO405:BC405" si="199">SUM(AO11:AO404)</f>
        <v>0</v>
      </c>
      <c r="AP405" s="3564">
        <f t="shared" si="199"/>
        <v>0</v>
      </c>
      <c r="AQ405" s="3564">
        <f t="shared" si="199"/>
        <v>0</v>
      </c>
      <c r="AR405" s="3564">
        <f t="shared" si="199"/>
        <v>0</v>
      </c>
      <c r="AS405" s="3564">
        <f t="shared" si="199"/>
        <v>0</v>
      </c>
      <c r="AT405" s="3564">
        <f t="shared" si="199"/>
        <v>0</v>
      </c>
      <c r="AU405" s="3564">
        <f t="shared" si="199"/>
        <v>0</v>
      </c>
      <c r="AV405" s="3564">
        <f t="shared" si="199"/>
        <v>0</v>
      </c>
      <c r="AW405" s="3564">
        <f t="shared" si="199"/>
        <v>0</v>
      </c>
      <c r="AX405" s="3564">
        <f t="shared" si="199"/>
        <v>0</v>
      </c>
      <c r="AY405" s="3564">
        <f t="shared" si="199"/>
        <v>0</v>
      </c>
      <c r="AZ405" s="3564">
        <f t="shared" si="199"/>
        <v>0</v>
      </c>
      <c r="BA405" s="3564">
        <f t="shared" si="199"/>
        <v>0</v>
      </c>
      <c r="BB405" s="3564">
        <f t="shared" si="199"/>
        <v>0</v>
      </c>
      <c r="BC405" s="3564">
        <f t="shared" si="199"/>
        <v>0</v>
      </c>
      <c r="BE405" s="3564">
        <f t="shared" ref="BE405:BS405" si="200">SUM(BE11:BE404)</f>
        <v>0</v>
      </c>
      <c r="BF405" s="3564">
        <f t="shared" si="200"/>
        <v>0</v>
      </c>
      <c r="BG405" s="3564">
        <f t="shared" si="200"/>
        <v>0</v>
      </c>
      <c r="BH405" s="3564">
        <f t="shared" si="200"/>
        <v>0</v>
      </c>
      <c r="BI405" s="3564">
        <f t="shared" si="200"/>
        <v>0</v>
      </c>
      <c r="BJ405" s="3564">
        <f t="shared" si="200"/>
        <v>0</v>
      </c>
      <c r="BK405" s="3564">
        <f t="shared" si="200"/>
        <v>0</v>
      </c>
      <c r="BL405" s="3564">
        <f t="shared" si="200"/>
        <v>0</v>
      </c>
      <c r="BM405" s="3564">
        <f t="shared" si="200"/>
        <v>0</v>
      </c>
      <c r="BN405" s="3564">
        <f t="shared" si="200"/>
        <v>0</v>
      </c>
      <c r="BO405" s="3564">
        <f t="shared" si="200"/>
        <v>0</v>
      </c>
      <c r="BP405" s="3564">
        <f t="shared" si="200"/>
        <v>0</v>
      </c>
      <c r="BQ405" s="3564">
        <f t="shared" si="200"/>
        <v>0</v>
      </c>
      <c r="BR405" s="3564">
        <f t="shared" si="200"/>
        <v>0</v>
      </c>
      <c r="BS405" s="3564">
        <f t="shared" si="200"/>
        <v>0</v>
      </c>
      <c r="BU405" s="3564">
        <f t="shared" ref="BU405:CI405" si="201">SUM(BU11:BU404)</f>
        <v>0</v>
      </c>
      <c r="BV405" s="3564">
        <f t="shared" si="201"/>
        <v>0</v>
      </c>
      <c r="BW405" s="3564">
        <f t="shared" si="201"/>
        <v>0</v>
      </c>
      <c r="BX405" s="3564">
        <f t="shared" si="201"/>
        <v>0</v>
      </c>
      <c r="BY405" s="3564">
        <f t="shared" si="201"/>
        <v>0</v>
      </c>
      <c r="BZ405" s="3564">
        <f t="shared" si="201"/>
        <v>0</v>
      </c>
      <c r="CA405" s="3564">
        <f t="shared" si="201"/>
        <v>0</v>
      </c>
      <c r="CB405" s="3564">
        <f t="shared" si="201"/>
        <v>0</v>
      </c>
      <c r="CC405" s="3564">
        <f t="shared" si="201"/>
        <v>0</v>
      </c>
      <c r="CD405" s="3564">
        <f t="shared" si="201"/>
        <v>0</v>
      </c>
      <c r="CE405" s="3564">
        <f t="shared" si="201"/>
        <v>0</v>
      </c>
      <c r="CF405" s="3564">
        <f t="shared" si="201"/>
        <v>0</v>
      </c>
      <c r="CG405" s="3564">
        <f t="shared" si="201"/>
        <v>0</v>
      </c>
      <c r="CH405" s="3564">
        <f t="shared" si="201"/>
        <v>0</v>
      </c>
      <c r="CI405" s="3564">
        <f t="shared" si="201"/>
        <v>0</v>
      </c>
      <c r="CK405" s="3564">
        <f t="shared" ref="CK405:CY405" si="202">SUM(CK11:CK404)</f>
        <v>0</v>
      </c>
      <c r="CL405" s="3564">
        <f t="shared" si="202"/>
        <v>0</v>
      </c>
      <c r="CM405" s="3564">
        <f t="shared" si="202"/>
        <v>0</v>
      </c>
      <c r="CN405" s="3564">
        <f t="shared" si="202"/>
        <v>0</v>
      </c>
      <c r="CO405" s="3564">
        <f t="shared" si="202"/>
        <v>0</v>
      </c>
      <c r="CP405" s="3564">
        <f t="shared" si="202"/>
        <v>0</v>
      </c>
      <c r="CQ405" s="3564">
        <f t="shared" si="202"/>
        <v>0</v>
      </c>
      <c r="CR405" s="3564">
        <f t="shared" si="202"/>
        <v>0</v>
      </c>
      <c r="CS405" s="3564">
        <f t="shared" si="202"/>
        <v>0</v>
      </c>
      <c r="CT405" s="3564">
        <f t="shared" si="202"/>
        <v>0</v>
      </c>
      <c r="CU405" s="3564">
        <f t="shared" si="202"/>
        <v>0</v>
      </c>
      <c r="CV405" s="3564">
        <f t="shared" si="202"/>
        <v>0</v>
      </c>
      <c r="CW405" s="3564">
        <f t="shared" si="202"/>
        <v>0</v>
      </c>
      <c r="CX405" s="3564">
        <f t="shared" si="202"/>
        <v>0</v>
      </c>
      <c r="CY405" s="3564">
        <f t="shared" si="202"/>
        <v>0</v>
      </c>
      <c r="DA405" s="3564">
        <f t="shared" ref="DA405:DO405" si="203">SUM(DA11:DA404)</f>
        <v>0</v>
      </c>
      <c r="DB405" s="3564">
        <f t="shared" si="203"/>
        <v>0</v>
      </c>
      <c r="DC405" s="3564">
        <f t="shared" si="203"/>
        <v>0</v>
      </c>
      <c r="DD405" s="3564">
        <f t="shared" si="203"/>
        <v>0</v>
      </c>
      <c r="DE405" s="3564">
        <f t="shared" si="203"/>
        <v>0</v>
      </c>
      <c r="DF405" s="3564">
        <f t="shared" si="203"/>
        <v>0</v>
      </c>
      <c r="DG405" s="3564">
        <f t="shared" si="203"/>
        <v>0</v>
      </c>
      <c r="DH405" s="3564">
        <f t="shared" si="203"/>
        <v>0</v>
      </c>
      <c r="DI405" s="3564">
        <f t="shared" si="203"/>
        <v>0</v>
      </c>
      <c r="DJ405" s="3564">
        <f t="shared" si="203"/>
        <v>0</v>
      </c>
      <c r="DK405" s="3564">
        <f t="shared" si="203"/>
        <v>0</v>
      </c>
      <c r="DL405" s="3564">
        <f t="shared" si="203"/>
        <v>0</v>
      </c>
      <c r="DM405" s="3564">
        <f t="shared" si="203"/>
        <v>0</v>
      </c>
      <c r="DN405" s="3564">
        <f t="shared" si="203"/>
        <v>0</v>
      </c>
      <c r="DO405" s="3564">
        <f t="shared" si="203"/>
        <v>0</v>
      </c>
      <c r="DQ405" s="3564">
        <f t="shared" ref="DQ405:EE405" si="204">SUM(DQ11:DQ404)</f>
        <v>0</v>
      </c>
      <c r="DR405" s="3564">
        <f t="shared" si="204"/>
        <v>0</v>
      </c>
      <c r="DS405" s="3564">
        <f t="shared" si="204"/>
        <v>0</v>
      </c>
      <c r="DT405" s="3564">
        <f t="shared" si="204"/>
        <v>0</v>
      </c>
      <c r="DU405" s="3564">
        <f t="shared" si="204"/>
        <v>0</v>
      </c>
      <c r="DV405" s="3564">
        <f t="shared" si="204"/>
        <v>0</v>
      </c>
      <c r="DW405" s="3564">
        <f t="shared" si="204"/>
        <v>0</v>
      </c>
      <c r="DX405" s="3564">
        <f t="shared" si="204"/>
        <v>0</v>
      </c>
      <c r="DY405" s="3564">
        <f t="shared" si="204"/>
        <v>0</v>
      </c>
      <c r="DZ405" s="3564">
        <f t="shared" si="204"/>
        <v>0</v>
      </c>
      <c r="EA405" s="3564">
        <f t="shared" si="204"/>
        <v>0</v>
      </c>
      <c r="EB405" s="3564">
        <f t="shared" si="204"/>
        <v>0</v>
      </c>
      <c r="EC405" s="3564">
        <f t="shared" si="204"/>
        <v>0</v>
      </c>
      <c r="ED405" s="3564">
        <f t="shared" si="204"/>
        <v>0</v>
      </c>
      <c r="EE405" s="3564">
        <f t="shared" si="204"/>
        <v>0</v>
      </c>
      <c r="EG405" s="3564">
        <f t="shared" ref="EG405:EU405" si="205">SUM(EG11:EG404)</f>
        <v>0</v>
      </c>
      <c r="EH405" s="3564">
        <f t="shared" si="205"/>
        <v>0</v>
      </c>
      <c r="EI405" s="3564">
        <f t="shared" si="205"/>
        <v>0</v>
      </c>
      <c r="EJ405" s="3564">
        <f t="shared" si="205"/>
        <v>0</v>
      </c>
      <c r="EK405" s="3564">
        <f t="shared" si="205"/>
        <v>0</v>
      </c>
      <c r="EL405" s="3564">
        <f t="shared" si="205"/>
        <v>0</v>
      </c>
      <c r="EM405" s="3564">
        <f t="shared" si="205"/>
        <v>0</v>
      </c>
      <c r="EN405" s="3564">
        <f t="shared" si="205"/>
        <v>0</v>
      </c>
      <c r="EO405" s="3564">
        <f t="shared" si="205"/>
        <v>0</v>
      </c>
      <c r="EP405" s="3564">
        <f t="shared" si="205"/>
        <v>0</v>
      </c>
      <c r="EQ405" s="3564">
        <f t="shared" si="205"/>
        <v>0</v>
      </c>
      <c r="ER405" s="3564">
        <f t="shared" si="205"/>
        <v>0</v>
      </c>
      <c r="ES405" s="3564">
        <f t="shared" si="205"/>
        <v>0</v>
      </c>
      <c r="ET405" s="3564">
        <f t="shared" si="205"/>
        <v>0</v>
      </c>
      <c r="EU405" s="3564">
        <f t="shared" si="205"/>
        <v>0</v>
      </c>
    </row>
    <row r="406" spans="2:151" ht="18" customHeight="1">
      <c r="B406" s="919" t="s">
        <v>1357</v>
      </c>
    </row>
    <row r="407" spans="2:151" ht="18" customHeight="1">
      <c r="B407" s="3524">
        <v>1</v>
      </c>
      <c r="C407" s="4047" t="s">
        <v>1358</v>
      </c>
      <c r="D407" s="4047"/>
      <c r="E407" s="4047"/>
      <c r="F407" s="4047"/>
      <c r="G407" s="4047"/>
      <c r="H407" s="4047"/>
      <c r="I407" s="4047"/>
      <c r="J407" s="4047"/>
      <c r="K407" s="4047"/>
      <c r="L407" s="4047"/>
      <c r="M407" s="4047"/>
      <c r="N407" s="4047"/>
      <c r="O407" s="4047"/>
      <c r="P407" s="4047"/>
      <c r="Q407" s="4047"/>
      <c r="R407" s="4047"/>
      <c r="S407" s="4047"/>
      <c r="T407" s="4047"/>
      <c r="U407" s="4047"/>
      <c r="V407" s="4047"/>
      <c r="W407" s="4047"/>
    </row>
    <row r="408" spans="2:151" ht="18" customHeight="1">
      <c r="B408" s="3524">
        <v>2</v>
      </c>
      <c r="C408" s="4047" t="s">
        <v>1359</v>
      </c>
      <c r="D408" s="4047"/>
      <c r="E408" s="4047"/>
      <c r="F408" s="4047"/>
      <c r="G408" s="4047"/>
      <c r="H408" s="4047"/>
      <c r="I408" s="4047"/>
      <c r="J408" s="4047"/>
      <c r="K408" s="4047"/>
      <c r="L408" s="4047"/>
      <c r="M408" s="4047"/>
      <c r="N408" s="4047"/>
      <c r="O408" s="4047"/>
      <c r="P408" s="4047"/>
      <c r="Q408" s="4047"/>
      <c r="R408" s="4047"/>
      <c r="S408" s="4047"/>
      <c r="T408" s="4047"/>
      <c r="U408" s="4047"/>
      <c r="V408" s="4047"/>
      <c r="W408" s="4047"/>
    </row>
    <row r="409" spans="2:151" ht="18" customHeight="1">
      <c r="B409" s="3524">
        <v>3</v>
      </c>
      <c r="C409" s="4047" t="s">
        <v>1360</v>
      </c>
      <c r="D409" s="4047"/>
      <c r="E409" s="4047"/>
      <c r="F409" s="4047"/>
      <c r="G409" s="4047"/>
      <c r="H409" s="4047"/>
      <c r="I409" s="4047"/>
      <c r="J409" s="4047"/>
      <c r="K409" s="4047"/>
      <c r="L409" s="4047"/>
      <c r="M409" s="4047"/>
      <c r="N409" s="4047"/>
      <c r="O409" s="4047"/>
      <c r="P409" s="4047"/>
      <c r="Q409" s="4047"/>
      <c r="R409" s="4047"/>
      <c r="S409" s="4047"/>
      <c r="T409" s="4047"/>
      <c r="U409" s="4047"/>
      <c r="V409" s="4047"/>
      <c r="W409" s="4047"/>
    </row>
    <row r="410" spans="2:151" ht="20.100000000000001" customHeight="1">
      <c r="B410" s="3524">
        <v>4</v>
      </c>
      <c r="C410" s="4047" t="s">
        <v>1361</v>
      </c>
      <c r="D410" s="4047"/>
      <c r="E410" s="4047"/>
      <c r="F410" s="4047"/>
      <c r="G410" s="4047"/>
      <c r="H410" s="4047"/>
      <c r="I410" s="4047"/>
      <c r="J410" s="4047"/>
      <c r="K410" s="4047"/>
      <c r="L410" s="4047"/>
      <c r="M410" s="4047"/>
      <c r="N410" s="4047"/>
      <c r="O410" s="4047"/>
      <c r="P410" s="4047"/>
      <c r="Q410" s="4047"/>
      <c r="R410" s="4047"/>
      <c r="S410" s="4047"/>
      <c r="T410" s="4047"/>
      <c r="U410" s="4047"/>
      <c r="V410" s="4047"/>
      <c r="W410" s="4047"/>
    </row>
    <row r="411" spans="2:151" ht="20.100000000000001" customHeight="1"/>
    <row r="412" spans="2:151" ht="18" customHeight="1"/>
    <row r="413" spans="2:151" ht="20.100000000000001" customHeight="1"/>
    <row r="414" spans="2:151" s="3565" customFormat="1" ht="58.5" customHeight="1">
      <c r="D414" s="3566" t="s">
        <v>2866</v>
      </c>
    </row>
    <row r="415" spans="2:151" s="3565" customFormat="1" ht="30" customHeight="1">
      <c r="B415" s="4048" t="s">
        <v>1362</v>
      </c>
      <c r="C415" s="4051" t="s">
        <v>1321</v>
      </c>
      <c r="D415" s="4051" t="s">
        <v>1322</v>
      </c>
      <c r="E415" s="4054" t="s">
        <v>1323</v>
      </c>
      <c r="F415" s="3567"/>
      <c r="G415" s="3568" t="s">
        <v>188</v>
      </c>
      <c r="I415" s="4055">
        <f>SUM(I11:I18)</f>
        <v>0</v>
      </c>
      <c r="J415" s="4055">
        <f>SUM(J11:J18)</f>
        <v>0</v>
      </c>
      <c r="K415" s="4055">
        <f>SUM(K11:K18)</f>
        <v>0</v>
      </c>
      <c r="L415" s="3569"/>
      <c r="M415" s="3569">
        <f>SUM(M11:M18)</f>
        <v>0</v>
      </c>
      <c r="N415" s="4055">
        <f t="shared" ref="N415:W415" si="206">+N11</f>
        <v>0</v>
      </c>
      <c r="O415" s="4055">
        <f t="shared" si="206"/>
        <v>0</v>
      </c>
      <c r="P415" s="4055">
        <f t="shared" si="206"/>
        <v>0</v>
      </c>
      <c r="Q415" s="4057">
        <f t="shared" si="206"/>
        <v>0</v>
      </c>
      <c r="R415" s="4057">
        <f t="shared" si="206"/>
        <v>0</v>
      </c>
      <c r="S415" s="4055">
        <f t="shared" si="206"/>
        <v>0</v>
      </c>
      <c r="T415" s="4055">
        <f t="shared" si="206"/>
        <v>0</v>
      </c>
      <c r="U415" s="4055">
        <f t="shared" si="206"/>
        <v>0</v>
      </c>
      <c r="V415" s="4057">
        <f t="shared" si="206"/>
        <v>0</v>
      </c>
      <c r="W415" s="4057">
        <f t="shared" si="206"/>
        <v>0</v>
      </c>
    </row>
    <row r="416" spans="2:151" s="3565" customFormat="1" ht="30" customHeight="1">
      <c r="B416" s="4049"/>
      <c r="C416" s="4052"/>
      <c r="D416" s="4052"/>
      <c r="E416" s="4054"/>
      <c r="F416" s="3568" t="s">
        <v>188</v>
      </c>
      <c r="G416" s="3568"/>
      <c r="I416" s="4056"/>
      <c r="J416" s="4056"/>
      <c r="K416" s="4056"/>
      <c r="L416" s="3569">
        <f>SUM(L19:L22)</f>
        <v>0</v>
      </c>
      <c r="M416" s="3569"/>
      <c r="N416" s="4056"/>
      <c r="O416" s="4056"/>
      <c r="P416" s="4056"/>
      <c r="Q416" s="4057"/>
      <c r="R416" s="4057"/>
      <c r="S416" s="4056"/>
      <c r="T416" s="4056"/>
      <c r="U416" s="4056"/>
      <c r="V416" s="4057"/>
      <c r="W416" s="4057"/>
    </row>
    <row r="417" spans="2:23" s="3565" customFormat="1" ht="30" customHeight="1">
      <c r="B417" s="4049"/>
      <c r="C417" s="4052"/>
      <c r="D417" s="4052"/>
      <c r="E417" s="4054" t="s">
        <v>1336</v>
      </c>
      <c r="F417" s="3567"/>
      <c r="G417" s="3568" t="s">
        <v>188</v>
      </c>
      <c r="I417" s="4055">
        <f>SUM(I23:I30)</f>
        <v>0</v>
      </c>
      <c r="J417" s="4055">
        <f>SUM(J23:J30)</f>
        <v>0</v>
      </c>
      <c r="K417" s="4055">
        <f>SUM(K23:K30)</f>
        <v>0</v>
      </c>
      <c r="L417" s="3569"/>
      <c r="M417" s="3569">
        <f>SUM(M23:M30)</f>
        <v>0</v>
      </c>
      <c r="N417" s="4055">
        <f t="shared" ref="N417:W417" si="207">+N23</f>
        <v>0</v>
      </c>
      <c r="O417" s="4055">
        <f t="shared" si="207"/>
        <v>0</v>
      </c>
      <c r="P417" s="4055">
        <f t="shared" si="207"/>
        <v>0</v>
      </c>
      <c r="Q417" s="4057">
        <f t="shared" si="207"/>
        <v>0</v>
      </c>
      <c r="R417" s="4057">
        <f t="shared" si="207"/>
        <v>0</v>
      </c>
      <c r="S417" s="4055">
        <f t="shared" si="207"/>
        <v>0</v>
      </c>
      <c r="T417" s="4055">
        <f t="shared" si="207"/>
        <v>0</v>
      </c>
      <c r="U417" s="4055">
        <f t="shared" si="207"/>
        <v>0</v>
      </c>
      <c r="V417" s="4057">
        <f t="shared" si="207"/>
        <v>0</v>
      </c>
      <c r="W417" s="4057">
        <f t="shared" si="207"/>
        <v>0</v>
      </c>
    </row>
    <row r="418" spans="2:23" s="3565" customFormat="1" ht="30" customHeight="1">
      <c r="B418" s="4049"/>
      <c r="C418" s="4053"/>
      <c r="D418" s="4053"/>
      <c r="E418" s="4054"/>
      <c r="F418" s="3568" t="s">
        <v>188</v>
      </c>
      <c r="G418" s="3568"/>
      <c r="I418" s="4056"/>
      <c r="J418" s="4056"/>
      <c r="K418" s="4056"/>
      <c r="L418" s="3569">
        <f>SUM(L31:L33)</f>
        <v>0</v>
      </c>
      <c r="M418" s="3569"/>
      <c r="N418" s="4056"/>
      <c r="O418" s="4056"/>
      <c r="P418" s="4056"/>
      <c r="Q418" s="4057"/>
      <c r="R418" s="4057"/>
      <c r="S418" s="4056"/>
      <c r="T418" s="4056"/>
      <c r="U418" s="4056"/>
      <c r="V418" s="4057"/>
      <c r="W418" s="4057"/>
    </row>
    <row r="419" spans="2:23" s="3565" customFormat="1" ht="30" customHeight="1">
      <c r="B419" s="4049"/>
      <c r="C419" s="4051" t="s">
        <v>1340</v>
      </c>
      <c r="D419" s="4051" t="s">
        <v>1341</v>
      </c>
      <c r="E419" s="4054" t="s">
        <v>1342</v>
      </c>
      <c r="F419" s="3567"/>
      <c r="G419" s="3568" t="s">
        <v>188</v>
      </c>
      <c r="I419" s="4055">
        <f>SUM(I34:I34)</f>
        <v>0</v>
      </c>
      <c r="J419" s="4055">
        <f>SUM(J34:J34)</f>
        <v>0</v>
      </c>
      <c r="K419" s="4055">
        <f>SUM(K34:K34)</f>
        <v>0</v>
      </c>
      <c r="L419" s="3569"/>
      <c r="M419" s="3569">
        <f>SUM(M34:M34)</f>
        <v>0</v>
      </c>
      <c r="N419" s="4055">
        <f t="shared" ref="N419:W419" si="208">+N34</f>
        <v>0</v>
      </c>
      <c r="O419" s="4055">
        <f t="shared" si="208"/>
        <v>0</v>
      </c>
      <c r="P419" s="4055">
        <f t="shared" si="208"/>
        <v>0</v>
      </c>
      <c r="Q419" s="4061">
        <f t="shared" si="208"/>
        <v>0</v>
      </c>
      <c r="R419" s="4061">
        <f t="shared" si="208"/>
        <v>0</v>
      </c>
      <c r="S419" s="4055">
        <f t="shared" si="208"/>
        <v>0</v>
      </c>
      <c r="T419" s="4055">
        <f t="shared" si="208"/>
        <v>0</v>
      </c>
      <c r="U419" s="4055">
        <f t="shared" si="208"/>
        <v>0</v>
      </c>
      <c r="V419" s="4061">
        <f t="shared" si="208"/>
        <v>0</v>
      </c>
      <c r="W419" s="4061">
        <f t="shared" si="208"/>
        <v>0</v>
      </c>
    </row>
    <row r="420" spans="2:23" s="3565" customFormat="1" ht="30" customHeight="1">
      <c r="B420" s="4049"/>
      <c r="C420" s="4052"/>
      <c r="D420" s="4052"/>
      <c r="E420" s="4054"/>
      <c r="F420" s="3568" t="s">
        <v>188</v>
      </c>
      <c r="G420" s="3568"/>
      <c r="I420" s="4056"/>
      <c r="J420" s="4056"/>
      <c r="K420" s="4056"/>
      <c r="L420" s="3569">
        <f>SUM(L42:L42)</f>
        <v>0</v>
      </c>
      <c r="M420" s="3569"/>
      <c r="N420" s="4060"/>
      <c r="O420" s="4060"/>
      <c r="P420" s="4060"/>
      <c r="Q420" s="4062"/>
      <c r="R420" s="4062"/>
      <c r="S420" s="4060"/>
      <c r="T420" s="4060"/>
      <c r="U420" s="4060"/>
      <c r="V420" s="4062"/>
      <c r="W420" s="4062"/>
    </row>
    <row r="421" spans="2:23" s="3565" customFormat="1" ht="30" customHeight="1">
      <c r="B421" s="4049"/>
      <c r="C421" s="4058"/>
      <c r="D421" s="4051" t="s">
        <v>1341</v>
      </c>
      <c r="E421" s="4054" t="s">
        <v>1343</v>
      </c>
      <c r="F421" s="3567"/>
      <c r="G421" s="3568" t="s">
        <v>188</v>
      </c>
      <c r="I421" s="4055">
        <f>SUM(I45:I45)</f>
        <v>0</v>
      </c>
      <c r="J421" s="4055">
        <f>SUM(J45:J45)</f>
        <v>0</v>
      </c>
      <c r="K421" s="4055">
        <f>SUM(K45:K45)</f>
        <v>0</v>
      </c>
      <c r="L421" s="3569"/>
      <c r="M421" s="3569">
        <f>SUM(M45:M45)</f>
        <v>0</v>
      </c>
      <c r="N421" s="4060"/>
      <c r="O421" s="4060"/>
      <c r="P421" s="4060"/>
      <c r="Q421" s="4062"/>
      <c r="R421" s="4062"/>
      <c r="S421" s="4060"/>
      <c r="T421" s="4060"/>
      <c r="U421" s="4060"/>
      <c r="V421" s="4062"/>
      <c r="W421" s="4062"/>
    </row>
    <row r="422" spans="2:23" s="3565" customFormat="1" ht="30" customHeight="1">
      <c r="B422" s="4049"/>
      <c r="C422" s="4059"/>
      <c r="D422" s="4052"/>
      <c r="E422" s="4054"/>
      <c r="F422" s="3568" t="s">
        <v>188</v>
      </c>
      <c r="G422" s="3568"/>
      <c r="I422" s="4056"/>
      <c r="J422" s="4056"/>
      <c r="K422" s="4056"/>
      <c r="L422" s="3569">
        <f>SUM(L53:L53)</f>
        <v>0</v>
      </c>
      <c r="M422" s="3569"/>
      <c r="N422" s="4056"/>
      <c r="O422" s="4056"/>
      <c r="P422" s="4056"/>
      <c r="Q422" s="4063"/>
      <c r="R422" s="4063"/>
      <c r="S422" s="4056"/>
      <c r="T422" s="4056"/>
      <c r="U422" s="4056"/>
      <c r="V422" s="4063"/>
      <c r="W422" s="4063"/>
    </row>
    <row r="423" spans="2:23" s="3565" customFormat="1" ht="30" customHeight="1">
      <c r="B423" s="4049"/>
      <c r="C423" s="4054" t="s">
        <v>1344</v>
      </c>
      <c r="D423" s="4051" t="s">
        <v>1345</v>
      </c>
      <c r="E423" s="4051" t="s">
        <v>1323</v>
      </c>
      <c r="F423" s="3567"/>
      <c r="G423" s="3568" t="s">
        <v>188</v>
      </c>
      <c r="I423" s="4055">
        <f>+SUM(I56:I63)</f>
        <v>0</v>
      </c>
      <c r="J423" s="4055">
        <f>+SUM(J56:J63)</f>
        <v>0</v>
      </c>
      <c r="K423" s="4055">
        <f>+SUM(K56:K63)</f>
        <v>0</v>
      </c>
      <c r="L423" s="3569"/>
      <c r="M423" s="3569">
        <f>+SUM(M56:M63)</f>
        <v>0</v>
      </c>
      <c r="N423" s="4055">
        <f t="shared" ref="N423:W423" si="209">N56</f>
        <v>0</v>
      </c>
      <c r="O423" s="4055">
        <f t="shared" si="209"/>
        <v>0</v>
      </c>
      <c r="P423" s="4055">
        <f t="shared" si="209"/>
        <v>0</v>
      </c>
      <c r="Q423" s="4064">
        <f t="shared" si="209"/>
        <v>0</v>
      </c>
      <c r="R423" s="4064">
        <f t="shared" si="209"/>
        <v>0</v>
      </c>
      <c r="S423" s="4055">
        <f t="shared" si="209"/>
        <v>0</v>
      </c>
      <c r="T423" s="4055">
        <f t="shared" si="209"/>
        <v>0</v>
      </c>
      <c r="U423" s="4055">
        <f t="shared" si="209"/>
        <v>0</v>
      </c>
      <c r="V423" s="4064">
        <f t="shared" si="209"/>
        <v>0</v>
      </c>
      <c r="W423" s="4064">
        <f t="shared" si="209"/>
        <v>0</v>
      </c>
    </row>
    <row r="424" spans="2:23" s="3565" customFormat="1" ht="30" customHeight="1">
      <c r="B424" s="4049"/>
      <c r="C424" s="4065"/>
      <c r="D424" s="4060"/>
      <c r="E424" s="4060"/>
      <c r="F424" s="3568" t="s">
        <v>188</v>
      </c>
      <c r="G424" s="3568"/>
      <c r="I424" s="4056"/>
      <c r="J424" s="4056"/>
      <c r="K424" s="4056"/>
      <c r="L424" s="3569">
        <f>SUM(L64:L67)</f>
        <v>0</v>
      </c>
      <c r="M424" s="3569"/>
      <c r="N424" s="4060"/>
      <c r="O424" s="4060"/>
      <c r="P424" s="4060"/>
      <c r="Q424" s="4056"/>
      <c r="R424" s="4056"/>
      <c r="S424" s="4060"/>
      <c r="T424" s="4060"/>
      <c r="U424" s="4060"/>
      <c r="V424" s="4056"/>
      <c r="W424" s="4056"/>
    </row>
    <row r="425" spans="2:23" s="3565" customFormat="1" ht="30" customHeight="1">
      <c r="B425" s="4049"/>
      <c r="C425" s="4054" t="s">
        <v>454</v>
      </c>
      <c r="D425" s="4060">
        <v>0</v>
      </c>
      <c r="E425" s="4060">
        <v>0</v>
      </c>
      <c r="F425" s="3567"/>
      <c r="G425" s="3568" t="s">
        <v>188</v>
      </c>
      <c r="I425" s="4055">
        <f>+SUM(I68:I75)</f>
        <v>0</v>
      </c>
      <c r="J425" s="4055">
        <f>+SUM(J68:J75)</f>
        <v>0</v>
      </c>
      <c r="K425" s="4055">
        <f>+SUM(K68:K75)</f>
        <v>0</v>
      </c>
      <c r="L425" s="3569"/>
      <c r="M425" s="3569">
        <f>+SUM(M68:M75)</f>
        <v>0</v>
      </c>
      <c r="N425" s="4055">
        <f t="shared" ref="N425:W425" si="210">N68</f>
        <v>0</v>
      </c>
      <c r="O425" s="4055">
        <f t="shared" si="210"/>
        <v>0</v>
      </c>
      <c r="P425" s="4055">
        <f t="shared" si="210"/>
        <v>0</v>
      </c>
      <c r="Q425" s="4064">
        <f t="shared" si="210"/>
        <v>0</v>
      </c>
      <c r="R425" s="4064">
        <f t="shared" si="210"/>
        <v>0</v>
      </c>
      <c r="S425" s="4055">
        <f t="shared" si="210"/>
        <v>0</v>
      </c>
      <c r="T425" s="4055">
        <f t="shared" si="210"/>
        <v>0</v>
      </c>
      <c r="U425" s="4055">
        <f t="shared" si="210"/>
        <v>0</v>
      </c>
      <c r="V425" s="4064">
        <f t="shared" si="210"/>
        <v>0</v>
      </c>
      <c r="W425" s="4064">
        <f t="shared" si="210"/>
        <v>0</v>
      </c>
    </row>
    <row r="426" spans="2:23" s="3565" customFormat="1" ht="30" customHeight="1">
      <c r="B426" s="4049"/>
      <c r="C426" s="4065"/>
      <c r="D426" s="4060"/>
      <c r="E426" s="4056"/>
      <c r="F426" s="3568" t="s">
        <v>188</v>
      </c>
      <c r="G426" s="3568"/>
      <c r="I426" s="4056"/>
      <c r="J426" s="4056"/>
      <c r="K426" s="4056"/>
      <c r="L426" s="3569">
        <f>SUM(L76:L79)</f>
        <v>0</v>
      </c>
      <c r="M426" s="3569"/>
      <c r="N426" s="4060"/>
      <c r="O426" s="4060"/>
      <c r="P426" s="4060"/>
      <c r="Q426" s="4056"/>
      <c r="R426" s="4056"/>
      <c r="S426" s="4060"/>
      <c r="T426" s="4060"/>
      <c r="U426" s="4060"/>
      <c r="V426" s="4056"/>
      <c r="W426" s="4056"/>
    </row>
    <row r="427" spans="2:23" s="3565" customFormat="1" ht="30" customHeight="1">
      <c r="B427" s="4049"/>
      <c r="C427" s="4054" t="s">
        <v>1344</v>
      </c>
      <c r="D427" s="4060"/>
      <c r="E427" s="4051" t="s">
        <v>1336</v>
      </c>
      <c r="F427" s="3567"/>
      <c r="G427" s="3568" t="s">
        <v>188</v>
      </c>
      <c r="I427" s="4055">
        <f>SUM(I80:I80)</f>
        <v>0</v>
      </c>
      <c r="J427" s="4055">
        <f>SUM(J80:J80)</f>
        <v>0</v>
      </c>
      <c r="K427" s="4055">
        <f>SUM(K80:K80)</f>
        <v>0</v>
      </c>
      <c r="L427" s="3569"/>
      <c r="M427" s="3569">
        <f>SUM(M80:M80)</f>
        <v>0</v>
      </c>
      <c r="N427" s="4055">
        <f t="shared" ref="N427:W427" si="211">N80</f>
        <v>0</v>
      </c>
      <c r="O427" s="4055">
        <f t="shared" si="211"/>
        <v>0</v>
      </c>
      <c r="P427" s="4055">
        <f t="shared" si="211"/>
        <v>0</v>
      </c>
      <c r="Q427" s="4066">
        <f t="shared" si="211"/>
        <v>0</v>
      </c>
      <c r="R427" s="4066">
        <f t="shared" si="211"/>
        <v>0</v>
      </c>
      <c r="S427" s="4055">
        <f t="shared" si="211"/>
        <v>0</v>
      </c>
      <c r="T427" s="4055">
        <f t="shared" si="211"/>
        <v>0</v>
      </c>
      <c r="U427" s="4055">
        <f t="shared" si="211"/>
        <v>0</v>
      </c>
      <c r="V427" s="4066">
        <f t="shared" si="211"/>
        <v>0</v>
      </c>
      <c r="W427" s="4066">
        <f t="shared" si="211"/>
        <v>0</v>
      </c>
    </row>
    <row r="428" spans="2:23" s="3565" customFormat="1" ht="30" customHeight="1">
      <c r="B428" s="4049"/>
      <c r="C428" s="4065"/>
      <c r="D428" s="4060"/>
      <c r="E428" s="4060"/>
      <c r="F428" s="3568" t="s">
        <v>188</v>
      </c>
      <c r="G428" s="3568"/>
      <c r="I428" s="4056"/>
      <c r="J428" s="4056"/>
      <c r="K428" s="4056"/>
      <c r="L428" s="3569">
        <f>SUM(L88:L88)</f>
        <v>0</v>
      </c>
      <c r="M428" s="3569"/>
      <c r="N428" s="4060"/>
      <c r="O428" s="4060"/>
      <c r="P428" s="4060"/>
      <c r="Q428" s="4060"/>
      <c r="R428" s="4060"/>
      <c r="S428" s="4060"/>
      <c r="T428" s="4060"/>
      <c r="U428" s="4060"/>
      <c r="V428" s="4060"/>
      <c r="W428" s="4060"/>
    </row>
    <row r="429" spans="2:23" s="3565" customFormat="1" ht="30" customHeight="1">
      <c r="B429" s="4049"/>
      <c r="C429" s="4054" t="s">
        <v>454</v>
      </c>
      <c r="D429" s="4060"/>
      <c r="E429" s="4060">
        <v>0</v>
      </c>
      <c r="F429" s="3567"/>
      <c r="G429" s="3568" t="s">
        <v>188</v>
      </c>
      <c r="I429" s="4055">
        <f>SUM(I91:I91)</f>
        <v>0</v>
      </c>
      <c r="J429" s="4055">
        <f>SUM(J91:J91)</f>
        <v>0</v>
      </c>
      <c r="K429" s="4055">
        <f>SUM(K91:K91)</f>
        <v>0</v>
      </c>
      <c r="L429" s="3569"/>
      <c r="M429" s="3569">
        <f>SUM(M91:M91)</f>
        <v>0</v>
      </c>
      <c r="N429" s="4060"/>
      <c r="O429" s="4060"/>
      <c r="P429" s="4060"/>
      <c r="Q429" s="4060"/>
      <c r="R429" s="4060"/>
      <c r="S429" s="4060"/>
      <c r="T429" s="4060"/>
      <c r="U429" s="4060"/>
      <c r="V429" s="4060"/>
      <c r="W429" s="4060"/>
    </row>
    <row r="430" spans="2:23" s="3565" customFormat="1" ht="30" customHeight="1">
      <c r="B430" s="4049"/>
      <c r="C430" s="4065"/>
      <c r="D430" s="4060"/>
      <c r="E430" s="4056"/>
      <c r="F430" s="3568" t="s">
        <v>188</v>
      </c>
      <c r="G430" s="3568"/>
      <c r="I430" s="4056"/>
      <c r="J430" s="4056"/>
      <c r="K430" s="4056"/>
      <c r="L430" s="3569">
        <f>SUM(L99:L99)</f>
        <v>0</v>
      </c>
      <c r="M430" s="3569"/>
      <c r="N430" s="4060"/>
      <c r="O430" s="4060"/>
      <c r="P430" s="4060"/>
      <c r="Q430" s="4060"/>
      <c r="R430" s="4060"/>
      <c r="S430" s="4060"/>
      <c r="T430" s="4060"/>
      <c r="U430" s="4060"/>
      <c r="V430" s="4060"/>
      <c r="W430" s="4060"/>
    </row>
    <row r="431" spans="2:23" s="3565" customFormat="1" ht="30" customHeight="1">
      <c r="B431" s="4049"/>
      <c r="C431" s="4054" t="s">
        <v>1344</v>
      </c>
      <c r="D431" s="4060"/>
      <c r="E431" s="4051" t="s">
        <v>1342</v>
      </c>
      <c r="F431" s="3567"/>
      <c r="G431" s="3568" t="s">
        <v>188</v>
      </c>
      <c r="I431" s="4055">
        <f>SUM(I102:I102)</f>
        <v>0</v>
      </c>
      <c r="J431" s="4055">
        <f>SUM(J102:J102)</f>
        <v>0</v>
      </c>
      <c r="K431" s="4055">
        <f>SUM(K102:K102)</f>
        <v>0</v>
      </c>
      <c r="L431" s="3569"/>
      <c r="M431" s="3569">
        <f>SUM(M102:M102)</f>
        <v>0</v>
      </c>
      <c r="N431" s="4060"/>
      <c r="O431" s="4060"/>
      <c r="P431" s="4060"/>
      <c r="Q431" s="4060"/>
      <c r="R431" s="4060"/>
      <c r="S431" s="4060"/>
      <c r="T431" s="4060"/>
      <c r="U431" s="4060"/>
      <c r="V431" s="4060"/>
      <c r="W431" s="4060"/>
    </row>
    <row r="432" spans="2:23" s="3565" customFormat="1" ht="30" customHeight="1">
      <c r="B432" s="4049"/>
      <c r="C432" s="4065"/>
      <c r="D432" s="4060"/>
      <c r="E432" s="4060"/>
      <c r="F432" s="3568" t="s">
        <v>188</v>
      </c>
      <c r="G432" s="3568"/>
      <c r="I432" s="4056"/>
      <c r="J432" s="4056"/>
      <c r="K432" s="4056"/>
      <c r="L432" s="3569">
        <f>SUM(L110:L110)</f>
        <v>0</v>
      </c>
      <c r="M432" s="3569"/>
      <c r="N432" s="4060"/>
      <c r="O432" s="4060"/>
      <c r="P432" s="4060"/>
      <c r="Q432" s="4060"/>
      <c r="R432" s="4060"/>
      <c r="S432" s="4060"/>
      <c r="T432" s="4060"/>
      <c r="U432" s="4060"/>
      <c r="V432" s="4060"/>
      <c r="W432" s="4060"/>
    </row>
    <row r="433" spans="2:23" s="3565" customFormat="1" ht="30" customHeight="1">
      <c r="B433" s="4049"/>
      <c r="C433" s="4054" t="s">
        <v>454</v>
      </c>
      <c r="D433" s="4060"/>
      <c r="E433" s="4060">
        <v>0</v>
      </c>
      <c r="F433" s="3567"/>
      <c r="G433" s="3568" t="s">
        <v>188</v>
      </c>
      <c r="I433" s="4055">
        <f>SUM(I113:I113)</f>
        <v>0</v>
      </c>
      <c r="J433" s="4055">
        <f>SUM(J113:J113)</f>
        <v>0</v>
      </c>
      <c r="K433" s="4055">
        <f>SUM(K113:K113)</f>
        <v>0</v>
      </c>
      <c r="L433" s="3569"/>
      <c r="M433" s="3569">
        <f>SUM(M113:M113)</f>
        <v>0</v>
      </c>
      <c r="N433" s="4060"/>
      <c r="O433" s="4060"/>
      <c r="P433" s="4060"/>
      <c r="Q433" s="4060"/>
      <c r="R433" s="4060"/>
      <c r="S433" s="4060"/>
      <c r="T433" s="4060"/>
      <c r="U433" s="4060"/>
      <c r="V433" s="4060"/>
      <c r="W433" s="4060"/>
    </row>
    <row r="434" spans="2:23" s="3565" customFormat="1" ht="30" customHeight="1">
      <c r="B434" s="4049"/>
      <c r="C434" s="4065"/>
      <c r="D434" s="4060"/>
      <c r="E434" s="4056"/>
      <c r="F434" s="3568" t="s">
        <v>188</v>
      </c>
      <c r="G434" s="3568"/>
      <c r="I434" s="4056"/>
      <c r="J434" s="4056"/>
      <c r="K434" s="4056"/>
      <c r="L434" s="3569">
        <f>SUM(L121:L121)</f>
        <v>0</v>
      </c>
      <c r="M434" s="3569"/>
      <c r="N434" s="4060"/>
      <c r="O434" s="4060"/>
      <c r="P434" s="4060"/>
      <c r="Q434" s="4060"/>
      <c r="R434" s="4060"/>
      <c r="S434" s="4060"/>
      <c r="T434" s="4060"/>
      <c r="U434" s="4060"/>
      <c r="V434" s="4060"/>
      <c r="W434" s="4060"/>
    </row>
    <row r="435" spans="2:23" s="3565" customFormat="1" ht="30" customHeight="1">
      <c r="B435" s="4049"/>
      <c r="C435" s="4054" t="s">
        <v>1344</v>
      </c>
      <c r="D435" s="4060">
        <v>0</v>
      </c>
      <c r="E435" s="4051" t="s">
        <v>1343</v>
      </c>
      <c r="F435" s="3567"/>
      <c r="G435" s="3568" t="s">
        <v>188</v>
      </c>
      <c r="I435" s="4055">
        <f>SUM(I124:I124)</f>
        <v>0</v>
      </c>
      <c r="J435" s="4055">
        <f>SUM(J124:J124)</f>
        <v>0</v>
      </c>
      <c r="K435" s="4055">
        <f>SUM(K124:K124)</f>
        <v>0</v>
      </c>
      <c r="L435" s="3569"/>
      <c r="M435" s="3569">
        <f>SUM(M124:M124)</f>
        <v>0</v>
      </c>
      <c r="N435" s="4060"/>
      <c r="O435" s="4060"/>
      <c r="P435" s="4060"/>
      <c r="Q435" s="4060"/>
      <c r="R435" s="4060"/>
      <c r="S435" s="4060"/>
      <c r="T435" s="4060"/>
      <c r="U435" s="4060"/>
      <c r="V435" s="4060"/>
      <c r="W435" s="4060"/>
    </row>
    <row r="436" spans="2:23" s="3565" customFormat="1" ht="30" customHeight="1">
      <c r="B436" s="4049"/>
      <c r="C436" s="4065"/>
      <c r="D436" s="4060"/>
      <c r="E436" s="4060"/>
      <c r="F436" s="3568" t="s">
        <v>188</v>
      </c>
      <c r="G436" s="3568"/>
      <c r="I436" s="4056"/>
      <c r="J436" s="4056"/>
      <c r="K436" s="4056"/>
      <c r="L436" s="3569">
        <f>SUM(L132:L132)</f>
        <v>0</v>
      </c>
      <c r="M436" s="3569"/>
      <c r="N436" s="4060"/>
      <c r="O436" s="4060"/>
      <c r="P436" s="4060"/>
      <c r="Q436" s="4060"/>
      <c r="R436" s="4060"/>
      <c r="S436" s="4060"/>
      <c r="T436" s="4060"/>
      <c r="U436" s="4060"/>
      <c r="V436" s="4060"/>
      <c r="W436" s="4060"/>
    </row>
    <row r="437" spans="2:23" s="3565" customFormat="1" ht="30" customHeight="1">
      <c r="B437" s="4049"/>
      <c r="C437" s="4054" t="s">
        <v>454</v>
      </c>
      <c r="D437" s="4060">
        <v>0</v>
      </c>
      <c r="E437" s="4060">
        <v>0</v>
      </c>
      <c r="F437" s="3567"/>
      <c r="G437" s="3568" t="s">
        <v>188</v>
      </c>
      <c r="I437" s="4055">
        <f>SUM(I135:I135)</f>
        <v>0</v>
      </c>
      <c r="J437" s="4055">
        <f>SUM(J135:J135)</f>
        <v>0</v>
      </c>
      <c r="K437" s="4055">
        <f>SUM(K135:K135)</f>
        <v>0</v>
      </c>
      <c r="L437" s="3569"/>
      <c r="M437" s="3569">
        <f>SUM(M135:M135)</f>
        <v>0</v>
      </c>
      <c r="N437" s="4060"/>
      <c r="O437" s="4060"/>
      <c r="P437" s="4060"/>
      <c r="Q437" s="4060"/>
      <c r="R437" s="4060"/>
      <c r="S437" s="4060"/>
      <c r="T437" s="4060"/>
      <c r="U437" s="4060"/>
      <c r="V437" s="4060"/>
      <c r="W437" s="4060"/>
    </row>
    <row r="438" spans="2:23" s="3565" customFormat="1" ht="30" customHeight="1">
      <c r="B438" s="4049"/>
      <c r="C438" s="4065"/>
      <c r="D438" s="4056"/>
      <c r="E438" s="4056"/>
      <c r="F438" s="3568" t="s">
        <v>188</v>
      </c>
      <c r="G438" s="3568"/>
      <c r="I438" s="4056"/>
      <c r="J438" s="4056"/>
      <c r="K438" s="4056"/>
      <c r="L438" s="3569">
        <f>SUM(L143:L143)</f>
        <v>0</v>
      </c>
      <c r="M438" s="3569"/>
      <c r="N438" s="4056"/>
      <c r="O438" s="4056"/>
      <c r="P438" s="4056"/>
      <c r="Q438" s="4056"/>
      <c r="R438" s="4056"/>
      <c r="S438" s="4056"/>
      <c r="T438" s="4056"/>
      <c r="U438" s="4056"/>
      <c r="V438" s="4056"/>
      <c r="W438" s="4056"/>
    </row>
    <row r="439" spans="2:23" s="3565" customFormat="1" ht="30" customHeight="1">
      <c r="B439" s="4049"/>
      <c r="C439" s="4054" t="s">
        <v>1346</v>
      </c>
      <c r="D439" s="4054" t="s">
        <v>1341</v>
      </c>
      <c r="E439" s="4054" t="s">
        <v>1323</v>
      </c>
      <c r="F439" s="3567"/>
      <c r="G439" s="3568" t="s">
        <v>188</v>
      </c>
      <c r="I439" s="4055">
        <f>SUM(I146:I153)</f>
        <v>0</v>
      </c>
      <c r="J439" s="4055">
        <f>SUM(J146:J153)</f>
        <v>0</v>
      </c>
      <c r="K439" s="4055">
        <f>SUM(K146:K153)</f>
        <v>0</v>
      </c>
      <c r="L439" s="3569"/>
      <c r="M439" s="3569">
        <f>SUM(M146:M153)</f>
        <v>0</v>
      </c>
      <c r="N439" s="4055">
        <f t="shared" ref="N439:W439" si="212">N146</f>
        <v>0</v>
      </c>
      <c r="O439" s="4055">
        <f t="shared" si="212"/>
        <v>0</v>
      </c>
      <c r="P439" s="4055">
        <f t="shared" si="212"/>
        <v>0</v>
      </c>
      <c r="Q439" s="4066">
        <f t="shared" si="212"/>
        <v>0</v>
      </c>
      <c r="R439" s="4066">
        <f t="shared" si="212"/>
        <v>0</v>
      </c>
      <c r="S439" s="4055">
        <f t="shared" si="212"/>
        <v>0</v>
      </c>
      <c r="T439" s="4055">
        <f t="shared" si="212"/>
        <v>0</v>
      </c>
      <c r="U439" s="4055">
        <f t="shared" si="212"/>
        <v>0</v>
      </c>
      <c r="V439" s="4066">
        <f t="shared" si="212"/>
        <v>0</v>
      </c>
      <c r="W439" s="4066">
        <f t="shared" si="212"/>
        <v>0</v>
      </c>
    </row>
    <row r="440" spans="2:23" s="3565" customFormat="1" ht="30" customHeight="1">
      <c r="B440" s="4049"/>
      <c r="C440" s="4065"/>
      <c r="D440" s="4065"/>
      <c r="E440" s="4065"/>
      <c r="F440" s="3568" t="s">
        <v>188</v>
      </c>
      <c r="G440" s="3568"/>
      <c r="I440" s="4056"/>
      <c r="J440" s="4056"/>
      <c r="K440" s="4056"/>
      <c r="L440" s="3569">
        <f>+SUM(L154:L157)</f>
        <v>0</v>
      </c>
      <c r="M440" s="3569"/>
      <c r="N440" s="4060"/>
      <c r="O440" s="4060"/>
      <c r="P440" s="4060"/>
      <c r="Q440" s="4060"/>
      <c r="R440" s="4060"/>
      <c r="S440" s="4060"/>
      <c r="T440" s="4060"/>
      <c r="U440" s="4060"/>
      <c r="V440" s="4060"/>
      <c r="W440" s="4060"/>
    </row>
    <row r="441" spans="2:23" s="3565" customFormat="1" ht="30" customHeight="1">
      <c r="B441" s="4049"/>
      <c r="C441" s="4054" t="s">
        <v>1346</v>
      </c>
      <c r="D441" s="4054" t="s">
        <v>1341</v>
      </c>
      <c r="E441" s="4054" t="s">
        <v>1336</v>
      </c>
      <c r="F441" s="3567"/>
      <c r="G441" s="3568" t="s">
        <v>188</v>
      </c>
      <c r="I441" s="4055">
        <f>SUM(I158:I165)</f>
        <v>0</v>
      </c>
      <c r="J441" s="4055">
        <f>SUM(J158:J165)</f>
        <v>0</v>
      </c>
      <c r="K441" s="4055">
        <f>SUM(K158:K165)</f>
        <v>0</v>
      </c>
      <c r="L441" s="3569"/>
      <c r="M441" s="3569">
        <f>SUM(M158:M165)</f>
        <v>0</v>
      </c>
      <c r="N441" s="4060"/>
      <c r="O441" s="4060"/>
      <c r="P441" s="4060"/>
      <c r="Q441" s="4060"/>
      <c r="R441" s="4060"/>
      <c r="S441" s="4060"/>
      <c r="T441" s="4060"/>
      <c r="U441" s="4060"/>
      <c r="V441" s="4060"/>
      <c r="W441" s="4060"/>
    </row>
    <row r="442" spans="2:23" s="3565" customFormat="1" ht="30" customHeight="1">
      <c r="B442" s="4050"/>
      <c r="C442" s="4065"/>
      <c r="D442" s="4065"/>
      <c r="E442" s="4065"/>
      <c r="F442" s="3568" t="s">
        <v>188</v>
      </c>
      <c r="G442" s="3568"/>
      <c r="I442" s="4056"/>
      <c r="J442" s="4056"/>
      <c r="K442" s="4056"/>
      <c r="L442" s="3569">
        <f>+SUM(L166:L169)</f>
        <v>0</v>
      </c>
      <c r="M442" s="3569"/>
      <c r="N442" s="4056"/>
      <c r="O442" s="4056"/>
      <c r="P442" s="4056"/>
      <c r="Q442" s="4056"/>
      <c r="R442" s="4056"/>
      <c r="S442" s="4056"/>
      <c r="T442" s="4056"/>
      <c r="U442" s="4056"/>
      <c r="V442" s="4056"/>
      <c r="W442" s="4056"/>
    </row>
    <row r="443" spans="2:23" s="3565" customFormat="1" ht="30" customHeight="1">
      <c r="B443" s="4054" t="s">
        <v>1363</v>
      </c>
      <c r="C443" s="4054" t="s">
        <v>1348</v>
      </c>
      <c r="D443" s="4054" t="s">
        <v>1341</v>
      </c>
      <c r="E443" s="4051" t="s">
        <v>1349</v>
      </c>
      <c r="F443" s="3567"/>
      <c r="G443" s="3568" t="s">
        <v>188</v>
      </c>
      <c r="I443" s="4055">
        <f>SUM(I169:I176)</f>
        <v>0</v>
      </c>
      <c r="J443" s="4055">
        <f>SUM(J169:J176)</f>
        <v>0</v>
      </c>
      <c r="K443" s="4055">
        <f>SUM(K169:K176)</f>
        <v>0</v>
      </c>
      <c r="L443" s="3569"/>
      <c r="M443" s="3569">
        <f>SUM(M169:M176)</f>
        <v>0</v>
      </c>
      <c r="N443" s="4055">
        <f>N169</f>
        <v>0</v>
      </c>
      <c r="O443" s="4055">
        <f>O169</f>
        <v>0</v>
      </c>
      <c r="P443" s="4055">
        <f>P169</f>
        <v>0</v>
      </c>
      <c r="Q443" s="4055">
        <f t="shared" ref="Q443:W443" si="213">Q169</f>
        <v>0</v>
      </c>
      <c r="R443" s="4055">
        <f t="shared" si="213"/>
        <v>0</v>
      </c>
      <c r="S443" s="4055">
        <f t="shared" si="213"/>
        <v>0</v>
      </c>
      <c r="T443" s="4055">
        <f t="shared" si="213"/>
        <v>0</v>
      </c>
      <c r="U443" s="4055">
        <f t="shared" si="213"/>
        <v>0</v>
      </c>
      <c r="V443" s="4055">
        <f t="shared" si="213"/>
        <v>0</v>
      </c>
      <c r="W443" s="4055">
        <f t="shared" si="213"/>
        <v>0</v>
      </c>
    </row>
    <row r="444" spans="2:23" s="3565" customFormat="1" ht="30" customHeight="1">
      <c r="B444" s="4054"/>
      <c r="C444" s="4065"/>
      <c r="D444" s="4065"/>
      <c r="E444" s="4060"/>
      <c r="F444" s="3568" t="s">
        <v>188</v>
      </c>
      <c r="G444" s="3568"/>
      <c r="I444" s="4056"/>
      <c r="J444" s="4056"/>
      <c r="K444" s="4056"/>
      <c r="L444" s="3569">
        <f>SUM(L177:L185)</f>
        <v>0</v>
      </c>
      <c r="M444" s="3569"/>
      <c r="N444" s="4056"/>
      <c r="O444" s="4056"/>
      <c r="P444" s="4056"/>
      <c r="Q444" s="4056"/>
      <c r="R444" s="4056"/>
      <c r="S444" s="4056"/>
      <c r="T444" s="4056"/>
      <c r="U444" s="4056"/>
      <c r="V444" s="4056"/>
      <c r="W444" s="4056"/>
    </row>
    <row r="445" spans="2:23" s="3565" customFormat="1" ht="30" customHeight="1">
      <c r="B445" s="4051" t="s">
        <v>1364</v>
      </c>
      <c r="C445" s="4054" t="s">
        <v>1340</v>
      </c>
      <c r="D445" s="4054" t="s">
        <v>1341</v>
      </c>
      <c r="E445" s="4060"/>
      <c r="F445" s="3567"/>
      <c r="G445" s="3568" t="s">
        <v>188</v>
      </c>
      <c r="I445" s="4055">
        <f>SUM(I186:I193)</f>
        <v>0</v>
      </c>
      <c r="J445" s="4055">
        <f t="shared" ref="J445:K445" si="214">SUM(J186:J193)</f>
        <v>0</v>
      </c>
      <c r="K445" s="4055">
        <f t="shared" si="214"/>
        <v>0</v>
      </c>
      <c r="L445" s="3569"/>
      <c r="M445" s="3569">
        <f>SUM(M186:M193)</f>
        <v>0</v>
      </c>
      <c r="N445" s="4055">
        <f>N186</f>
        <v>0</v>
      </c>
      <c r="O445" s="4055">
        <f t="shared" ref="O445:W445" si="215">O186</f>
        <v>0</v>
      </c>
      <c r="P445" s="4055">
        <f t="shared" si="215"/>
        <v>0</v>
      </c>
      <c r="Q445" s="4055">
        <f t="shared" si="215"/>
        <v>0</v>
      </c>
      <c r="R445" s="4055">
        <f t="shared" si="215"/>
        <v>0</v>
      </c>
      <c r="S445" s="4055">
        <f t="shared" si="215"/>
        <v>0</v>
      </c>
      <c r="T445" s="4055">
        <f t="shared" si="215"/>
        <v>0</v>
      </c>
      <c r="U445" s="4055">
        <f t="shared" si="215"/>
        <v>0</v>
      </c>
      <c r="V445" s="4055">
        <f t="shared" si="215"/>
        <v>0</v>
      </c>
      <c r="W445" s="4055">
        <f t="shared" si="215"/>
        <v>0</v>
      </c>
    </row>
    <row r="446" spans="2:23" s="3565" customFormat="1" ht="30" customHeight="1">
      <c r="B446" s="4052"/>
      <c r="C446" s="4054"/>
      <c r="D446" s="4054"/>
      <c r="E446" s="4060"/>
      <c r="F446" s="3568" t="s">
        <v>188</v>
      </c>
      <c r="G446" s="3568"/>
      <c r="I446" s="4056"/>
      <c r="J446" s="4056"/>
      <c r="K446" s="4056"/>
      <c r="L446" s="3569">
        <f>SUM(L194:L203)</f>
        <v>0</v>
      </c>
      <c r="M446" s="3569"/>
      <c r="N446" s="4056"/>
      <c r="O446" s="4056"/>
      <c r="P446" s="4056"/>
      <c r="Q446" s="4056"/>
      <c r="R446" s="4056"/>
      <c r="S446" s="4056"/>
      <c r="T446" s="4056"/>
      <c r="U446" s="4056"/>
      <c r="V446" s="4056"/>
      <c r="W446" s="4056"/>
    </row>
    <row r="447" spans="2:23" s="3565" customFormat="1" ht="30" customHeight="1">
      <c r="B447" s="4060"/>
      <c r="C447" s="4072" t="s">
        <v>1344</v>
      </c>
      <c r="D447" s="4074" t="s">
        <v>1345</v>
      </c>
      <c r="E447" s="4060"/>
      <c r="F447" s="3567"/>
      <c r="G447" s="3568" t="s">
        <v>188</v>
      </c>
      <c r="I447" s="4055">
        <f>SUM(I203:I210)</f>
        <v>0</v>
      </c>
      <c r="J447" s="4055">
        <f t="shared" ref="J447:K447" si="216">SUM(J203:J210)</f>
        <v>0</v>
      </c>
      <c r="K447" s="4055">
        <f t="shared" si="216"/>
        <v>0</v>
      </c>
      <c r="L447" s="3569"/>
      <c r="M447" s="3569">
        <f>SUM(M203:M210)</f>
        <v>0</v>
      </c>
      <c r="N447" s="4069">
        <f>SUM(N203:N303)</f>
        <v>0</v>
      </c>
      <c r="O447" s="4069">
        <f t="shared" ref="O447:W447" si="217">SUM(O203:O303)</f>
        <v>0</v>
      </c>
      <c r="P447" s="4069">
        <f t="shared" si="217"/>
        <v>0</v>
      </c>
      <c r="Q447" s="4069">
        <f t="shared" si="217"/>
        <v>0</v>
      </c>
      <c r="R447" s="4069">
        <f t="shared" si="217"/>
        <v>0</v>
      </c>
      <c r="S447" s="4069">
        <f t="shared" si="217"/>
        <v>0</v>
      </c>
      <c r="T447" s="4069">
        <f t="shared" si="217"/>
        <v>0</v>
      </c>
      <c r="U447" s="4069">
        <f t="shared" si="217"/>
        <v>0</v>
      </c>
      <c r="V447" s="4069">
        <f t="shared" si="217"/>
        <v>0</v>
      </c>
      <c r="W447" s="4069">
        <f t="shared" si="217"/>
        <v>0</v>
      </c>
    </row>
    <row r="448" spans="2:23" s="3565" customFormat="1" ht="30" customHeight="1">
      <c r="B448" s="4060"/>
      <c r="C448" s="4073"/>
      <c r="D448" s="4075"/>
      <c r="E448" s="4060"/>
      <c r="F448" s="3568" t="s">
        <v>188</v>
      </c>
      <c r="G448" s="3568"/>
      <c r="I448" s="4076"/>
      <c r="J448" s="4076"/>
      <c r="K448" s="4076"/>
      <c r="L448" s="3569">
        <f>SUM(L211:L219)</f>
        <v>0</v>
      </c>
      <c r="M448" s="3569"/>
      <c r="N448" s="4070"/>
      <c r="O448" s="4070"/>
      <c r="P448" s="4070"/>
      <c r="Q448" s="4070"/>
      <c r="R448" s="4070"/>
      <c r="S448" s="4070"/>
      <c r="T448" s="4070"/>
      <c r="U448" s="4070"/>
      <c r="V448" s="4070"/>
      <c r="W448" s="4070"/>
    </row>
    <row r="449" spans="2:23" s="3565" customFormat="1" ht="30" customHeight="1">
      <c r="B449" s="4060"/>
      <c r="C449" s="4072" t="s">
        <v>454</v>
      </c>
      <c r="D449" s="4060"/>
      <c r="E449" s="4060"/>
      <c r="F449" s="3567"/>
      <c r="G449" s="3568" t="s">
        <v>188</v>
      </c>
      <c r="I449" s="4055">
        <f>SUM(I220:I227)</f>
        <v>0</v>
      </c>
      <c r="J449" s="4055">
        <f t="shared" ref="J449:K449" si="218">SUM(J220:J227)</f>
        <v>0</v>
      </c>
      <c r="K449" s="4055">
        <f t="shared" si="218"/>
        <v>0</v>
      </c>
      <c r="L449" s="3569"/>
      <c r="M449" s="3569">
        <f>SUM(M220:M227)</f>
        <v>0</v>
      </c>
      <c r="N449" s="4070"/>
      <c r="O449" s="4070"/>
      <c r="P449" s="4070"/>
      <c r="Q449" s="4070"/>
      <c r="R449" s="4070"/>
      <c r="S449" s="4070"/>
      <c r="T449" s="4070"/>
      <c r="U449" s="4070"/>
      <c r="V449" s="4070"/>
      <c r="W449" s="4070"/>
    </row>
    <row r="450" spans="2:23" s="3565" customFormat="1" ht="30" customHeight="1">
      <c r="B450" s="4056"/>
      <c r="C450" s="4073"/>
      <c r="D450" s="4060"/>
      <c r="E450" s="4060"/>
      <c r="F450" s="3568" t="s">
        <v>188</v>
      </c>
      <c r="G450" s="3568"/>
      <c r="I450" s="4056"/>
      <c r="J450" s="4056"/>
      <c r="K450" s="4056"/>
      <c r="L450" s="3569">
        <f>SUM(L228:L236)</f>
        <v>0</v>
      </c>
      <c r="M450" s="3569"/>
      <c r="N450" s="4070"/>
      <c r="O450" s="4070"/>
      <c r="P450" s="4070"/>
      <c r="Q450" s="4070"/>
      <c r="R450" s="4070"/>
      <c r="S450" s="4070"/>
      <c r="T450" s="4070"/>
      <c r="U450" s="4070"/>
      <c r="V450" s="4070"/>
      <c r="W450" s="4070"/>
    </row>
    <row r="451" spans="2:23" s="3565" customFormat="1" ht="30" customHeight="1">
      <c r="B451" s="4054" t="s">
        <v>1350</v>
      </c>
      <c r="C451" s="4054" t="s">
        <v>1344</v>
      </c>
      <c r="D451" s="4060"/>
      <c r="E451" s="4060"/>
      <c r="F451" s="3567"/>
      <c r="G451" s="3568" t="s">
        <v>188</v>
      </c>
      <c r="I451" s="4055">
        <f>SUM(I237:I243)</f>
        <v>0</v>
      </c>
      <c r="J451" s="4055">
        <f t="shared" ref="J451:K451" si="219">SUM(J237:J243)</f>
        <v>0</v>
      </c>
      <c r="K451" s="4055">
        <f t="shared" si="219"/>
        <v>0</v>
      </c>
      <c r="L451" s="3569"/>
      <c r="M451" s="3569">
        <f>SUM(M237:M243)</f>
        <v>0</v>
      </c>
      <c r="N451" s="4070"/>
      <c r="O451" s="4070"/>
      <c r="P451" s="4070"/>
      <c r="Q451" s="4070"/>
      <c r="R451" s="4070"/>
      <c r="S451" s="4070"/>
      <c r="T451" s="4070"/>
      <c r="U451" s="4070"/>
      <c r="V451" s="4070"/>
      <c r="W451" s="4070"/>
    </row>
    <row r="452" spans="2:23" s="3565" customFormat="1" ht="30" customHeight="1">
      <c r="B452" s="4067"/>
      <c r="C452" s="4065"/>
      <c r="D452" s="4060"/>
      <c r="E452" s="4060"/>
      <c r="F452" s="3568" t="s">
        <v>188</v>
      </c>
      <c r="G452" s="3568"/>
      <c r="I452" s="4056"/>
      <c r="J452" s="4056"/>
      <c r="K452" s="4056"/>
      <c r="L452" s="3569">
        <f>SUM(L244:L252)</f>
        <v>0</v>
      </c>
      <c r="M452" s="3569"/>
      <c r="N452" s="4070"/>
      <c r="O452" s="4070"/>
      <c r="P452" s="4070"/>
      <c r="Q452" s="4070"/>
      <c r="R452" s="4070"/>
      <c r="S452" s="4070"/>
      <c r="T452" s="4070"/>
      <c r="U452" s="4070"/>
      <c r="V452" s="4070"/>
      <c r="W452" s="4070"/>
    </row>
    <row r="453" spans="2:23" s="3565" customFormat="1" ht="30" customHeight="1">
      <c r="B453" s="4067"/>
      <c r="C453" s="4054" t="s">
        <v>454</v>
      </c>
      <c r="D453" s="4060"/>
      <c r="E453" s="4060"/>
      <c r="F453" s="3567"/>
      <c r="G453" s="3568" t="s">
        <v>188</v>
      </c>
      <c r="I453" s="4055">
        <f>SUM(I253:I260)</f>
        <v>0</v>
      </c>
      <c r="J453" s="4055">
        <f t="shared" ref="J453:K453" si="220">SUM(J253:J260)</f>
        <v>0</v>
      </c>
      <c r="K453" s="4055">
        <f t="shared" si="220"/>
        <v>0</v>
      </c>
      <c r="L453" s="3569"/>
      <c r="M453" s="3569">
        <f>SUM(M253:M260)</f>
        <v>0</v>
      </c>
      <c r="N453" s="4070"/>
      <c r="O453" s="4070"/>
      <c r="P453" s="4070"/>
      <c r="Q453" s="4070"/>
      <c r="R453" s="4070"/>
      <c r="S453" s="4070"/>
      <c r="T453" s="4070"/>
      <c r="U453" s="4070"/>
      <c r="V453" s="4070"/>
      <c r="W453" s="4070"/>
    </row>
    <row r="454" spans="2:23" s="3565" customFormat="1" ht="30" customHeight="1">
      <c r="B454" s="4067"/>
      <c r="C454" s="4065"/>
      <c r="D454" s="4060"/>
      <c r="E454" s="4060"/>
      <c r="F454" s="3568" t="s">
        <v>188</v>
      </c>
      <c r="G454" s="3568"/>
      <c r="I454" s="4056"/>
      <c r="J454" s="4056"/>
      <c r="K454" s="4056"/>
      <c r="L454" s="3569">
        <f>SUM(L261:L269)</f>
        <v>0</v>
      </c>
      <c r="M454" s="3569"/>
      <c r="N454" s="4070"/>
      <c r="O454" s="4070"/>
      <c r="P454" s="4070"/>
      <c r="Q454" s="4070"/>
      <c r="R454" s="4070"/>
      <c r="S454" s="4070"/>
      <c r="T454" s="4070"/>
      <c r="U454" s="4070"/>
      <c r="V454" s="4070"/>
      <c r="W454" s="4070"/>
    </row>
    <row r="455" spans="2:23" s="3565" customFormat="1" ht="30" customHeight="1">
      <c r="B455" s="4054" t="s">
        <v>1351</v>
      </c>
      <c r="C455" s="4054" t="s">
        <v>1344</v>
      </c>
      <c r="D455" s="4060"/>
      <c r="E455" s="4060"/>
      <c r="F455" s="3567"/>
      <c r="G455" s="3568" t="s">
        <v>188</v>
      </c>
      <c r="I455" s="4055">
        <f>SUM(I270:I277)</f>
        <v>0</v>
      </c>
      <c r="J455" s="4055">
        <f t="shared" ref="J455:K455" si="221">SUM(J270:J277)</f>
        <v>0</v>
      </c>
      <c r="K455" s="4055">
        <f t="shared" si="221"/>
        <v>0</v>
      </c>
      <c r="L455" s="3569"/>
      <c r="M455" s="3569">
        <f>SUM(M270:M277)</f>
        <v>0</v>
      </c>
      <c r="N455" s="4070"/>
      <c r="O455" s="4070"/>
      <c r="P455" s="4070"/>
      <c r="Q455" s="4070"/>
      <c r="R455" s="4070"/>
      <c r="S455" s="4070"/>
      <c r="T455" s="4070"/>
      <c r="U455" s="4070"/>
      <c r="V455" s="4070"/>
      <c r="W455" s="4070"/>
    </row>
    <row r="456" spans="2:23" s="3565" customFormat="1" ht="30" customHeight="1">
      <c r="B456" s="4067"/>
      <c r="C456" s="4065"/>
      <c r="D456" s="4060"/>
      <c r="E456" s="4060"/>
      <c r="F456" s="3568" t="s">
        <v>188</v>
      </c>
      <c r="G456" s="3568"/>
      <c r="I456" s="4056"/>
      <c r="J456" s="4056"/>
      <c r="K456" s="4056"/>
      <c r="L456" s="3569">
        <f>SUM(L278:L286)</f>
        <v>0</v>
      </c>
      <c r="M456" s="3569"/>
      <c r="N456" s="4070"/>
      <c r="O456" s="4070"/>
      <c r="P456" s="4070"/>
      <c r="Q456" s="4070"/>
      <c r="R456" s="4070"/>
      <c r="S456" s="4070"/>
      <c r="T456" s="4070"/>
      <c r="U456" s="4070"/>
      <c r="V456" s="4070"/>
      <c r="W456" s="4070"/>
    </row>
    <row r="457" spans="2:23" s="3565" customFormat="1" ht="30" customHeight="1">
      <c r="B457" s="4067"/>
      <c r="C457" s="4054" t="s">
        <v>454</v>
      </c>
      <c r="D457" s="4060"/>
      <c r="E457" s="4060"/>
      <c r="F457" s="3567"/>
      <c r="G457" s="3568" t="s">
        <v>188</v>
      </c>
      <c r="I457" s="4068">
        <f>SUM(I287:I294)</f>
        <v>0</v>
      </c>
      <c r="J457" s="4068">
        <f t="shared" ref="J457:K457" si="222">SUM(J287:J294)</f>
        <v>0</v>
      </c>
      <c r="K457" s="4068">
        <f t="shared" si="222"/>
        <v>0</v>
      </c>
      <c r="L457" s="3570"/>
      <c r="M457" s="3570">
        <f>SUM(M287:M294)</f>
        <v>0</v>
      </c>
      <c r="N457" s="4070"/>
      <c r="O457" s="4070"/>
      <c r="P457" s="4070"/>
      <c r="Q457" s="4070"/>
      <c r="R457" s="4070"/>
      <c r="S457" s="4070"/>
      <c r="T457" s="4070"/>
      <c r="U457" s="4070"/>
      <c r="V457" s="4070"/>
      <c r="W457" s="4070"/>
    </row>
    <row r="458" spans="2:23" s="3565" customFormat="1" ht="30" customHeight="1">
      <c r="B458" s="4067"/>
      <c r="C458" s="4065"/>
      <c r="D458" s="4056"/>
      <c r="E458" s="4060"/>
      <c r="F458" s="3568" t="s">
        <v>188</v>
      </c>
      <c r="G458" s="3568"/>
      <c r="I458" s="4056"/>
      <c r="J458" s="4056"/>
      <c r="K458" s="4056"/>
      <c r="L458" s="3569">
        <f>SUM(L295:L303)</f>
        <v>0</v>
      </c>
      <c r="M458" s="3569"/>
      <c r="N458" s="4071"/>
      <c r="O458" s="4071"/>
      <c r="P458" s="4071"/>
      <c r="Q458" s="4071"/>
      <c r="R458" s="4071"/>
      <c r="S458" s="4071"/>
      <c r="T458" s="4071"/>
      <c r="U458" s="4071"/>
      <c r="V458" s="4071"/>
      <c r="W458" s="4071"/>
    </row>
    <row r="459" spans="2:23" s="3565" customFormat="1" ht="30" customHeight="1">
      <c r="B459" s="4054" t="s">
        <v>1350</v>
      </c>
      <c r="C459" s="3571" t="s">
        <v>1348</v>
      </c>
      <c r="D459" s="3571" t="s">
        <v>1341</v>
      </c>
      <c r="E459" s="4060"/>
      <c r="F459" s="3567"/>
      <c r="G459" s="3568" t="s">
        <v>188</v>
      </c>
      <c r="I459" s="4055">
        <f>SUM(I304:I311)</f>
        <v>0</v>
      </c>
      <c r="J459" s="4055">
        <f t="shared" ref="J459:K459" si="223">SUM(J304:J311)</f>
        <v>0</v>
      </c>
      <c r="K459" s="4055">
        <f t="shared" si="223"/>
        <v>0</v>
      </c>
      <c r="L459" s="3569"/>
      <c r="M459" s="3569">
        <f>SUM(M304:M311)</f>
        <v>0</v>
      </c>
      <c r="N459" s="4055"/>
      <c r="O459" s="4055"/>
      <c r="P459" s="4055"/>
      <c r="Q459" s="4066"/>
      <c r="R459" s="4066"/>
      <c r="S459" s="4055"/>
      <c r="T459" s="4055"/>
      <c r="U459" s="4055"/>
      <c r="V459" s="4066"/>
      <c r="W459" s="4066"/>
    </row>
    <row r="460" spans="2:23" s="3565" customFormat="1" ht="30" customHeight="1">
      <c r="B460" s="4054"/>
      <c r="C460" s="3572"/>
      <c r="D460" s="3572"/>
      <c r="E460" s="4060"/>
      <c r="F460" s="3568" t="s">
        <v>188</v>
      </c>
      <c r="G460" s="3568"/>
      <c r="I460" s="4056"/>
      <c r="J460" s="4056"/>
      <c r="K460" s="4056"/>
      <c r="L460" s="3569">
        <f>SUM(L312:L320)</f>
        <v>0</v>
      </c>
      <c r="M460" s="3569"/>
      <c r="N460" s="4068"/>
      <c r="O460" s="4068"/>
      <c r="P460" s="4068"/>
      <c r="Q460" s="4090"/>
      <c r="R460" s="4090"/>
      <c r="S460" s="4068"/>
      <c r="T460" s="4068"/>
      <c r="U460" s="4068"/>
      <c r="V460" s="4090"/>
      <c r="W460" s="4090"/>
    </row>
    <row r="461" spans="2:23" s="3565" customFormat="1" ht="30" customHeight="1">
      <c r="B461" s="4054" t="s">
        <v>1351</v>
      </c>
      <c r="C461" s="3571" t="s">
        <v>1348</v>
      </c>
      <c r="D461" s="3571" t="s">
        <v>1341</v>
      </c>
      <c r="E461" s="4060"/>
      <c r="F461" s="3567"/>
      <c r="G461" s="3568" t="s">
        <v>188</v>
      </c>
      <c r="I461" s="4055">
        <f>SUM(I321:I328)</f>
        <v>0</v>
      </c>
      <c r="J461" s="4055">
        <f t="shared" ref="J461:K461" si="224">SUM(J321:J328)</f>
        <v>0</v>
      </c>
      <c r="K461" s="4055">
        <f t="shared" si="224"/>
        <v>0</v>
      </c>
      <c r="L461" s="3569"/>
      <c r="M461" s="3569">
        <f>SUM(M321:M328)</f>
        <v>0</v>
      </c>
      <c r="N461" s="4068"/>
      <c r="O461" s="4068"/>
      <c r="P461" s="4068"/>
      <c r="Q461" s="4090"/>
      <c r="R461" s="4090"/>
      <c r="S461" s="4068"/>
      <c r="T461" s="4068"/>
      <c r="U461" s="4068"/>
      <c r="V461" s="4090"/>
      <c r="W461" s="4090"/>
    </row>
    <row r="462" spans="2:23" s="3565" customFormat="1" ht="30" customHeight="1">
      <c r="B462" s="4054"/>
      <c r="C462" s="3572"/>
      <c r="D462" s="3572"/>
      <c r="E462" s="4060"/>
      <c r="F462" s="3568" t="s">
        <v>188</v>
      </c>
      <c r="G462" s="3568"/>
      <c r="I462" s="4056"/>
      <c r="J462" s="4056"/>
      <c r="K462" s="4056"/>
      <c r="L462" s="3569">
        <f>SUM(L329:L337)</f>
        <v>0</v>
      </c>
      <c r="M462" s="3569"/>
      <c r="N462" s="4076"/>
      <c r="O462" s="4076"/>
      <c r="P462" s="4076"/>
      <c r="Q462" s="4091"/>
      <c r="R462" s="4091"/>
      <c r="S462" s="4076"/>
      <c r="T462" s="4076"/>
      <c r="U462" s="4076"/>
      <c r="V462" s="4091"/>
      <c r="W462" s="4091"/>
    </row>
    <row r="463" spans="2:23" s="3565" customFormat="1" ht="30" customHeight="1">
      <c r="B463" s="4089" t="s">
        <v>1365</v>
      </c>
      <c r="C463" s="4054" t="s">
        <v>1354</v>
      </c>
      <c r="D463" s="4054" t="s">
        <v>1322</v>
      </c>
      <c r="E463" s="4060"/>
      <c r="F463" s="3567"/>
      <c r="G463" s="3568" t="s">
        <v>188</v>
      </c>
      <c r="I463" s="4055"/>
      <c r="J463" s="4055"/>
      <c r="K463" s="4055"/>
      <c r="L463" s="3569"/>
      <c r="M463" s="3569"/>
      <c r="N463" s="4080"/>
      <c r="O463" s="4081"/>
      <c r="P463" s="4081"/>
      <c r="Q463" s="4081"/>
      <c r="R463" s="4081"/>
      <c r="S463" s="4081"/>
      <c r="T463" s="4081"/>
      <c r="U463" s="4081"/>
      <c r="V463" s="4081"/>
      <c r="W463" s="4082"/>
    </row>
    <row r="464" spans="2:23" s="3565" customFormat="1" ht="30" customHeight="1">
      <c r="B464" s="4089"/>
      <c r="C464" s="4054"/>
      <c r="D464" s="4054"/>
      <c r="E464" s="4060"/>
      <c r="F464" s="3568" t="s">
        <v>188</v>
      </c>
      <c r="G464" s="3568"/>
      <c r="I464" s="4056"/>
      <c r="J464" s="4056"/>
      <c r="K464" s="4056"/>
      <c r="L464" s="3569"/>
      <c r="M464" s="3569"/>
      <c r="N464" s="4083"/>
      <c r="O464" s="4084"/>
      <c r="P464" s="4084"/>
      <c r="Q464" s="4084"/>
      <c r="R464" s="4084"/>
      <c r="S464" s="4084"/>
      <c r="T464" s="4084"/>
      <c r="U464" s="4084"/>
      <c r="V464" s="4084"/>
      <c r="W464" s="4085"/>
    </row>
    <row r="465" spans="2:24" s="3565" customFormat="1" ht="30" customHeight="1">
      <c r="B465" s="4089"/>
      <c r="C465" s="3573" t="s">
        <v>1340</v>
      </c>
      <c r="D465" s="3573" t="s">
        <v>1341</v>
      </c>
      <c r="E465" s="4060"/>
      <c r="F465" s="3567"/>
      <c r="G465" s="3568" t="s">
        <v>188</v>
      </c>
      <c r="I465" s="4055"/>
      <c r="J465" s="4055"/>
      <c r="K465" s="4055"/>
      <c r="L465" s="3569"/>
      <c r="M465" s="3569"/>
      <c r="N465" s="4083"/>
      <c r="O465" s="4084"/>
      <c r="P465" s="4084"/>
      <c r="Q465" s="4084"/>
      <c r="R465" s="4084"/>
      <c r="S465" s="4084"/>
      <c r="T465" s="4084"/>
      <c r="U465" s="4084"/>
      <c r="V465" s="4084"/>
      <c r="W465" s="4085"/>
    </row>
    <row r="466" spans="2:24" s="3565" customFormat="1" ht="30" customHeight="1">
      <c r="B466" s="4089"/>
      <c r="C466" s="3574"/>
      <c r="D466" s="3574"/>
      <c r="E466" s="4060"/>
      <c r="F466" s="3568" t="s">
        <v>188</v>
      </c>
      <c r="G466" s="3568"/>
      <c r="I466" s="4056"/>
      <c r="J466" s="4056"/>
      <c r="K466" s="4056"/>
      <c r="L466" s="3569"/>
      <c r="M466" s="3569"/>
      <c r="N466" s="4086"/>
      <c r="O466" s="4087"/>
      <c r="P466" s="4087"/>
      <c r="Q466" s="4087"/>
      <c r="R466" s="4087"/>
      <c r="S466" s="4087"/>
      <c r="T466" s="4087"/>
      <c r="U466" s="4087"/>
      <c r="V466" s="4087"/>
      <c r="W466" s="4088"/>
    </row>
    <row r="467" spans="2:24" s="3565" customFormat="1" ht="30" customHeight="1">
      <c r="B467" s="4054" t="s">
        <v>1350</v>
      </c>
      <c r="C467" s="3573" t="s">
        <v>1340</v>
      </c>
      <c r="D467" s="3573" t="s">
        <v>1341</v>
      </c>
      <c r="E467" s="4060"/>
      <c r="F467" s="3567"/>
      <c r="G467" s="3568" t="s">
        <v>188</v>
      </c>
      <c r="I467" s="4055"/>
      <c r="J467" s="4055"/>
      <c r="K467" s="4055"/>
      <c r="L467" s="3569"/>
      <c r="M467" s="3569"/>
      <c r="N467" s="4097"/>
      <c r="O467" s="4097"/>
      <c r="P467" s="4097"/>
      <c r="Q467" s="4077"/>
      <c r="R467" s="4077"/>
      <c r="S467" s="4097"/>
      <c r="T467" s="4097"/>
      <c r="U467" s="4097"/>
      <c r="V467" s="4077"/>
      <c r="W467" s="4077"/>
    </row>
    <row r="468" spans="2:24" s="3565" customFormat="1" ht="30" customHeight="1">
      <c r="B468" s="4054"/>
      <c r="C468" s="3574"/>
      <c r="D468" s="3574"/>
      <c r="E468" s="4060"/>
      <c r="F468" s="3568" t="s">
        <v>188</v>
      </c>
      <c r="G468" s="3568"/>
      <c r="I468" s="4056"/>
      <c r="J468" s="4056"/>
      <c r="K468" s="4056"/>
      <c r="L468" s="3569"/>
      <c r="M468" s="3569"/>
      <c r="N468" s="4098"/>
      <c r="O468" s="4098"/>
      <c r="P468" s="4098"/>
      <c r="Q468" s="4078"/>
      <c r="R468" s="4078"/>
      <c r="S468" s="4098"/>
      <c r="T468" s="4098"/>
      <c r="U468" s="4098"/>
      <c r="V468" s="4078"/>
      <c r="W468" s="4078"/>
    </row>
    <row r="469" spans="2:24" s="3565" customFormat="1" ht="30" customHeight="1">
      <c r="B469" s="4054" t="s">
        <v>1351</v>
      </c>
      <c r="C469" s="3573" t="s">
        <v>1340</v>
      </c>
      <c r="D469" s="3573" t="s">
        <v>1341</v>
      </c>
      <c r="E469" s="4060"/>
      <c r="F469" s="3567"/>
      <c r="G469" s="3568" t="s">
        <v>188</v>
      </c>
      <c r="I469" s="4055"/>
      <c r="J469" s="4055"/>
      <c r="K469" s="4055"/>
      <c r="L469" s="3569"/>
      <c r="M469" s="3569"/>
      <c r="N469" s="4098"/>
      <c r="O469" s="4098"/>
      <c r="P469" s="4098"/>
      <c r="Q469" s="4078"/>
      <c r="R469" s="4078"/>
      <c r="S469" s="4098"/>
      <c r="T469" s="4098"/>
      <c r="U469" s="4098"/>
      <c r="V469" s="4078"/>
      <c r="W469" s="4078"/>
    </row>
    <row r="470" spans="2:24" s="3565" customFormat="1" ht="30" customHeight="1">
      <c r="B470" s="4054"/>
      <c r="C470" s="3574"/>
      <c r="D470" s="3574"/>
      <c r="E470" s="4060"/>
      <c r="F470" s="3568" t="s">
        <v>188</v>
      </c>
      <c r="G470" s="3568"/>
      <c r="I470" s="4056"/>
      <c r="J470" s="4056"/>
      <c r="K470" s="4056"/>
      <c r="L470" s="3569"/>
      <c r="M470" s="3569"/>
      <c r="N470" s="4098"/>
      <c r="O470" s="4098"/>
      <c r="P470" s="4098"/>
      <c r="Q470" s="4078"/>
      <c r="R470" s="4078"/>
      <c r="S470" s="4098"/>
      <c r="T470" s="4098"/>
      <c r="U470" s="4098"/>
      <c r="V470" s="4078"/>
      <c r="W470" s="4078"/>
    </row>
    <row r="471" spans="2:24" s="3565" customFormat="1" ht="30" customHeight="1">
      <c r="B471" s="4092" t="s">
        <v>1356</v>
      </c>
      <c r="C471" s="4074" t="s">
        <v>1366</v>
      </c>
      <c r="D471" s="4095" t="s">
        <v>1322</v>
      </c>
      <c r="E471" s="4060"/>
      <c r="F471" s="3567"/>
      <c r="G471" s="3568" t="s">
        <v>188</v>
      </c>
      <c r="I471" s="4055"/>
      <c r="J471" s="4055"/>
      <c r="K471" s="4055"/>
      <c r="L471" s="3569"/>
      <c r="M471" s="3569"/>
      <c r="N471" s="4098"/>
      <c r="O471" s="4098"/>
      <c r="P471" s="4098"/>
      <c r="Q471" s="4078"/>
      <c r="R471" s="4078"/>
      <c r="S471" s="4098"/>
      <c r="T471" s="4098"/>
      <c r="U471" s="4098"/>
      <c r="V471" s="4078"/>
      <c r="W471" s="4078"/>
    </row>
    <row r="472" spans="2:24" s="3565" customFormat="1" ht="30" customHeight="1">
      <c r="B472" s="4093"/>
      <c r="C472" s="4094"/>
      <c r="D472" s="4096"/>
      <c r="E472" s="4056"/>
      <c r="F472" s="3568" t="s">
        <v>188</v>
      </c>
      <c r="G472" s="3568"/>
      <c r="I472" s="4056"/>
      <c r="J472" s="4056"/>
      <c r="K472" s="4056"/>
      <c r="L472" s="3569"/>
      <c r="M472" s="3569"/>
      <c r="N472" s="4099"/>
      <c r="O472" s="4099"/>
      <c r="P472" s="4099"/>
      <c r="Q472" s="4079"/>
      <c r="R472" s="4079"/>
      <c r="S472" s="4099"/>
      <c r="T472" s="4099"/>
      <c r="U472" s="4099"/>
      <c r="V472" s="4079"/>
      <c r="W472" s="4079"/>
    </row>
    <row r="473" spans="2:24" s="3565" customFormat="1" ht="16.5" customHeight="1">
      <c r="I473" s="3569">
        <f t="shared" ref="I473:W473" si="225">SUM(I415:I472)</f>
        <v>0</v>
      </c>
      <c r="J473" s="3569">
        <f t="shared" si="225"/>
        <v>0</v>
      </c>
      <c r="K473" s="3569">
        <f t="shared" si="225"/>
        <v>0</v>
      </c>
      <c r="L473" s="3569">
        <f t="shared" si="225"/>
        <v>0</v>
      </c>
      <c r="M473" s="3569">
        <f t="shared" si="225"/>
        <v>0</v>
      </c>
      <c r="N473" s="3569">
        <f t="shared" si="225"/>
        <v>0</v>
      </c>
      <c r="O473" s="3569">
        <f t="shared" si="225"/>
        <v>0</v>
      </c>
      <c r="P473" s="3569">
        <f t="shared" si="225"/>
        <v>0</v>
      </c>
      <c r="Q473" s="3569">
        <f t="shared" si="225"/>
        <v>0</v>
      </c>
      <c r="R473" s="3569">
        <f t="shared" si="225"/>
        <v>0</v>
      </c>
      <c r="S473" s="3569">
        <f t="shared" si="225"/>
        <v>0</v>
      </c>
      <c r="T473" s="3569">
        <f t="shared" si="225"/>
        <v>0</v>
      </c>
      <c r="U473" s="3569">
        <f t="shared" si="225"/>
        <v>0</v>
      </c>
      <c r="V473" s="3569">
        <f t="shared" si="225"/>
        <v>0</v>
      </c>
      <c r="W473" s="3569">
        <f t="shared" si="225"/>
        <v>0</v>
      </c>
    </row>
    <row r="474" spans="2:24" ht="20.100000000000001" customHeight="1">
      <c r="I474" s="926" t="str">
        <f t="shared" ref="I474:W474" si="226">IF(+I473=I405,"OK","Error")</f>
        <v>OK</v>
      </c>
      <c r="J474" s="926" t="str">
        <f t="shared" si="226"/>
        <v>OK</v>
      </c>
      <c r="K474" s="926" t="str">
        <f t="shared" si="226"/>
        <v>OK</v>
      </c>
      <c r="L474" s="926" t="str">
        <f t="shared" si="226"/>
        <v>OK</v>
      </c>
      <c r="M474" s="926" t="str">
        <f t="shared" si="226"/>
        <v>OK</v>
      </c>
      <c r="N474" s="926" t="str">
        <f t="shared" si="226"/>
        <v>OK</v>
      </c>
      <c r="O474" s="926" t="str">
        <f t="shared" si="226"/>
        <v>OK</v>
      </c>
      <c r="P474" s="926" t="str">
        <f t="shared" si="226"/>
        <v>OK</v>
      </c>
      <c r="Q474" s="926" t="str">
        <f t="shared" si="226"/>
        <v>OK</v>
      </c>
      <c r="R474" s="926" t="str">
        <f t="shared" si="226"/>
        <v>OK</v>
      </c>
      <c r="S474" s="926" t="str">
        <f t="shared" si="226"/>
        <v>OK</v>
      </c>
      <c r="T474" s="926" t="str">
        <f t="shared" si="226"/>
        <v>OK</v>
      </c>
      <c r="U474" s="926" t="str">
        <f t="shared" si="226"/>
        <v>OK</v>
      </c>
      <c r="V474" s="926" t="str">
        <f t="shared" si="226"/>
        <v>OK</v>
      </c>
      <c r="W474" s="926" t="str">
        <f t="shared" si="226"/>
        <v>OK</v>
      </c>
      <c r="X474" s="926"/>
    </row>
    <row r="475" spans="2:24">
      <c r="B475" s="927"/>
    </row>
    <row r="476" spans="2:24">
      <c r="B476" s="927"/>
    </row>
    <row r="477" spans="2:24">
      <c r="B477" s="927"/>
    </row>
    <row r="478" spans="2:24">
      <c r="B478" s="927"/>
    </row>
    <row r="479" spans="2:24">
      <c r="B479" s="927"/>
    </row>
    <row r="480" spans="2:24">
      <c r="B480" s="927"/>
    </row>
    <row r="481" spans="2:2">
      <c r="B481" s="927"/>
    </row>
    <row r="482" spans="2:2">
      <c r="B482" s="927"/>
    </row>
    <row r="483" spans="2:2">
      <c r="B483" s="927"/>
    </row>
    <row r="484" spans="2:2">
      <c r="B484" s="927"/>
    </row>
    <row r="485" spans="2:2">
      <c r="B485" s="927"/>
    </row>
    <row r="486" spans="2:2">
      <c r="B486" s="927"/>
    </row>
    <row r="487" spans="2:2">
      <c r="B487" s="927"/>
    </row>
    <row r="488" spans="2:2">
      <c r="B488" s="927"/>
    </row>
    <row r="489" spans="2:2">
      <c r="B489" s="927"/>
    </row>
    <row r="490" spans="2:2">
      <c r="B490" s="927"/>
    </row>
    <row r="491" spans="2:2">
      <c r="B491" s="927"/>
    </row>
    <row r="492" spans="2:2">
      <c r="B492" s="927"/>
    </row>
    <row r="493" spans="2:2">
      <c r="B493" s="927"/>
    </row>
    <row r="494" spans="2:2">
      <c r="B494" s="927"/>
    </row>
    <row r="495" spans="2:2">
      <c r="B495" s="927"/>
    </row>
    <row r="496" spans="2:2">
      <c r="B496" s="927"/>
    </row>
    <row r="497" spans="2:2">
      <c r="B497" s="927"/>
    </row>
    <row r="498" spans="2:2">
      <c r="B498" s="927"/>
    </row>
    <row r="499" spans="2:2">
      <c r="B499" s="927"/>
    </row>
    <row r="500" spans="2:2">
      <c r="B500" s="927"/>
    </row>
    <row r="501" spans="2:2">
      <c r="B501" s="927"/>
    </row>
    <row r="502" spans="2:2">
      <c r="B502" s="927"/>
    </row>
    <row r="503" spans="2:2">
      <c r="B503" s="927"/>
    </row>
    <row r="504" spans="2:2">
      <c r="B504" s="927"/>
    </row>
    <row r="505" spans="2:2">
      <c r="B505" s="927"/>
    </row>
    <row r="506" spans="2:2">
      <c r="B506" s="927"/>
    </row>
    <row r="507" spans="2:2">
      <c r="B507" s="927"/>
    </row>
    <row r="508" spans="2:2">
      <c r="B508" s="927"/>
    </row>
    <row r="509" spans="2:2">
      <c r="B509" s="927"/>
    </row>
    <row r="510" spans="2:2">
      <c r="B510" s="927"/>
    </row>
    <row r="511" spans="2:2">
      <c r="B511" s="927"/>
    </row>
    <row r="512" spans="2:2">
      <c r="B512" s="927"/>
    </row>
    <row r="513" spans="2:2">
      <c r="B513" s="927"/>
    </row>
    <row r="514" spans="2:2">
      <c r="B514" s="927"/>
    </row>
    <row r="515" spans="2:2">
      <c r="B515" s="927"/>
    </row>
    <row r="516" spans="2:2">
      <c r="B516" s="927"/>
    </row>
    <row r="517" spans="2:2">
      <c r="B517" s="927"/>
    </row>
    <row r="518" spans="2:2">
      <c r="B518" s="927"/>
    </row>
    <row r="519" spans="2:2">
      <c r="B519" s="927"/>
    </row>
    <row r="520" spans="2:2">
      <c r="B520" s="927"/>
    </row>
    <row r="521" spans="2:2">
      <c r="B521" s="927"/>
    </row>
    <row r="522" spans="2:2">
      <c r="B522" s="927"/>
    </row>
    <row r="523" spans="2:2">
      <c r="B523" s="927"/>
    </row>
    <row r="524" spans="2:2">
      <c r="B524" s="927"/>
    </row>
    <row r="525" spans="2:2">
      <c r="B525" s="927"/>
    </row>
    <row r="526" spans="2:2">
      <c r="B526" s="927"/>
    </row>
    <row r="527" spans="2:2">
      <c r="B527" s="927"/>
    </row>
    <row r="528" spans="2:2">
      <c r="B528" s="927"/>
    </row>
    <row r="529" spans="2:2">
      <c r="B529" s="927"/>
    </row>
    <row r="530" spans="2:2">
      <c r="B530" s="927"/>
    </row>
    <row r="531" spans="2:2">
      <c r="B531" s="927"/>
    </row>
    <row r="532" spans="2:2">
      <c r="B532" s="927"/>
    </row>
    <row r="533" spans="2:2">
      <c r="B533" s="927"/>
    </row>
    <row r="534" spans="2:2">
      <c r="B534" s="927"/>
    </row>
    <row r="535" spans="2:2">
      <c r="B535" s="927"/>
    </row>
    <row r="536" spans="2:2">
      <c r="B536" s="927"/>
    </row>
    <row r="537" spans="2:2">
      <c r="B537" s="927"/>
    </row>
    <row r="538" spans="2:2">
      <c r="B538" s="927"/>
    </row>
    <row r="539" spans="2:2">
      <c r="B539" s="927"/>
    </row>
    <row r="540" spans="2:2">
      <c r="B540" s="927"/>
    </row>
    <row r="541" spans="2:2">
      <c r="B541" s="927"/>
    </row>
    <row r="542" spans="2:2">
      <c r="B542" s="927"/>
    </row>
    <row r="543" spans="2:2">
      <c r="B543" s="927"/>
    </row>
    <row r="544" spans="2:2">
      <c r="B544" s="927"/>
    </row>
    <row r="545" spans="2:2">
      <c r="B545" s="927"/>
    </row>
    <row r="546" spans="2:2">
      <c r="B546" s="927"/>
    </row>
    <row r="547" spans="2:2">
      <c r="B547" s="927"/>
    </row>
    <row r="548" spans="2:2">
      <c r="B548" s="927"/>
    </row>
    <row r="549" spans="2:2">
      <c r="B549" s="927"/>
    </row>
    <row r="550" spans="2:2">
      <c r="B550" s="927"/>
    </row>
    <row r="551" spans="2:2">
      <c r="B551" s="927"/>
    </row>
    <row r="552" spans="2:2">
      <c r="B552" s="927"/>
    </row>
    <row r="553" spans="2:2">
      <c r="B553" s="927"/>
    </row>
    <row r="554" spans="2:2">
      <c r="B554" s="927"/>
    </row>
    <row r="555" spans="2:2">
      <c r="B555" s="927"/>
    </row>
    <row r="556" spans="2:2">
      <c r="B556" s="927"/>
    </row>
    <row r="557" spans="2:2">
      <c r="B557" s="927"/>
    </row>
    <row r="558" spans="2:2">
      <c r="B558" s="927"/>
    </row>
    <row r="559" spans="2:2">
      <c r="B559" s="927"/>
    </row>
    <row r="560" spans="2:2">
      <c r="B560" s="927"/>
    </row>
    <row r="561" spans="2:2">
      <c r="B561" s="927"/>
    </row>
    <row r="562" spans="2:2">
      <c r="B562" s="927"/>
    </row>
    <row r="563" spans="2:2">
      <c r="B563" s="927"/>
    </row>
    <row r="564" spans="2:2">
      <c r="B564" s="927"/>
    </row>
    <row r="565" spans="2:2">
      <c r="B565" s="927"/>
    </row>
    <row r="566" spans="2:2">
      <c r="B566" s="927"/>
    </row>
    <row r="567" spans="2:2">
      <c r="B567" s="927"/>
    </row>
    <row r="568" spans="2:2">
      <c r="B568" s="927"/>
    </row>
    <row r="569" spans="2:2">
      <c r="B569" s="927"/>
    </row>
    <row r="570" spans="2:2">
      <c r="B570" s="927"/>
    </row>
    <row r="571" spans="2:2">
      <c r="B571" s="927"/>
    </row>
    <row r="572" spans="2:2">
      <c r="B572" s="927"/>
    </row>
    <row r="573" spans="2:2">
      <c r="B573" s="927"/>
    </row>
    <row r="574" spans="2:2">
      <c r="B574" s="927"/>
    </row>
    <row r="575" spans="2:2">
      <c r="B575" s="927"/>
    </row>
    <row r="576" spans="2:2">
      <c r="B576" s="927"/>
    </row>
    <row r="577" spans="2:2">
      <c r="B577" s="927"/>
    </row>
    <row r="578" spans="2:2">
      <c r="B578" s="927"/>
    </row>
    <row r="579" spans="2:2">
      <c r="B579" s="927"/>
    </row>
    <row r="580" spans="2:2">
      <c r="B580" s="927"/>
    </row>
    <row r="581" spans="2:2">
      <c r="B581" s="927"/>
    </row>
    <row r="582" spans="2:2">
      <c r="B582" s="927"/>
    </row>
    <row r="583" spans="2:2">
      <c r="B583" s="927"/>
    </row>
    <row r="584" spans="2:2">
      <c r="B584" s="927"/>
    </row>
    <row r="585" spans="2:2">
      <c r="B585" s="927"/>
    </row>
    <row r="586" spans="2:2">
      <c r="B586" s="927"/>
    </row>
    <row r="587" spans="2:2">
      <c r="B587" s="927"/>
    </row>
    <row r="588" spans="2:2">
      <c r="B588" s="927"/>
    </row>
    <row r="589" spans="2:2">
      <c r="B589" s="927"/>
    </row>
    <row r="590" spans="2:2">
      <c r="B590" s="927"/>
    </row>
    <row r="591" spans="2:2">
      <c r="B591" s="927"/>
    </row>
    <row r="592" spans="2:2">
      <c r="B592" s="927"/>
    </row>
    <row r="593" spans="2:2">
      <c r="B593" s="927"/>
    </row>
    <row r="594" spans="2:2">
      <c r="B594" s="927"/>
    </row>
    <row r="595" spans="2:2">
      <c r="B595" s="927"/>
    </row>
    <row r="596" spans="2:2">
      <c r="B596" s="927"/>
    </row>
    <row r="597" spans="2:2">
      <c r="B597" s="927"/>
    </row>
    <row r="598" spans="2:2">
      <c r="B598" s="927"/>
    </row>
    <row r="599" spans="2:2">
      <c r="B599" s="927"/>
    </row>
    <row r="600" spans="2:2">
      <c r="B600" s="927"/>
    </row>
    <row r="601" spans="2:2">
      <c r="B601" s="927"/>
    </row>
    <row r="602" spans="2:2">
      <c r="B602" s="927"/>
    </row>
    <row r="603" spans="2:2">
      <c r="B603" s="927"/>
    </row>
    <row r="604" spans="2:2">
      <c r="B604" s="927"/>
    </row>
    <row r="605" spans="2:2">
      <c r="B605" s="927"/>
    </row>
    <row r="606" spans="2:2">
      <c r="B606" s="927"/>
    </row>
    <row r="607" spans="2:2">
      <c r="B607" s="927"/>
    </row>
    <row r="608" spans="2:2">
      <c r="B608" s="927"/>
    </row>
    <row r="609" spans="2:2">
      <c r="B609" s="927"/>
    </row>
    <row r="610" spans="2:2">
      <c r="B610" s="927"/>
    </row>
    <row r="611" spans="2:2">
      <c r="B611" s="927"/>
    </row>
    <row r="612" spans="2:2">
      <c r="B612" s="927"/>
    </row>
    <row r="613" spans="2:2">
      <c r="B613" s="927"/>
    </row>
    <row r="614" spans="2:2">
      <c r="B614" s="927"/>
    </row>
    <row r="615" spans="2:2">
      <c r="B615" s="927"/>
    </row>
    <row r="616" spans="2:2">
      <c r="B616" s="927"/>
    </row>
    <row r="617" spans="2:2">
      <c r="B617" s="927"/>
    </row>
    <row r="618" spans="2:2">
      <c r="B618" s="927"/>
    </row>
    <row r="619" spans="2:2">
      <c r="B619" s="927"/>
    </row>
    <row r="620" spans="2:2">
      <c r="B620" s="927"/>
    </row>
    <row r="621" spans="2:2">
      <c r="B621" s="927"/>
    </row>
    <row r="622" spans="2:2">
      <c r="B622" s="927"/>
    </row>
    <row r="623" spans="2:2">
      <c r="B623" s="927"/>
    </row>
    <row r="624" spans="2:2">
      <c r="B624" s="927"/>
    </row>
    <row r="625" spans="2:2">
      <c r="B625" s="927"/>
    </row>
    <row r="626" spans="2:2">
      <c r="B626" s="927"/>
    </row>
    <row r="627" spans="2:2">
      <c r="B627" s="927"/>
    </row>
    <row r="628" spans="2:2">
      <c r="B628" s="927"/>
    </row>
    <row r="629" spans="2:2">
      <c r="B629" s="927"/>
    </row>
    <row r="630" spans="2:2">
      <c r="B630" s="927"/>
    </row>
    <row r="631" spans="2:2">
      <c r="B631" s="927"/>
    </row>
    <row r="632" spans="2:2">
      <c r="B632" s="927"/>
    </row>
    <row r="633" spans="2:2">
      <c r="B633" s="927"/>
    </row>
    <row r="634" spans="2:2">
      <c r="B634" s="927"/>
    </row>
    <row r="635" spans="2:2">
      <c r="B635" s="927"/>
    </row>
    <row r="636" spans="2:2">
      <c r="B636" s="927"/>
    </row>
    <row r="637" spans="2:2">
      <c r="B637" s="927"/>
    </row>
    <row r="638" spans="2:2">
      <c r="B638" s="927"/>
    </row>
    <row r="639" spans="2:2">
      <c r="B639" s="927"/>
    </row>
    <row r="640" spans="2:2">
      <c r="B640" s="927"/>
    </row>
    <row r="641" spans="2:2">
      <c r="B641" s="927"/>
    </row>
    <row r="642" spans="2:2">
      <c r="B642" s="927"/>
    </row>
    <row r="643" spans="2:2">
      <c r="B643" s="927"/>
    </row>
    <row r="644" spans="2:2">
      <c r="B644" s="927"/>
    </row>
    <row r="645" spans="2:2">
      <c r="B645" s="927"/>
    </row>
    <row r="646" spans="2:2">
      <c r="B646" s="927"/>
    </row>
    <row r="647" spans="2:2">
      <c r="B647" s="927"/>
    </row>
    <row r="648" spans="2:2">
      <c r="B648" s="927"/>
    </row>
    <row r="649" spans="2:2">
      <c r="B649" s="927"/>
    </row>
    <row r="650" spans="2:2">
      <c r="B650" s="927"/>
    </row>
    <row r="651" spans="2:2">
      <c r="B651" s="927"/>
    </row>
    <row r="652" spans="2:2">
      <c r="B652" s="927"/>
    </row>
    <row r="653" spans="2:2">
      <c r="B653" s="927"/>
    </row>
    <row r="654" spans="2:2">
      <c r="B654" s="927"/>
    </row>
    <row r="655" spans="2:2">
      <c r="B655" s="927"/>
    </row>
    <row r="656" spans="2:2">
      <c r="B656" s="927"/>
    </row>
    <row r="657" spans="2:2">
      <c r="B657" s="927"/>
    </row>
    <row r="658" spans="2:2">
      <c r="B658" s="927"/>
    </row>
    <row r="659" spans="2:2">
      <c r="B659" s="927"/>
    </row>
    <row r="660" spans="2:2">
      <c r="B660" s="927"/>
    </row>
    <row r="661" spans="2:2">
      <c r="B661" s="927"/>
    </row>
    <row r="662" spans="2:2">
      <c r="B662" s="927"/>
    </row>
    <row r="663" spans="2:2">
      <c r="B663" s="927"/>
    </row>
    <row r="664" spans="2:2">
      <c r="B664" s="927"/>
    </row>
    <row r="665" spans="2:2">
      <c r="B665" s="927"/>
    </row>
    <row r="666" spans="2:2">
      <c r="B666" s="927"/>
    </row>
    <row r="667" spans="2:2">
      <c r="B667" s="927"/>
    </row>
    <row r="668" spans="2:2">
      <c r="B668" s="927"/>
    </row>
    <row r="669" spans="2:2">
      <c r="B669" s="927"/>
    </row>
    <row r="670" spans="2:2">
      <c r="B670" s="927"/>
    </row>
    <row r="671" spans="2:2">
      <c r="B671" s="927"/>
    </row>
    <row r="672" spans="2:2">
      <c r="B672" s="927"/>
    </row>
    <row r="673" spans="2:2">
      <c r="B673" s="927"/>
    </row>
    <row r="674" spans="2:2">
      <c r="B674" s="927"/>
    </row>
    <row r="675" spans="2:2">
      <c r="B675" s="927"/>
    </row>
    <row r="676" spans="2:2">
      <c r="B676" s="927"/>
    </row>
    <row r="677" spans="2:2">
      <c r="B677" s="927"/>
    </row>
    <row r="678" spans="2:2">
      <c r="B678" s="927"/>
    </row>
    <row r="679" spans="2:2">
      <c r="B679" s="927"/>
    </row>
    <row r="680" spans="2:2">
      <c r="B680" s="927"/>
    </row>
    <row r="681" spans="2:2">
      <c r="B681" s="927"/>
    </row>
    <row r="682" spans="2:2">
      <c r="B682" s="927"/>
    </row>
    <row r="683" spans="2:2">
      <c r="B683" s="927"/>
    </row>
    <row r="684" spans="2:2">
      <c r="B684" s="927"/>
    </row>
    <row r="685" spans="2:2">
      <c r="B685" s="927"/>
    </row>
    <row r="686" spans="2:2">
      <c r="B686" s="927"/>
    </row>
  </sheetData>
  <mergeCells count="2165">
    <mergeCell ref="J469:J470"/>
    <mergeCell ref="K469:K470"/>
    <mergeCell ref="B471:B472"/>
    <mergeCell ref="C471:C472"/>
    <mergeCell ref="D471:D472"/>
    <mergeCell ref="I471:I472"/>
    <mergeCell ref="P467:P472"/>
    <mergeCell ref="Q467:Q472"/>
    <mergeCell ref="R467:R472"/>
    <mergeCell ref="S467:S472"/>
    <mergeCell ref="T467:T472"/>
    <mergeCell ref="U467:U472"/>
    <mergeCell ref="B467:B468"/>
    <mergeCell ref="I467:I468"/>
    <mergeCell ref="J467:J468"/>
    <mergeCell ref="K467:K468"/>
    <mergeCell ref="N467:N472"/>
    <mergeCell ref="O467:O472"/>
    <mergeCell ref="J471:J472"/>
    <mergeCell ref="K471:K472"/>
    <mergeCell ref="B463:B466"/>
    <mergeCell ref="C463:C464"/>
    <mergeCell ref="D463:D464"/>
    <mergeCell ref="I463:I464"/>
    <mergeCell ref="J463:J464"/>
    <mergeCell ref="K463:K464"/>
    <mergeCell ref="T459:T462"/>
    <mergeCell ref="U459:U462"/>
    <mergeCell ref="V459:V462"/>
    <mergeCell ref="W459:W462"/>
    <mergeCell ref="B461:B462"/>
    <mergeCell ref="I461:I462"/>
    <mergeCell ref="J461:J462"/>
    <mergeCell ref="K461:K462"/>
    <mergeCell ref="N459:N462"/>
    <mergeCell ref="O459:O462"/>
    <mergeCell ref="P459:P462"/>
    <mergeCell ref="Q459:Q462"/>
    <mergeCell ref="R459:R462"/>
    <mergeCell ref="S459:S462"/>
    <mergeCell ref="V467:V472"/>
    <mergeCell ref="W467:W472"/>
    <mergeCell ref="B469:B470"/>
    <mergeCell ref="I469:I470"/>
    <mergeCell ref="B459:B460"/>
    <mergeCell ref="I459:I460"/>
    <mergeCell ref="J459:J460"/>
    <mergeCell ref="K459:K460"/>
    <mergeCell ref="K451:K452"/>
    <mergeCell ref="C453:C454"/>
    <mergeCell ref="I453:I454"/>
    <mergeCell ref="J453:J454"/>
    <mergeCell ref="K453:K454"/>
    <mergeCell ref="B455:B458"/>
    <mergeCell ref="C455:C456"/>
    <mergeCell ref="I455:I456"/>
    <mergeCell ref="J455:J456"/>
    <mergeCell ref="K455:K456"/>
    <mergeCell ref="T447:T458"/>
    <mergeCell ref="N463:W466"/>
    <mergeCell ref="I465:I466"/>
    <mergeCell ref="J465:J466"/>
    <mergeCell ref="K465:K466"/>
    <mergeCell ref="K449:K450"/>
    <mergeCell ref="C451:C452"/>
    <mergeCell ref="I451:I452"/>
    <mergeCell ref="N447:N458"/>
    <mergeCell ref="O447:O458"/>
    <mergeCell ref="P447:P458"/>
    <mergeCell ref="Q447:Q458"/>
    <mergeCell ref="R447:R458"/>
    <mergeCell ref="S447:S458"/>
    <mergeCell ref="U447:U458"/>
    <mergeCell ref="V447:V458"/>
    <mergeCell ref="W447:W458"/>
    <mergeCell ref="C449:C450"/>
    <mergeCell ref="I449:I450"/>
    <mergeCell ref="J449:J450"/>
    <mergeCell ref="S445:S446"/>
    <mergeCell ref="T445:T446"/>
    <mergeCell ref="U445:U446"/>
    <mergeCell ref="V445:V446"/>
    <mergeCell ref="W445:W446"/>
    <mergeCell ref="C447:C448"/>
    <mergeCell ref="D447:D458"/>
    <mergeCell ref="I447:I448"/>
    <mergeCell ref="J447:J448"/>
    <mergeCell ref="K447:K448"/>
    <mergeCell ref="K445:K446"/>
    <mergeCell ref="N445:N446"/>
    <mergeCell ref="O445:O446"/>
    <mergeCell ref="P445:P446"/>
    <mergeCell ref="Q445:Q446"/>
    <mergeCell ref="R445:R446"/>
    <mergeCell ref="J457:J458"/>
    <mergeCell ref="K457:K458"/>
    <mergeCell ref="C439:C440"/>
    <mergeCell ref="D439:D440"/>
    <mergeCell ref="E439:E440"/>
    <mergeCell ref="I439:I440"/>
    <mergeCell ref="J439:J440"/>
    <mergeCell ref="K439:K440"/>
    <mergeCell ref="S443:S444"/>
    <mergeCell ref="T443:T444"/>
    <mergeCell ref="U443:U444"/>
    <mergeCell ref="V443:V444"/>
    <mergeCell ref="W443:W444"/>
    <mergeCell ref="B445:B450"/>
    <mergeCell ref="C445:C446"/>
    <mergeCell ref="D445:D446"/>
    <mergeCell ref="I445:I446"/>
    <mergeCell ref="J445:J446"/>
    <mergeCell ref="K443:K444"/>
    <mergeCell ref="N443:N444"/>
    <mergeCell ref="O443:O444"/>
    <mergeCell ref="P443:P444"/>
    <mergeCell ref="Q443:Q444"/>
    <mergeCell ref="R443:R444"/>
    <mergeCell ref="B443:B444"/>
    <mergeCell ref="C443:C444"/>
    <mergeCell ref="D443:D444"/>
    <mergeCell ref="E443:E472"/>
    <mergeCell ref="I443:I444"/>
    <mergeCell ref="J443:J444"/>
    <mergeCell ref="B451:B454"/>
    <mergeCell ref="J451:J452"/>
    <mergeCell ref="C457:C458"/>
    <mergeCell ref="I457:I458"/>
    <mergeCell ref="W427:W438"/>
    <mergeCell ref="C429:C430"/>
    <mergeCell ref="I429:I430"/>
    <mergeCell ref="J429:J430"/>
    <mergeCell ref="K429:K430"/>
    <mergeCell ref="C431:C432"/>
    <mergeCell ref="E431:E434"/>
    <mergeCell ref="I431:I432"/>
    <mergeCell ref="J431:J432"/>
    <mergeCell ref="K431:K432"/>
    <mergeCell ref="Q427:Q438"/>
    <mergeCell ref="R427:R438"/>
    <mergeCell ref="S427:S438"/>
    <mergeCell ref="T427:T438"/>
    <mergeCell ref="U427:U438"/>
    <mergeCell ref="V427:V438"/>
    <mergeCell ref="T439:T442"/>
    <mergeCell ref="U439:U442"/>
    <mergeCell ref="V439:V442"/>
    <mergeCell ref="W439:W442"/>
    <mergeCell ref="C441:C442"/>
    <mergeCell ref="D441:D442"/>
    <mergeCell ref="E441:E442"/>
    <mergeCell ref="I441:I442"/>
    <mergeCell ref="J441:J442"/>
    <mergeCell ref="K441:K442"/>
    <mergeCell ref="N439:N442"/>
    <mergeCell ref="O439:O442"/>
    <mergeCell ref="P439:P442"/>
    <mergeCell ref="Q439:Q442"/>
    <mergeCell ref="R439:R442"/>
    <mergeCell ref="S439:S442"/>
    <mergeCell ref="C425:C426"/>
    <mergeCell ref="I425:I426"/>
    <mergeCell ref="J425:J426"/>
    <mergeCell ref="K425:K426"/>
    <mergeCell ref="N425:N426"/>
    <mergeCell ref="O425:O426"/>
    <mergeCell ref="N423:N424"/>
    <mergeCell ref="O423:O424"/>
    <mergeCell ref="P423:P424"/>
    <mergeCell ref="Q423:Q424"/>
    <mergeCell ref="R423:R424"/>
    <mergeCell ref="S423:S424"/>
    <mergeCell ref="C423:C424"/>
    <mergeCell ref="D423:D438"/>
    <mergeCell ref="E423:E426"/>
    <mergeCell ref="I423:I424"/>
    <mergeCell ref="J423:J424"/>
    <mergeCell ref="K423:K424"/>
    <mergeCell ref="C433:C434"/>
    <mergeCell ref="I433:I434"/>
    <mergeCell ref="J433:J434"/>
    <mergeCell ref="K433:K434"/>
    <mergeCell ref="C435:C436"/>
    <mergeCell ref="E435:E438"/>
    <mergeCell ref="I435:I436"/>
    <mergeCell ref="J435:J436"/>
    <mergeCell ref="K435:K436"/>
    <mergeCell ref="C437:C438"/>
    <mergeCell ref="I437:I438"/>
    <mergeCell ref="J437:J438"/>
    <mergeCell ref="K437:K438"/>
    <mergeCell ref="W419:W422"/>
    <mergeCell ref="D421:D422"/>
    <mergeCell ref="E421:E422"/>
    <mergeCell ref="I421:I422"/>
    <mergeCell ref="J421:J422"/>
    <mergeCell ref="K421:K422"/>
    <mergeCell ref="Q419:Q422"/>
    <mergeCell ref="R419:R422"/>
    <mergeCell ref="S419:S422"/>
    <mergeCell ref="T419:T422"/>
    <mergeCell ref="U419:U422"/>
    <mergeCell ref="V419:V422"/>
    <mergeCell ref="V425:V426"/>
    <mergeCell ref="W425:W426"/>
    <mergeCell ref="C427:C428"/>
    <mergeCell ref="E427:E430"/>
    <mergeCell ref="I427:I428"/>
    <mergeCell ref="J427:J428"/>
    <mergeCell ref="K427:K428"/>
    <mergeCell ref="N427:N438"/>
    <mergeCell ref="O427:O438"/>
    <mergeCell ref="P427:P438"/>
    <mergeCell ref="P425:P426"/>
    <mergeCell ref="Q425:Q426"/>
    <mergeCell ref="R425:R426"/>
    <mergeCell ref="S425:S426"/>
    <mergeCell ref="T425:T426"/>
    <mergeCell ref="U425:U426"/>
    <mergeCell ref="T423:T424"/>
    <mergeCell ref="U423:U424"/>
    <mergeCell ref="V423:V424"/>
    <mergeCell ref="W423:W424"/>
    <mergeCell ref="W417:W418"/>
    <mergeCell ref="C419:C422"/>
    <mergeCell ref="D419:D420"/>
    <mergeCell ref="E419:E420"/>
    <mergeCell ref="I419:I420"/>
    <mergeCell ref="J419:J420"/>
    <mergeCell ref="K419:K420"/>
    <mergeCell ref="N419:N422"/>
    <mergeCell ref="O419:O422"/>
    <mergeCell ref="P419:P422"/>
    <mergeCell ref="Q417:Q418"/>
    <mergeCell ref="R417:R418"/>
    <mergeCell ref="S417:S418"/>
    <mergeCell ref="T417:T418"/>
    <mergeCell ref="U417:U418"/>
    <mergeCell ref="V417:V418"/>
    <mergeCell ref="U415:U416"/>
    <mergeCell ref="V415:V416"/>
    <mergeCell ref="W415:W416"/>
    <mergeCell ref="E417:E418"/>
    <mergeCell ref="I417:I418"/>
    <mergeCell ref="J417:J418"/>
    <mergeCell ref="K417:K418"/>
    <mergeCell ref="N417:N418"/>
    <mergeCell ref="O417:O418"/>
    <mergeCell ref="P417:P418"/>
    <mergeCell ref="O415:O416"/>
    <mergeCell ref="P415:P416"/>
    <mergeCell ref="Q415:Q416"/>
    <mergeCell ref="R415:R416"/>
    <mergeCell ref="S415:S416"/>
    <mergeCell ref="T415:T416"/>
    <mergeCell ref="C409:W409"/>
    <mergeCell ref="C410:W410"/>
    <mergeCell ref="B415:B442"/>
    <mergeCell ref="C415:C418"/>
    <mergeCell ref="D415:D418"/>
    <mergeCell ref="E415:E416"/>
    <mergeCell ref="I415:I416"/>
    <mergeCell ref="J415:J416"/>
    <mergeCell ref="K415:K416"/>
    <mergeCell ref="N415:N416"/>
    <mergeCell ref="ER393:ER404"/>
    <mergeCell ref="ES393:ES404"/>
    <mergeCell ref="ET393:ET404"/>
    <mergeCell ref="EU393:EU404"/>
    <mergeCell ref="C407:W407"/>
    <mergeCell ref="C408:W408"/>
    <mergeCell ref="EL393:EL404"/>
    <mergeCell ref="EM393:EM404"/>
    <mergeCell ref="EN393:EN404"/>
    <mergeCell ref="EO393:EO404"/>
    <mergeCell ref="EP393:EP404"/>
    <mergeCell ref="EQ393:EQ404"/>
    <mergeCell ref="DZ393:DZ404"/>
    <mergeCell ref="EA393:EA404"/>
    <mergeCell ref="EB393:EB404"/>
    <mergeCell ref="EC393:EC404"/>
    <mergeCell ref="ED393:ED404"/>
    <mergeCell ref="EE393:EE404"/>
    <mergeCell ref="DN393:DN404"/>
    <mergeCell ref="DO393:DO404"/>
    <mergeCell ref="DV393:DV404"/>
    <mergeCell ref="DW393:DW404"/>
    <mergeCell ref="DX393:DX404"/>
    <mergeCell ref="DY393:DY404"/>
    <mergeCell ref="DH393:DH404"/>
    <mergeCell ref="DI393:DI404"/>
    <mergeCell ref="DJ393:DJ404"/>
    <mergeCell ref="DK393:DK404"/>
    <mergeCell ref="DL393:DL404"/>
    <mergeCell ref="DM393:DM404"/>
    <mergeCell ref="CV393:CV404"/>
    <mergeCell ref="CW393:CW404"/>
    <mergeCell ref="CX393:CX404"/>
    <mergeCell ref="CY393:CY404"/>
    <mergeCell ref="DF393:DF404"/>
    <mergeCell ref="DG393:DG404"/>
    <mergeCell ref="CP393:CP404"/>
    <mergeCell ref="CQ393:CQ404"/>
    <mergeCell ref="CR393:CR404"/>
    <mergeCell ref="CS393:CS404"/>
    <mergeCell ref="CT393:CT404"/>
    <mergeCell ref="CU393:CU404"/>
    <mergeCell ref="CD393:CD404"/>
    <mergeCell ref="CE393:CE404"/>
    <mergeCell ref="CF393:CF404"/>
    <mergeCell ref="CG393:CG404"/>
    <mergeCell ref="CH393:CH404"/>
    <mergeCell ref="CI393:CI404"/>
    <mergeCell ref="BR393:BR404"/>
    <mergeCell ref="BS393:BS404"/>
    <mergeCell ref="BZ393:BZ404"/>
    <mergeCell ref="CA393:CA404"/>
    <mergeCell ref="CB393:CB404"/>
    <mergeCell ref="CC393:CC404"/>
    <mergeCell ref="BL393:BL404"/>
    <mergeCell ref="BM393:BM404"/>
    <mergeCell ref="BN393:BN404"/>
    <mergeCell ref="BO393:BO404"/>
    <mergeCell ref="BP393:BP404"/>
    <mergeCell ref="BQ393:BQ404"/>
    <mergeCell ref="AZ393:AZ404"/>
    <mergeCell ref="BA393:BA404"/>
    <mergeCell ref="BB393:BB404"/>
    <mergeCell ref="BC393:BC404"/>
    <mergeCell ref="BJ393:BJ404"/>
    <mergeCell ref="BK393:BK404"/>
    <mergeCell ref="AT393:AT404"/>
    <mergeCell ref="AU393:AU404"/>
    <mergeCell ref="AV393:AV404"/>
    <mergeCell ref="AW393:AW404"/>
    <mergeCell ref="AX393:AX404"/>
    <mergeCell ref="AY393:AY404"/>
    <mergeCell ref="AH393:AH404"/>
    <mergeCell ref="AI393:AI404"/>
    <mergeCell ref="AJ393:AJ404"/>
    <mergeCell ref="AK393:AK404"/>
    <mergeCell ref="AL393:AL404"/>
    <mergeCell ref="AM393:AM404"/>
    <mergeCell ref="V393:V404"/>
    <mergeCell ref="W393:W404"/>
    <mergeCell ref="AD393:AD404"/>
    <mergeCell ref="AE393:AE404"/>
    <mergeCell ref="AF393:AF404"/>
    <mergeCell ref="AG393:AG404"/>
    <mergeCell ref="P393:P404"/>
    <mergeCell ref="Q393:Q404"/>
    <mergeCell ref="R393:R404"/>
    <mergeCell ref="S393:S404"/>
    <mergeCell ref="T393:T404"/>
    <mergeCell ref="U393:U404"/>
    <mergeCell ref="B393:B404"/>
    <mergeCell ref="C393:C404"/>
    <mergeCell ref="D393:D404"/>
    <mergeCell ref="F393:F400"/>
    <mergeCell ref="N393:N404"/>
    <mergeCell ref="O393:O404"/>
    <mergeCell ref="EP376:EP392"/>
    <mergeCell ref="EQ376:EQ392"/>
    <mergeCell ref="ER376:ER392"/>
    <mergeCell ref="ES376:ES392"/>
    <mergeCell ref="ET376:ET392"/>
    <mergeCell ref="EU376:EU392"/>
    <mergeCell ref="ED376:ED392"/>
    <mergeCell ref="EE376:EE392"/>
    <mergeCell ref="EL376:EL392"/>
    <mergeCell ref="EM376:EM392"/>
    <mergeCell ref="EN376:EN392"/>
    <mergeCell ref="EO376:EO392"/>
    <mergeCell ref="DX376:DX392"/>
    <mergeCell ref="DY376:DY392"/>
    <mergeCell ref="DZ376:DZ392"/>
    <mergeCell ref="EA376:EA392"/>
    <mergeCell ref="EB376:EB392"/>
    <mergeCell ref="EC376:EC392"/>
    <mergeCell ref="DL376:DL392"/>
    <mergeCell ref="DM376:DM392"/>
    <mergeCell ref="DN376:DN392"/>
    <mergeCell ref="DO376:DO392"/>
    <mergeCell ref="DV376:DV392"/>
    <mergeCell ref="DW376:DW392"/>
    <mergeCell ref="DF376:DF392"/>
    <mergeCell ref="DG376:DG392"/>
    <mergeCell ref="DH376:DH392"/>
    <mergeCell ref="DI376:DI392"/>
    <mergeCell ref="DJ376:DJ392"/>
    <mergeCell ref="DK376:DK392"/>
    <mergeCell ref="CT376:CT392"/>
    <mergeCell ref="CU376:CU392"/>
    <mergeCell ref="CV376:CV392"/>
    <mergeCell ref="CW376:CW392"/>
    <mergeCell ref="CX376:CX392"/>
    <mergeCell ref="CY376:CY392"/>
    <mergeCell ref="CH376:CH392"/>
    <mergeCell ref="CI376:CI392"/>
    <mergeCell ref="CP376:CP392"/>
    <mergeCell ref="CQ376:CQ392"/>
    <mergeCell ref="CR376:CR392"/>
    <mergeCell ref="CS376:CS392"/>
    <mergeCell ref="CB376:CB392"/>
    <mergeCell ref="CC376:CC392"/>
    <mergeCell ref="CD376:CD392"/>
    <mergeCell ref="CE376:CE392"/>
    <mergeCell ref="CF376:CF392"/>
    <mergeCell ref="CG376:CG392"/>
    <mergeCell ref="BP376:BP392"/>
    <mergeCell ref="BQ376:BQ392"/>
    <mergeCell ref="BR376:BR392"/>
    <mergeCell ref="BS376:BS392"/>
    <mergeCell ref="BZ376:BZ392"/>
    <mergeCell ref="CA376:CA392"/>
    <mergeCell ref="BJ376:BJ392"/>
    <mergeCell ref="BK376:BK392"/>
    <mergeCell ref="BL376:BL392"/>
    <mergeCell ref="BM376:BM392"/>
    <mergeCell ref="BN376:BN392"/>
    <mergeCell ref="BO376:BO392"/>
    <mergeCell ref="AX376:AX392"/>
    <mergeCell ref="AY376:AY392"/>
    <mergeCell ref="AZ376:AZ392"/>
    <mergeCell ref="BA376:BA392"/>
    <mergeCell ref="BB376:BB392"/>
    <mergeCell ref="BC376:BC392"/>
    <mergeCell ref="AL376:AL392"/>
    <mergeCell ref="AM376:AM392"/>
    <mergeCell ref="AT376:AT392"/>
    <mergeCell ref="AU376:AU392"/>
    <mergeCell ref="AV376:AV392"/>
    <mergeCell ref="AW376:AW392"/>
    <mergeCell ref="AF376:AF392"/>
    <mergeCell ref="AG376:AG392"/>
    <mergeCell ref="AH376:AH392"/>
    <mergeCell ref="AI376:AI392"/>
    <mergeCell ref="AJ376:AJ392"/>
    <mergeCell ref="AK376:AK392"/>
    <mergeCell ref="T376:T392"/>
    <mergeCell ref="U376:U392"/>
    <mergeCell ref="V376:V392"/>
    <mergeCell ref="W376:W392"/>
    <mergeCell ref="AD376:AD392"/>
    <mergeCell ref="AE376:AE392"/>
    <mergeCell ref="N376:N392"/>
    <mergeCell ref="O376:O392"/>
    <mergeCell ref="P376:P392"/>
    <mergeCell ref="Q376:Q392"/>
    <mergeCell ref="R376:R392"/>
    <mergeCell ref="S376:S392"/>
    <mergeCell ref="EQ359:EQ375"/>
    <mergeCell ref="ER359:ER375"/>
    <mergeCell ref="ES359:ES375"/>
    <mergeCell ref="ET359:ET375"/>
    <mergeCell ref="EU359:EU375"/>
    <mergeCell ref="B365:B366"/>
    <mergeCell ref="EE359:EE375"/>
    <mergeCell ref="EL359:EL375"/>
    <mergeCell ref="EM359:EM375"/>
    <mergeCell ref="EN359:EN375"/>
    <mergeCell ref="EO359:EO375"/>
    <mergeCell ref="EP359:EP375"/>
    <mergeCell ref="DY359:DY375"/>
    <mergeCell ref="DZ359:DZ375"/>
    <mergeCell ref="EA359:EA375"/>
    <mergeCell ref="EB359:EB375"/>
    <mergeCell ref="EC359:EC375"/>
    <mergeCell ref="ED359:ED375"/>
    <mergeCell ref="DM359:DM375"/>
    <mergeCell ref="DN359:DN375"/>
    <mergeCell ref="DO359:DO375"/>
    <mergeCell ref="DV359:DV375"/>
    <mergeCell ref="DW359:DW375"/>
    <mergeCell ref="DX359:DX375"/>
    <mergeCell ref="DG359:DG375"/>
    <mergeCell ref="DH359:DH375"/>
    <mergeCell ref="DI359:DI375"/>
    <mergeCell ref="DJ359:DJ375"/>
    <mergeCell ref="DK359:DK375"/>
    <mergeCell ref="DL359:DL375"/>
    <mergeCell ref="CU359:CU375"/>
    <mergeCell ref="CV359:CV375"/>
    <mergeCell ref="DF359:DF375"/>
    <mergeCell ref="CI359:CI375"/>
    <mergeCell ref="CP359:CP375"/>
    <mergeCell ref="CQ359:CQ375"/>
    <mergeCell ref="CR359:CR375"/>
    <mergeCell ref="CS359:CS375"/>
    <mergeCell ref="CT359:CT375"/>
    <mergeCell ref="CC359:CC375"/>
    <mergeCell ref="CD359:CD375"/>
    <mergeCell ref="CE359:CE375"/>
    <mergeCell ref="CF359:CF375"/>
    <mergeCell ref="CG359:CG375"/>
    <mergeCell ref="CH359:CH375"/>
    <mergeCell ref="BQ359:BQ375"/>
    <mergeCell ref="BR359:BR375"/>
    <mergeCell ref="BS359:BS375"/>
    <mergeCell ref="BZ359:BZ375"/>
    <mergeCell ref="CA359:CA375"/>
    <mergeCell ref="CB359:CB375"/>
    <mergeCell ref="BO359:BO375"/>
    <mergeCell ref="BP359:BP375"/>
    <mergeCell ref="AY359:AY375"/>
    <mergeCell ref="AZ359:AZ375"/>
    <mergeCell ref="BA359:BA375"/>
    <mergeCell ref="BB359:BB375"/>
    <mergeCell ref="BC359:BC375"/>
    <mergeCell ref="BJ359:BJ375"/>
    <mergeCell ref="AM359:AM375"/>
    <mergeCell ref="AT359:AT375"/>
    <mergeCell ref="AU359:AU375"/>
    <mergeCell ref="AV359:AV375"/>
    <mergeCell ref="AW359:AW375"/>
    <mergeCell ref="AX359:AX375"/>
    <mergeCell ref="CW359:CW375"/>
    <mergeCell ref="CX359:CX375"/>
    <mergeCell ref="CY359:CY375"/>
    <mergeCell ref="AG359:AG375"/>
    <mergeCell ref="AH359:AH375"/>
    <mergeCell ref="AI359:AI375"/>
    <mergeCell ref="AJ359:AJ375"/>
    <mergeCell ref="AK359:AK375"/>
    <mergeCell ref="AL359:AL375"/>
    <mergeCell ref="U359:U375"/>
    <mergeCell ref="V359:V375"/>
    <mergeCell ref="W359:W375"/>
    <mergeCell ref="AD359:AD375"/>
    <mergeCell ref="AE359:AE375"/>
    <mergeCell ref="AF359:AF375"/>
    <mergeCell ref="EL338:EU358"/>
    <mergeCell ref="C342:C392"/>
    <mergeCell ref="D359:D392"/>
    <mergeCell ref="N359:N375"/>
    <mergeCell ref="O359:O375"/>
    <mergeCell ref="P359:P375"/>
    <mergeCell ref="Q359:Q375"/>
    <mergeCell ref="R359:R375"/>
    <mergeCell ref="S359:S375"/>
    <mergeCell ref="T359:T375"/>
    <mergeCell ref="AT338:BC358"/>
    <mergeCell ref="BJ338:BS358"/>
    <mergeCell ref="BZ338:CI358"/>
    <mergeCell ref="CP338:CY358"/>
    <mergeCell ref="DF338:DO358"/>
    <mergeCell ref="DV338:EE358"/>
    <mergeCell ref="BK359:BK375"/>
    <mergeCell ref="BL359:BL375"/>
    <mergeCell ref="BM359:BM375"/>
    <mergeCell ref="BN359:BN375"/>
    <mergeCell ref="B338:B358"/>
    <mergeCell ref="C338:C341"/>
    <mergeCell ref="D338:D341"/>
    <mergeCell ref="F338:F340"/>
    <mergeCell ref="N338:W358"/>
    <mergeCell ref="AD338:AM358"/>
    <mergeCell ref="EP321:EP337"/>
    <mergeCell ref="EQ321:EQ337"/>
    <mergeCell ref="ER321:ER337"/>
    <mergeCell ref="ES321:ES337"/>
    <mergeCell ref="ET321:ET337"/>
    <mergeCell ref="EU321:EU337"/>
    <mergeCell ref="ED321:ED337"/>
    <mergeCell ref="EE321:EE337"/>
    <mergeCell ref="EL321:EL337"/>
    <mergeCell ref="EM321:EM337"/>
    <mergeCell ref="EN321:EN337"/>
    <mergeCell ref="EO321:EO337"/>
    <mergeCell ref="DX321:DX337"/>
    <mergeCell ref="DY321:DY337"/>
    <mergeCell ref="DZ321:DZ337"/>
    <mergeCell ref="EA321:EA337"/>
    <mergeCell ref="EB321:EB337"/>
    <mergeCell ref="EC321:EC337"/>
    <mergeCell ref="DL321:DL337"/>
    <mergeCell ref="DM321:DM337"/>
    <mergeCell ref="DN321:DN337"/>
    <mergeCell ref="DO321:DO337"/>
    <mergeCell ref="DV321:DV337"/>
    <mergeCell ref="DW321:DW337"/>
    <mergeCell ref="DF321:DF337"/>
    <mergeCell ref="DG321:DG337"/>
    <mergeCell ref="DH321:DH337"/>
    <mergeCell ref="DI321:DI337"/>
    <mergeCell ref="DJ321:DJ337"/>
    <mergeCell ref="DK321:DK337"/>
    <mergeCell ref="CT321:CT337"/>
    <mergeCell ref="CU321:CU337"/>
    <mergeCell ref="CV321:CV337"/>
    <mergeCell ref="CW321:CW337"/>
    <mergeCell ref="CX321:CX337"/>
    <mergeCell ref="CY321:CY337"/>
    <mergeCell ref="CH321:CH337"/>
    <mergeCell ref="CI321:CI337"/>
    <mergeCell ref="CP321:CP337"/>
    <mergeCell ref="CQ321:CQ337"/>
    <mergeCell ref="CR321:CR337"/>
    <mergeCell ref="CS321:CS337"/>
    <mergeCell ref="CB321:CB337"/>
    <mergeCell ref="CC321:CC337"/>
    <mergeCell ref="CD321:CD337"/>
    <mergeCell ref="CE321:CE337"/>
    <mergeCell ref="CF321:CF337"/>
    <mergeCell ref="CG321:CG337"/>
    <mergeCell ref="BP321:BP337"/>
    <mergeCell ref="BQ321:BQ337"/>
    <mergeCell ref="BR321:BR337"/>
    <mergeCell ref="BS321:BS337"/>
    <mergeCell ref="BZ321:BZ337"/>
    <mergeCell ref="CA321:CA337"/>
    <mergeCell ref="BJ321:BJ337"/>
    <mergeCell ref="BK321:BK337"/>
    <mergeCell ref="BL321:BL337"/>
    <mergeCell ref="BM321:BM337"/>
    <mergeCell ref="BN321:BN337"/>
    <mergeCell ref="BO321:BO337"/>
    <mergeCell ref="AX321:AX337"/>
    <mergeCell ref="AY321:AY337"/>
    <mergeCell ref="AZ321:AZ337"/>
    <mergeCell ref="BA321:BA337"/>
    <mergeCell ref="BB321:BB337"/>
    <mergeCell ref="BC321:BC337"/>
    <mergeCell ref="AL321:AL337"/>
    <mergeCell ref="AM321:AM337"/>
    <mergeCell ref="AT321:AT337"/>
    <mergeCell ref="AU321:AU337"/>
    <mergeCell ref="AV321:AV337"/>
    <mergeCell ref="AW321:AW337"/>
    <mergeCell ref="AF321:AF337"/>
    <mergeCell ref="AG321:AG337"/>
    <mergeCell ref="AH321:AH337"/>
    <mergeCell ref="AI321:AI337"/>
    <mergeCell ref="AJ321:AJ337"/>
    <mergeCell ref="AK321:AK337"/>
    <mergeCell ref="T321:T337"/>
    <mergeCell ref="U321:U337"/>
    <mergeCell ref="V321:V337"/>
    <mergeCell ref="W321:W337"/>
    <mergeCell ref="AD321:AD337"/>
    <mergeCell ref="AE321:AE337"/>
    <mergeCell ref="ES304:ES320"/>
    <mergeCell ref="ET304:ET320"/>
    <mergeCell ref="EU304:EU320"/>
    <mergeCell ref="B321:B337"/>
    <mergeCell ref="N321:N337"/>
    <mergeCell ref="O321:O337"/>
    <mergeCell ref="P321:P337"/>
    <mergeCell ref="Q321:Q337"/>
    <mergeCell ref="R321:R337"/>
    <mergeCell ref="S321:S337"/>
    <mergeCell ref="EM304:EM320"/>
    <mergeCell ref="EN304:EN320"/>
    <mergeCell ref="EO304:EO320"/>
    <mergeCell ref="EP304:EP320"/>
    <mergeCell ref="EQ304:EQ320"/>
    <mergeCell ref="ER304:ER320"/>
    <mergeCell ref="EA304:EA320"/>
    <mergeCell ref="EB304:EB320"/>
    <mergeCell ref="EC304:EC320"/>
    <mergeCell ref="ED304:ED320"/>
    <mergeCell ref="EE304:EE320"/>
    <mergeCell ref="EL304:EL320"/>
    <mergeCell ref="DO304:DO320"/>
    <mergeCell ref="DV304:DV320"/>
    <mergeCell ref="DW304:DW320"/>
    <mergeCell ref="DX304:DX320"/>
    <mergeCell ref="DY304:DY320"/>
    <mergeCell ref="DZ304:DZ320"/>
    <mergeCell ref="DI304:DI320"/>
    <mergeCell ref="DJ304:DJ320"/>
    <mergeCell ref="DK304:DK320"/>
    <mergeCell ref="DL304:DL320"/>
    <mergeCell ref="DM304:DM320"/>
    <mergeCell ref="DN304:DN320"/>
    <mergeCell ref="CW304:CW320"/>
    <mergeCell ref="CX304:CX320"/>
    <mergeCell ref="CY304:CY320"/>
    <mergeCell ref="DF304:DF320"/>
    <mergeCell ref="DG304:DG320"/>
    <mergeCell ref="DH304:DH320"/>
    <mergeCell ref="CQ304:CQ320"/>
    <mergeCell ref="CR304:CR320"/>
    <mergeCell ref="CS304:CS320"/>
    <mergeCell ref="CT304:CT320"/>
    <mergeCell ref="CU304:CU320"/>
    <mergeCell ref="CV304:CV320"/>
    <mergeCell ref="CE304:CE320"/>
    <mergeCell ref="CF304:CF320"/>
    <mergeCell ref="CG304:CG320"/>
    <mergeCell ref="CH304:CH320"/>
    <mergeCell ref="CI304:CI320"/>
    <mergeCell ref="CP304:CP320"/>
    <mergeCell ref="BS304:BS320"/>
    <mergeCell ref="BZ304:BZ320"/>
    <mergeCell ref="CA304:CA320"/>
    <mergeCell ref="CB304:CB320"/>
    <mergeCell ref="CC304:CC320"/>
    <mergeCell ref="CD304:CD320"/>
    <mergeCell ref="BM304:BM320"/>
    <mergeCell ref="BN304:BN320"/>
    <mergeCell ref="BO304:BO320"/>
    <mergeCell ref="BP304:BP320"/>
    <mergeCell ref="BQ304:BQ320"/>
    <mergeCell ref="BR304:BR320"/>
    <mergeCell ref="BA304:BA320"/>
    <mergeCell ref="BB304:BB320"/>
    <mergeCell ref="BC304:BC320"/>
    <mergeCell ref="BJ304:BJ320"/>
    <mergeCell ref="BK304:BK320"/>
    <mergeCell ref="BL304:BL320"/>
    <mergeCell ref="AU304:AU320"/>
    <mergeCell ref="AV304:AV320"/>
    <mergeCell ref="AW304:AW320"/>
    <mergeCell ref="AX304:AX320"/>
    <mergeCell ref="AY304:AY320"/>
    <mergeCell ref="AZ304:AZ320"/>
    <mergeCell ref="AI304:AI320"/>
    <mergeCell ref="AJ304:AJ320"/>
    <mergeCell ref="AK304:AK320"/>
    <mergeCell ref="AL304:AL320"/>
    <mergeCell ref="AM304:AM320"/>
    <mergeCell ref="AT304:AT320"/>
    <mergeCell ref="W304:W320"/>
    <mergeCell ref="AD304:AD320"/>
    <mergeCell ref="AE304:AE320"/>
    <mergeCell ref="AF304:AF320"/>
    <mergeCell ref="AG304:AG320"/>
    <mergeCell ref="AH304:AH320"/>
    <mergeCell ref="Q304:Q320"/>
    <mergeCell ref="R304:R320"/>
    <mergeCell ref="S304:S320"/>
    <mergeCell ref="T304:T320"/>
    <mergeCell ref="U304:U320"/>
    <mergeCell ref="V304:V320"/>
    <mergeCell ref="B304:B320"/>
    <mergeCell ref="C304:C337"/>
    <mergeCell ref="D304:D337"/>
    <mergeCell ref="N304:N320"/>
    <mergeCell ref="O304:O320"/>
    <mergeCell ref="P304:P320"/>
    <mergeCell ref="EP287:EP303"/>
    <mergeCell ref="EQ287:EQ303"/>
    <mergeCell ref="ER287:ER303"/>
    <mergeCell ref="ES287:ES303"/>
    <mergeCell ref="ET287:ET303"/>
    <mergeCell ref="DF287:DF303"/>
    <mergeCell ref="DG287:DG303"/>
    <mergeCell ref="DH287:DH303"/>
    <mergeCell ref="DI287:DI303"/>
    <mergeCell ref="DJ287:DJ303"/>
    <mergeCell ref="DK287:DK303"/>
    <mergeCell ref="CT287:CT303"/>
    <mergeCell ref="CU287:CU303"/>
    <mergeCell ref="CV287:CV303"/>
    <mergeCell ref="CW287:CW303"/>
    <mergeCell ref="CX287:CX303"/>
    <mergeCell ref="CY287:CY303"/>
    <mergeCell ref="CH287:CH303"/>
    <mergeCell ref="CI287:CI303"/>
    <mergeCell ref="CP287:CP303"/>
    <mergeCell ref="EU287:EU303"/>
    <mergeCell ref="ED287:ED303"/>
    <mergeCell ref="EE287:EE303"/>
    <mergeCell ref="EL287:EL303"/>
    <mergeCell ref="EM287:EM303"/>
    <mergeCell ref="EN287:EN303"/>
    <mergeCell ref="EO287:EO303"/>
    <mergeCell ref="DX287:DX303"/>
    <mergeCell ref="DY287:DY303"/>
    <mergeCell ref="DZ287:DZ303"/>
    <mergeCell ref="EA287:EA303"/>
    <mergeCell ref="EB287:EB303"/>
    <mergeCell ref="EC287:EC303"/>
    <mergeCell ref="DL287:DL303"/>
    <mergeCell ref="DM287:DM303"/>
    <mergeCell ref="DN287:DN303"/>
    <mergeCell ref="DO287:DO303"/>
    <mergeCell ref="DV287:DV303"/>
    <mergeCell ref="DW287:DW303"/>
    <mergeCell ref="CQ287:CQ303"/>
    <mergeCell ref="CR287:CR303"/>
    <mergeCell ref="CS287:CS303"/>
    <mergeCell ref="CB287:CB303"/>
    <mergeCell ref="CC287:CC303"/>
    <mergeCell ref="CD287:CD303"/>
    <mergeCell ref="CE287:CE303"/>
    <mergeCell ref="CF287:CF303"/>
    <mergeCell ref="CG287:CG303"/>
    <mergeCell ref="BP287:BP303"/>
    <mergeCell ref="BQ287:BQ303"/>
    <mergeCell ref="BR287:BR303"/>
    <mergeCell ref="BS287:BS303"/>
    <mergeCell ref="BZ287:BZ303"/>
    <mergeCell ref="CA287:CA303"/>
    <mergeCell ref="BJ287:BJ303"/>
    <mergeCell ref="BK287:BK303"/>
    <mergeCell ref="BL287:BL303"/>
    <mergeCell ref="BM287:BM303"/>
    <mergeCell ref="BN287:BN303"/>
    <mergeCell ref="BO287:BO303"/>
    <mergeCell ref="AX287:AX303"/>
    <mergeCell ref="AY287:AY303"/>
    <mergeCell ref="AZ287:AZ303"/>
    <mergeCell ref="BA287:BA303"/>
    <mergeCell ref="BB287:BB303"/>
    <mergeCell ref="BC287:BC303"/>
    <mergeCell ref="AL287:AL303"/>
    <mergeCell ref="AM287:AM303"/>
    <mergeCell ref="AT287:AT303"/>
    <mergeCell ref="AU287:AU303"/>
    <mergeCell ref="AV287:AV303"/>
    <mergeCell ref="AW287:AW303"/>
    <mergeCell ref="AF287:AF303"/>
    <mergeCell ref="AG287:AG303"/>
    <mergeCell ref="AH287:AH303"/>
    <mergeCell ref="AI287:AI303"/>
    <mergeCell ref="AJ287:AJ303"/>
    <mergeCell ref="AK287:AK303"/>
    <mergeCell ref="T287:T303"/>
    <mergeCell ref="U287:U303"/>
    <mergeCell ref="V287:V303"/>
    <mergeCell ref="W287:W303"/>
    <mergeCell ref="AD287:AD303"/>
    <mergeCell ref="AE287:AE303"/>
    <mergeCell ref="N287:N303"/>
    <mergeCell ref="O287:O303"/>
    <mergeCell ref="P287:P303"/>
    <mergeCell ref="Q287:Q303"/>
    <mergeCell ref="R287:R303"/>
    <mergeCell ref="S287:S303"/>
    <mergeCell ref="EP270:EP286"/>
    <mergeCell ref="EQ270:EQ286"/>
    <mergeCell ref="ER270:ER286"/>
    <mergeCell ref="ES270:ES286"/>
    <mergeCell ref="ET270:ET286"/>
    <mergeCell ref="DF270:DF286"/>
    <mergeCell ref="DG270:DG286"/>
    <mergeCell ref="DH270:DH286"/>
    <mergeCell ref="DI270:DI286"/>
    <mergeCell ref="DJ270:DJ286"/>
    <mergeCell ref="DK270:DK286"/>
    <mergeCell ref="CT270:CT286"/>
    <mergeCell ref="CU270:CU286"/>
    <mergeCell ref="CV270:CV286"/>
    <mergeCell ref="CW270:CW286"/>
    <mergeCell ref="CX270:CX286"/>
    <mergeCell ref="CY270:CY286"/>
    <mergeCell ref="CH270:CH286"/>
    <mergeCell ref="CI270:CI286"/>
    <mergeCell ref="CP270:CP286"/>
    <mergeCell ref="BR270:BR286"/>
    <mergeCell ref="BS270:BS286"/>
    <mergeCell ref="BZ270:BZ286"/>
    <mergeCell ref="CA270:CA286"/>
    <mergeCell ref="BJ270:BJ286"/>
    <mergeCell ref="BK270:BK286"/>
    <mergeCell ref="BL270:BL286"/>
    <mergeCell ref="BM270:BM286"/>
    <mergeCell ref="BN270:BN286"/>
    <mergeCell ref="BO270:BO286"/>
    <mergeCell ref="EU270:EU286"/>
    <mergeCell ref="ED270:ED286"/>
    <mergeCell ref="EE270:EE286"/>
    <mergeCell ref="EL270:EL286"/>
    <mergeCell ref="EM270:EM286"/>
    <mergeCell ref="EN270:EN286"/>
    <mergeCell ref="EO270:EO286"/>
    <mergeCell ref="DX270:DX286"/>
    <mergeCell ref="DY270:DY286"/>
    <mergeCell ref="DZ270:DZ286"/>
    <mergeCell ref="EA270:EA286"/>
    <mergeCell ref="EB270:EB286"/>
    <mergeCell ref="EC270:EC286"/>
    <mergeCell ref="DL270:DL286"/>
    <mergeCell ref="DM270:DM286"/>
    <mergeCell ref="DN270:DN286"/>
    <mergeCell ref="DO270:DO286"/>
    <mergeCell ref="DV270:DV286"/>
    <mergeCell ref="DW270:DW286"/>
    <mergeCell ref="DW253:DW269"/>
    <mergeCell ref="DX253:DX269"/>
    <mergeCell ref="DY253:DY269"/>
    <mergeCell ref="AX270:AX286"/>
    <mergeCell ref="AY270:AY286"/>
    <mergeCell ref="AZ270:AZ286"/>
    <mergeCell ref="BA270:BA286"/>
    <mergeCell ref="BB270:BB286"/>
    <mergeCell ref="BC270:BC286"/>
    <mergeCell ref="AL270:AL286"/>
    <mergeCell ref="AM270:AM286"/>
    <mergeCell ref="AT270:AT286"/>
    <mergeCell ref="AU270:AU286"/>
    <mergeCell ref="AV270:AV286"/>
    <mergeCell ref="AW270:AW286"/>
    <mergeCell ref="AF270:AF286"/>
    <mergeCell ref="AG270:AG286"/>
    <mergeCell ref="AH270:AH286"/>
    <mergeCell ref="AI270:AI286"/>
    <mergeCell ref="AJ270:AJ286"/>
    <mergeCell ref="AK270:AK286"/>
    <mergeCell ref="CQ270:CQ286"/>
    <mergeCell ref="CR270:CR286"/>
    <mergeCell ref="CS270:CS286"/>
    <mergeCell ref="CB270:CB286"/>
    <mergeCell ref="CC270:CC286"/>
    <mergeCell ref="CD270:CD286"/>
    <mergeCell ref="CE270:CE286"/>
    <mergeCell ref="CF270:CF286"/>
    <mergeCell ref="CG270:CG286"/>
    <mergeCell ref="BP270:BP286"/>
    <mergeCell ref="BQ270:BQ286"/>
    <mergeCell ref="CU253:CU269"/>
    <mergeCell ref="CV253:CV269"/>
    <mergeCell ref="CW253:CW269"/>
    <mergeCell ref="T270:T286"/>
    <mergeCell ref="U270:U286"/>
    <mergeCell ref="V270:V286"/>
    <mergeCell ref="W270:W286"/>
    <mergeCell ref="AD270:AD286"/>
    <mergeCell ref="AE270:AE286"/>
    <mergeCell ref="ET253:ET269"/>
    <mergeCell ref="EU253:EU269"/>
    <mergeCell ref="B270:B303"/>
    <mergeCell ref="C270:C286"/>
    <mergeCell ref="N270:N286"/>
    <mergeCell ref="O270:O286"/>
    <mergeCell ref="P270:P286"/>
    <mergeCell ref="Q270:Q286"/>
    <mergeCell ref="R270:R286"/>
    <mergeCell ref="S270:S286"/>
    <mergeCell ref="EN253:EN269"/>
    <mergeCell ref="EO253:EO269"/>
    <mergeCell ref="EP253:EP269"/>
    <mergeCell ref="EQ253:EQ269"/>
    <mergeCell ref="ER253:ER269"/>
    <mergeCell ref="ES253:ES269"/>
    <mergeCell ref="EB253:EB269"/>
    <mergeCell ref="EC253:EC269"/>
    <mergeCell ref="ED253:ED269"/>
    <mergeCell ref="EE253:EE269"/>
    <mergeCell ref="EL253:EL269"/>
    <mergeCell ref="EM253:EM269"/>
    <mergeCell ref="DV253:DV269"/>
    <mergeCell ref="CI253:CI269"/>
    <mergeCell ref="CP253:CP269"/>
    <mergeCell ref="CQ253:CQ269"/>
    <mergeCell ref="BZ253:BZ269"/>
    <mergeCell ref="CA253:CA269"/>
    <mergeCell ref="CB253:CB269"/>
    <mergeCell ref="CC253:CC269"/>
    <mergeCell ref="CD253:CD269"/>
    <mergeCell ref="CE253:CE269"/>
    <mergeCell ref="BN253:BN269"/>
    <mergeCell ref="BO253:BO269"/>
    <mergeCell ref="BP253:BP269"/>
    <mergeCell ref="BQ253:BQ269"/>
    <mergeCell ref="BR253:BR269"/>
    <mergeCell ref="BS253:BS269"/>
    <mergeCell ref="DZ253:DZ269"/>
    <mergeCell ref="EA253:EA269"/>
    <mergeCell ref="DJ253:DJ269"/>
    <mergeCell ref="DK253:DK269"/>
    <mergeCell ref="DL253:DL269"/>
    <mergeCell ref="DM253:DM269"/>
    <mergeCell ref="DN253:DN269"/>
    <mergeCell ref="DO253:DO269"/>
    <mergeCell ref="CX253:CX269"/>
    <mergeCell ref="CY253:CY269"/>
    <mergeCell ref="DF253:DF269"/>
    <mergeCell ref="DG253:DG269"/>
    <mergeCell ref="DH253:DH269"/>
    <mergeCell ref="DI253:DI269"/>
    <mergeCell ref="CR253:CR269"/>
    <mergeCell ref="CS253:CS269"/>
    <mergeCell ref="CT253:CT269"/>
    <mergeCell ref="R253:R269"/>
    <mergeCell ref="S253:S269"/>
    <mergeCell ref="T253:T269"/>
    <mergeCell ref="U253:U269"/>
    <mergeCell ref="V253:V269"/>
    <mergeCell ref="W253:W269"/>
    <mergeCell ref="DW237:DW252"/>
    <mergeCell ref="DX237:DX252"/>
    <mergeCell ref="EL237:EL252"/>
    <mergeCell ref="EM237:EM252"/>
    <mergeCell ref="EN237:EN252"/>
    <mergeCell ref="BB253:BB269"/>
    <mergeCell ref="BC253:BC269"/>
    <mergeCell ref="BJ253:BJ269"/>
    <mergeCell ref="BK253:BK269"/>
    <mergeCell ref="BL253:BL269"/>
    <mergeCell ref="BM253:BM269"/>
    <mergeCell ref="AV253:AV269"/>
    <mergeCell ref="AW253:AW269"/>
    <mergeCell ref="AX253:AX269"/>
    <mergeCell ref="AY253:AY269"/>
    <mergeCell ref="AZ253:AZ269"/>
    <mergeCell ref="BA253:BA269"/>
    <mergeCell ref="AJ253:AJ269"/>
    <mergeCell ref="AK253:AK269"/>
    <mergeCell ref="AL253:AL269"/>
    <mergeCell ref="AM253:AM269"/>
    <mergeCell ref="AT253:AT269"/>
    <mergeCell ref="AU253:AU269"/>
    <mergeCell ref="CF253:CF269"/>
    <mergeCell ref="CG253:CG269"/>
    <mergeCell ref="CH253:CH269"/>
    <mergeCell ref="DI220:DI236"/>
    <mergeCell ref="DJ220:DJ236"/>
    <mergeCell ref="DK220:DK236"/>
    <mergeCell ref="C253:C269"/>
    <mergeCell ref="N253:N269"/>
    <mergeCell ref="O253:O269"/>
    <mergeCell ref="P253:P269"/>
    <mergeCell ref="Q253:Q269"/>
    <mergeCell ref="CQ237:CQ252"/>
    <mergeCell ref="CR237:CR252"/>
    <mergeCell ref="DF237:DF252"/>
    <mergeCell ref="DG237:DG252"/>
    <mergeCell ref="DH237:DH252"/>
    <mergeCell ref="DV237:DV252"/>
    <mergeCell ref="BK237:BK252"/>
    <mergeCell ref="BL237:BL252"/>
    <mergeCell ref="BZ237:BZ252"/>
    <mergeCell ref="CA237:CA252"/>
    <mergeCell ref="CB237:CB252"/>
    <mergeCell ref="CP237:CP252"/>
    <mergeCell ref="AE237:AE252"/>
    <mergeCell ref="AF237:AF252"/>
    <mergeCell ref="AT237:AT252"/>
    <mergeCell ref="AU237:AU252"/>
    <mergeCell ref="AV237:AV252"/>
    <mergeCell ref="BJ237:BJ252"/>
    <mergeCell ref="AD253:AD269"/>
    <mergeCell ref="AE253:AE269"/>
    <mergeCell ref="AF253:AF269"/>
    <mergeCell ref="AG253:AG269"/>
    <mergeCell ref="AH253:AH269"/>
    <mergeCell ref="AI253:AI269"/>
    <mergeCell ref="CG220:CG236"/>
    <mergeCell ref="CH220:CH236"/>
    <mergeCell ref="CI220:CI236"/>
    <mergeCell ref="ER220:ER236"/>
    <mergeCell ref="ES220:ES236"/>
    <mergeCell ref="ET220:ET236"/>
    <mergeCell ref="EU220:EU236"/>
    <mergeCell ref="B237:B269"/>
    <mergeCell ref="C237:C252"/>
    <mergeCell ref="N237:N252"/>
    <mergeCell ref="O237:O252"/>
    <mergeCell ref="P237:P252"/>
    <mergeCell ref="AD237:AD252"/>
    <mergeCell ref="EL220:EL236"/>
    <mergeCell ref="EM220:EM236"/>
    <mergeCell ref="EN220:EN236"/>
    <mergeCell ref="EO220:EO236"/>
    <mergeCell ref="EP220:EP236"/>
    <mergeCell ref="EQ220:EQ236"/>
    <mergeCell ref="DZ220:DZ236"/>
    <mergeCell ref="EA220:EA236"/>
    <mergeCell ref="EB220:EB236"/>
    <mergeCell ref="EC220:EC236"/>
    <mergeCell ref="ED220:ED236"/>
    <mergeCell ref="EE220:EE236"/>
    <mergeCell ref="DN220:DN236"/>
    <mergeCell ref="DO220:DO236"/>
    <mergeCell ref="DV220:DV236"/>
    <mergeCell ref="DW220:DW236"/>
    <mergeCell ref="DX220:DX236"/>
    <mergeCell ref="DY220:DY236"/>
    <mergeCell ref="DH220:DH236"/>
    <mergeCell ref="CA220:CA236"/>
    <mergeCell ref="CB220:CB236"/>
    <mergeCell ref="CC220:CC236"/>
    <mergeCell ref="BL220:BL236"/>
    <mergeCell ref="BM220:BM236"/>
    <mergeCell ref="BN220:BN236"/>
    <mergeCell ref="BO220:BO236"/>
    <mergeCell ref="BP220:BP236"/>
    <mergeCell ref="BQ220:BQ236"/>
    <mergeCell ref="AZ220:AZ236"/>
    <mergeCell ref="BA220:BA236"/>
    <mergeCell ref="BB220:BB236"/>
    <mergeCell ref="BC220:BC236"/>
    <mergeCell ref="BJ220:BJ236"/>
    <mergeCell ref="BK220:BK236"/>
    <mergeCell ref="DL220:DL236"/>
    <mergeCell ref="DM220:DM236"/>
    <mergeCell ref="CV220:CV236"/>
    <mergeCell ref="CW220:CW236"/>
    <mergeCell ref="CX220:CX236"/>
    <mergeCell ref="CY220:CY236"/>
    <mergeCell ref="DF220:DF236"/>
    <mergeCell ref="DG220:DG236"/>
    <mergeCell ref="CP220:CP236"/>
    <mergeCell ref="CQ220:CQ236"/>
    <mergeCell ref="CR220:CR236"/>
    <mergeCell ref="CS220:CS236"/>
    <mergeCell ref="CT220:CT236"/>
    <mergeCell ref="CU220:CU236"/>
    <mergeCell ref="CD220:CD236"/>
    <mergeCell ref="CE220:CE236"/>
    <mergeCell ref="CF220:CF236"/>
    <mergeCell ref="AX220:AX236"/>
    <mergeCell ref="AY220:AY236"/>
    <mergeCell ref="AH220:AH236"/>
    <mergeCell ref="AI220:AI236"/>
    <mergeCell ref="AJ220:AJ236"/>
    <mergeCell ref="AK220:AK236"/>
    <mergeCell ref="AL220:AL236"/>
    <mergeCell ref="AM220:AM236"/>
    <mergeCell ref="V220:V236"/>
    <mergeCell ref="W220:W236"/>
    <mergeCell ref="AD220:AD236"/>
    <mergeCell ref="AE220:AE236"/>
    <mergeCell ref="AF220:AF236"/>
    <mergeCell ref="AG220:AG236"/>
    <mergeCell ref="BR220:BR236"/>
    <mergeCell ref="BS220:BS236"/>
    <mergeCell ref="BZ220:BZ236"/>
    <mergeCell ref="T220:T236"/>
    <mergeCell ref="U220:U236"/>
    <mergeCell ref="EP203:EP219"/>
    <mergeCell ref="EQ203:EQ219"/>
    <mergeCell ref="ER203:ER219"/>
    <mergeCell ref="ES203:ES219"/>
    <mergeCell ref="ET203:ET219"/>
    <mergeCell ref="EU203:EU219"/>
    <mergeCell ref="ED203:ED219"/>
    <mergeCell ref="EE203:EE219"/>
    <mergeCell ref="EL203:EL219"/>
    <mergeCell ref="EM203:EM219"/>
    <mergeCell ref="EN203:EN219"/>
    <mergeCell ref="EO203:EO219"/>
    <mergeCell ref="DX203:DX219"/>
    <mergeCell ref="DY203:DY219"/>
    <mergeCell ref="DZ203:DZ219"/>
    <mergeCell ref="EA203:EA219"/>
    <mergeCell ref="EB203:EB219"/>
    <mergeCell ref="EC203:EC219"/>
    <mergeCell ref="DL203:DL219"/>
    <mergeCell ref="DM203:DM219"/>
    <mergeCell ref="DN203:DN219"/>
    <mergeCell ref="DO203:DO219"/>
    <mergeCell ref="DV203:DV219"/>
    <mergeCell ref="DW203:DW219"/>
    <mergeCell ref="DF203:DF219"/>
    <mergeCell ref="DG203:DG219"/>
    <mergeCell ref="AT220:AT236"/>
    <mergeCell ref="AU220:AU236"/>
    <mergeCell ref="AV220:AV236"/>
    <mergeCell ref="AW220:AW236"/>
    <mergeCell ref="AY203:AY219"/>
    <mergeCell ref="AZ203:AZ219"/>
    <mergeCell ref="BA203:BA219"/>
    <mergeCell ref="BB203:BB219"/>
    <mergeCell ref="BC203:BC219"/>
    <mergeCell ref="DH203:DH219"/>
    <mergeCell ref="DI203:DI219"/>
    <mergeCell ref="DJ203:DJ219"/>
    <mergeCell ref="DK203:DK219"/>
    <mergeCell ref="CT203:CT219"/>
    <mergeCell ref="CU203:CU219"/>
    <mergeCell ref="CV203:CV219"/>
    <mergeCell ref="CW203:CW219"/>
    <mergeCell ref="CX203:CX219"/>
    <mergeCell ref="CY203:CY219"/>
    <mergeCell ref="CH203:CH219"/>
    <mergeCell ref="CI203:CI219"/>
    <mergeCell ref="CP203:CP219"/>
    <mergeCell ref="CQ203:CQ219"/>
    <mergeCell ref="CR203:CR219"/>
    <mergeCell ref="CS203:CS219"/>
    <mergeCell ref="CB203:CB219"/>
    <mergeCell ref="CC203:CC219"/>
    <mergeCell ref="CD203:CD219"/>
    <mergeCell ref="CE203:CE219"/>
    <mergeCell ref="CF203:CF219"/>
    <mergeCell ref="CG203:CG219"/>
    <mergeCell ref="DM186:DM202"/>
    <mergeCell ref="AL203:AL219"/>
    <mergeCell ref="AM203:AM219"/>
    <mergeCell ref="AT203:AT219"/>
    <mergeCell ref="AU203:AU219"/>
    <mergeCell ref="AV203:AV219"/>
    <mergeCell ref="AW203:AW219"/>
    <mergeCell ref="AF203:AF219"/>
    <mergeCell ref="AG203:AG219"/>
    <mergeCell ref="AH203:AH219"/>
    <mergeCell ref="AI203:AI219"/>
    <mergeCell ref="AJ203:AJ219"/>
    <mergeCell ref="AK203:AK219"/>
    <mergeCell ref="T203:T219"/>
    <mergeCell ref="U203:U219"/>
    <mergeCell ref="V203:V219"/>
    <mergeCell ref="W203:W219"/>
    <mergeCell ref="AD203:AD219"/>
    <mergeCell ref="AE203:AE219"/>
    <mergeCell ref="BP203:BP219"/>
    <mergeCell ref="BQ203:BQ219"/>
    <mergeCell ref="BR203:BR219"/>
    <mergeCell ref="BS203:BS219"/>
    <mergeCell ref="BZ203:BZ219"/>
    <mergeCell ref="CA203:CA219"/>
    <mergeCell ref="BJ203:BJ219"/>
    <mergeCell ref="BK203:BK219"/>
    <mergeCell ref="BL203:BL219"/>
    <mergeCell ref="BM203:BM219"/>
    <mergeCell ref="BN203:BN219"/>
    <mergeCell ref="BO203:BO219"/>
    <mergeCell ref="AX203:AX219"/>
    <mergeCell ref="CQ186:CQ202"/>
    <mergeCell ref="ET186:ET202"/>
    <mergeCell ref="EU186:EU202"/>
    <mergeCell ref="C203:C219"/>
    <mergeCell ref="D203:D303"/>
    <mergeCell ref="N203:N219"/>
    <mergeCell ref="O203:O219"/>
    <mergeCell ref="P203:P219"/>
    <mergeCell ref="Q203:Q219"/>
    <mergeCell ref="R203:R219"/>
    <mergeCell ref="S203:S219"/>
    <mergeCell ref="EN186:EN202"/>
    <mergeCell ref="EO186:EO202"/>
    <mergeCell ref="EP186:EP202"/>
    <mergeCell ref="EQ186:EQ202"/>
    <mergeCell ref="ER186:ER202"/>
    <mergeCell ref="ES186:ES202"/>
    <mergeCell ref="EB186:EB202"/>
    <mergeCell ref="EC186:EC202"/>
    <mergeCell ref="ED186:ED202"/>
    <mergeCell ref="EE186:EE202"/>
    <mergeCell ref="EL186:EL202"/>
    <mergeCell ref="EM186:EM202"/>
    <mergeCell ref="DV186:DV202"/>
    <mergeCell ref="DW186:DW202"/>
    <mergeCell ref="DX186:DX202"/>
    <mergeCell ref="DY186:DY202"/>
    <mergeCell ref="DZ186:DZ202"/>
    <mergeCell ref="EA186:EA202"/>
    <mergeCell ref="DJ186:DJ202"/>
    <mergeCell ref="DK186:DK202"/>
    <mergeCell ref="DL186:DL202"/>
    <mergeCell ref="CE186:CE202"/>
    <mergeCell ref="BN186:BN202"/>
    <mergeCell ref="BO186:BO202"/>
    <mergeCell ref="BP186:BP202"/>
    <mergeCell ref="BQ186:BQ202"/>
    <mergeCell ref="BR186:BR202"/>
    <mergeCell ref="BS186:BS202"/>
    <mergeCell ref="BB186:BB202"/>
    <mergeCell ref="BC186:BC202"/>
    <mergeCell ref="BJ186:BJ202"/>
    <mergeCell ref="BK186:BK202"/>
    <mergeCell ref="BL186:BL202"/>
    <mergeCell ref="BM186:BM202"/>
    <mergeCell ref="DN186:DN202"/>
    <mergeCell ref="DO186:DO202"/>
    <mergeCell ref="CX186:CX202"/>
    <mergeCell ref="CY186:CY202"/>
    <mergeCell ref="DF186:DF202"/>
    <mergeCell ref="DG186:DG202"/>
    <mergeCell ref="DH186:DH202"/>
    <mergeCell ref="DI186:DI202"/>
    <mergeCell ref="CR186:CR202"/>
    <mergeCell ref="CS186:CS202"/>
    <mergeCell ref="CT186:CT202"/>
    <mergeCell ref="CU186:CU202"/>
    <mergeCell ref="CV186:CV202"/>
    <mergeCell ref="CW186:CW202"/>
    <mergeCell ref="CF186:CF202"/>
    <mergeCell ref="CG186:CG202"/>
    <mergeCell ref="CH186:CH202"/>
    <mergeCell ref="CI186:CI202"/>
    <mergeCell ref="CP186:CP202"/>
    <mergeCell ref="AJ186:AJ202"/>
    <mergeCell ref="AK186:AK202"/>
    <mergeCell ref="AL186:AL202"/>
    <mergeCell ref="AM186:AM202"/>
    <mergeCell ref="AT186:AT202"/>
    <mergeCell ref="AU186:AU202"/>
    <mergeCell ref="AD186:AD202"/>
    <mergeCell ref="AE186:AE202"/>
    <mergeCell ref="AF186:AF202"/>
    <mergeCell ref="AG186:AG202"/>
    <mergeCell ref="AH186:AH202"/>
    <mergeCell ref="AI186:AI202"/>
    <mergeCell ref="BZ186:BZ202"/>
    <mergeCell ref="CA186:CA202"/>
    <mergeCell ref="CB186:CB202"/>
    <mergeCell ref="CC186:CC202"/>
    <mergeCell ref="CD186:CD202"/>
    <mergeCell ref="ER169:ER185"/>
    <mergeCell ref="ES169:ES185"/>
    <mergeCell ref="ET169:ET185"/>
    <mergeCell ref="EU169:EU185"/>
    <mergeCell ref="C186:C202"/>
    <mergeCell ref="D186:D202"/>
    <mergeCell ref="N186:N202"/>
    <mergeCell ref="O186:O202"/>
    <mergeCell ref="P186:P202"/>
    <mergeCell ref="Q186:Q202"/>
    <mergeCell ref="EL169:EL185"/>
    <mergeCell ref="EM169:EM185"/>
    <mergeCell ref="EN169:EN185"/>
    <mergeCell ref="EO169:EO185"/>
    <mergeCell ref="EP169:EP185"/>
    <mergeCell ref="EQ169:EQ185"/>
    <mergeCell ref="DZ169:DZ185"/>
    <mergeCell ref="EA169:EA185"/>
    <mergeCell ref="EB169:EB185"/>
    <mergeCell ref="EC169:EC185"/>
    <mergeCell ref="ED169:ED185"/>
    <mergeCell ref="EE169:EE185"/>
    <mergeCell ref="DN169:DN185"/>
    <mergeCell ref="DO169:DO185"/>
    <mergeCell ref="DV169:DV185"/>
    <mergeCell ref="DW169:DW185"/>
    <mergeCell ref="AV186:AV202"/>
    <mergeCell ref="AW186:AW202"/>
    <mergeCell ref="AX186:AX202"/>
    <mergeCell ref="AY186:AY202"/>
    <mergeCell ref="AZ186:AZ202"/>
    <mergeCell ref="BA186:BA202"/>
    <mergeCell ref="DX169:DX185"/>
    <mergeCell ref="DY169:DY185"/>
    <mergeCell ref="DH169:DH185"/>
    <mergeCell ref="DI169:DI185"/>
    <mergeCell ref="DJ169:DJ185"/>
    <mergeCell ref="DK169:DK185"/>
    <mergeCell ref="DL169:DL185"/>
    <mergeCell ref="DM169:DM185"/>
    <mergeCell ref="CV169:CV185"/>
    <mergeCell ref="CW169:CW185"/>
    <mergeCell ref="CX169:CX185"/>
    <mergeCell ref="CY169:CY185"/>
    <mergeCell ref="DF169:DF185"/>
    <mergeCell ref="DG169:DG185"/>
    <mergeCell ref="CP169:CP185"/>
    <mergeCell ref="CQ169:CQ185"/>
    <mergeCell ref="CR169:CR185"/>
    <mergeCell ref="CS169:CS185"/>
    <mergeCell ref="CT169:CT185"/>
    <mergeCell ref="CU169:CU185"/>
    <mergeCell ref="CD169:CD185"/>
    <mergeCell ref="CE169:CE185"/>
    <mergeCell ref="CF169:CF185"/>
    <mergeCell ref="CG169:CG185"/>
    <mergeCell ref="CH169:CH185"/>
    <mergeCell ref="CI169:CI185"/>
    <mergeCell ref="BR169:BR185"/>
    <mergeCell ref="BS169:BS185"/>
    <mergeCell ref="BZ169:BZ185"/>
    <mergeCell ref="CA169:CA185"/>
    <mergeCell ref="CB169:CB185"/>
    <mergeCell ref="CC169:CC185"/>
    <mergeCell ref="BL169:BL185"/>
    <mergeCell ref="BM169:BM185"/>
    <mergeCell ref="BN169:BN185"/>
    <mergeCell ref="BO169:BO185"/>
    <mergeCell ref="BP169:BP185"/>
    <mergeCell ref="BQ169:BQ185"/>
    <mergeCell ref="AZ169:AZ185"/>
    <mergeCell ref="BA169:BA185"/>
    <mergeCell ref="BB169:BB185"/>
    <mergeCell ref="BC169:BC185"/>
    <mergeCell ref="BJ169:BJ185"/>
    <mergeCell ref="BK169:BK185"/>
    <mergeCell ref="AT169:AT185"/>
    <mergeCell ref="AU169:AU185"/>
    <mergeCell ref="AV169:AV185"/>
    <mergeCell ref="AW169:AW185"/>
    <mergeCell ref="AX169:AX185"/>
    <mergeCell ref="AY169:AY185"/>
    <mergeCell ref="AH169:AH185"/>
    <mergeCell ref="AI169:AI185"/>
    <mergeCell ref="AJ169:AJ185"/>
    <mergeCell ref="AK169:AK185"/>
    <mergeCell ref="AL169:AL185"/>
    <mergeCell ref="AM169:AM185"/>
    <mergeCell ref="V169:V185"/>
    <mergeCell ref="W169:W185"/>
    <mergeCell ref="AD169:AD185"/>
    <mergeCell ref="AE169:AE185"/>
    <mergeCell ref="AF169:AF185"/>
    <mergeCell ref="AG169:AG185"/>
    <mergeCell ref="P169:P185"/>
    <mergeCell ref="Q169:Q185"/>
    <mergeCell ref="R169:R185"/>
    <mergeCell ref="S169:S185"/>
    <mergeCell ref="T169:T185"/>
    <mergeCell ref="U169:U185"/>
    <mergeCell ref="B169:B236"/>
    <mergeCell ref="C169:C185"/>
    <mergeCell ref="D169:D185"/>
    <mergeCell ref="E169:E404"/>
    <mergeCell ref="N169:N185"/>
    <mergeCell ref="O169:O185"/>
    <mergeCell ref="C220:C236"/>
    <mergeCell ref="N220:N236"/>
    <mergeCell ref="O220:O236"/>
    <mergeCell ref="C287:C303"/>
    <mergeCell ref="R186:R202"/>
    <mergeCell ref="S186:S202"/>
    <mergeCell ref="T186:T202"/>
    <mergeCell ref="U186:U202"/>
    <mergeCell ref="V186:V202"/>
    <mergeCell ref="W186:W202"/>
    <mergeCell ref="P220:P236"/>
    <mergeCell ref="Q220:Q236"/>
    <mergeCell ref="R220:R236"/>
    <mergeCell ref="S220:S236"/>
    <mergeCell ref="ER146:ER168"/>
    <mergeCell ref="ES146:ES168"/>
    <mergeCell ref="ET146:ET168"/>
    <mergeCell ref="EU146:EU168"/>
    <mergeCell ref="G154:G157"/>
    <mergeCell ref="E158:E168"/>
    <mergeCell ref="F158:F165"/>
    <mergeCell ref="G166:G168"/>
    <mergeCell ref="EL146:EL168"/>
    <mergeCell ref="EM146:EM168"/>
    <mergeCell ref="EN146:EN168"/>
    <mergeCell ref="EO146:EO168"/>
    <mergeCell ref="EP146:EP168"/>
    <mergeCell ref="EQ146:EQ168"/>
    <mergeCell ref="DZ146:DZ168"/>
    <mergeCell ref="EA146:EA168"/>
    <mergeCell ref="EB146:EB168"/>
    <mergeCell ref="EC146:EC168"/>
    <mergeCell ref="ED146:ED168"/>
    <mergeCell ref="EE146:EE168"/>
    <mergeCell ref="DN146:DN168"/>
    <mergeCell ref="DO146:DO168"/>
    <mergeCell ref="DV146:DV168"/>
    <mergeCell ref="DW146:DW168"/>
    <mergeCell ref="DX146:DX168"/>
    <mergeCell ref="DY146:DY168"/>
    <mergeCell ref="DH146:DH168"/>
    <mergeCell ref="DI146:DI168"/>
    <mergeCell ref="DJ146:DJ168"/>
    <mergeCell ref="DK146:DK168"/>
    <mergeCell ref="DL146:DL168"/>
    <mergeCell ref="DM146:DM168"/>
    <mergeCell ref="CV146:CV168"/>
    <mergeCell ref="CW146:CW168"/>
    <mergeCell ref="CX146:CX168"/>
    <mergeCell ref="CY146:CY168"/>
    <mergeCell ref="DF146:DF168"/>
    <mergeCell ref="DG146:DG168"/>
    <mergeCell ref="CP146:CP168"/>
    <mergeCell ref="CQ146:CQ168"/>
    <mergeCell ref="CR146:CR168"/>
    <mergeCell ref="CS146:CS168"/>
    <mergeCell ref="CT146:CT168"/>
    <mergeCell ref="CU146:CU168"/>
    <mergeCell ref="CD146:CD168"/>
    <mergeCell ref="CE146:CE168"/>
    <mergeCell ref="CF146:CF168"/>
    <mergeCell ref="CG146:CG168"/>
    <mergeCell ref="CH146:CH168"/>
    <mergeCell ref="CI146:CI168"/>
    <mergeCell ref="BR146:BR168"/>
    <mergeCell ref="BS146:BS168"/>
    <mergeCell ref="BZ146:BZ168"/>
    <mergeCell ref="CA146:CA168"/>
    <mergeCell ref="CB146:CB168"/>
    <mergeCell ref="CC146:CC168"/>
    <mergeCell ref="BL146:BL168"/>
    <mergeCell ref="BM146:BM168"/>
    <mergeCell ref="BN146:BN168"/>
    <mergeCell ref="BO146:BO168"/>
    <mergeCell ref="BP146:BP168"/>
    <mergeCell ref="BQ146:BQ168"/>
    <mergeCell ref="AZ146:AZ168"/>
    <mergeCell ref="BA146:BA168"/>
    <mergeCell ref="BB146:BB168"/>
    <mergeCell ref="BC146:BC168"/>
    <mergeCell ref="BJ146:BJ168"/>
    <mergeCell ref="BK146:BK168"/>
    <mergeCell ref="AT146:AT168"/>
    <mergeCell ref="AU146:AU168"/>
    <mergeCell ref="AV146:AV168"/>
    <mergeCell ref="AW146:AW168"/>
    <mergeCell ref="AX146:AX168"/>
    <mergeCell ref="AY146:AY168"/>
    <mergeCell ref="AH146:AH168"/>
    <mergeCell ref="AI146:AI168"/>
    <mergeCell ref="AJ146:AJ168"/>
    <mergeCell ref="AK146:AK168"/>
    <mergeCell ref="AL146:AL168"/>
    <mergeCell ref="AM146:AM168"/>
    <mergeCell ref="V146:V168"/>
    <mergeCell ref="W146:W168"/>
    <mergeCell ref="AD146:AD168"/>
    <mergeCell ref="AE146:AE168"/>
    <mergeCell ref="AF146:AF168"/>
    <mergeCell ref="AG146:AG168"/>
    <mergeCell ref="P146:P168"/>
    <mergeCell ref="Q146:Q168"/>
    <mergeCell ref="R146:R168"/>
    <mergeCell ref="S146:S168"/>
    <mergeCell ref="T146:T168"/>
    <mergeCell ref="U146:U168"/>
    <mergeCell ref="C146:C168"/>
    <mergeCell ref="D146:D168"/>
    <mergeCell ref="E146:E157"/>
    <mergeCell ref="F146:F153"/>
    <mergeCell ref="N146:N168"/>
    <mergeCell ref="O146:O168"/>
    <mergeCell ref="C91:C101"/>
    <mergeCell ref="C102:C112"/>
    <mergeCell ref="E102:E123"/>
    <mergeCell ref="C113:C123"/>
    <mergeCell ref="C124:C134"/>
    <mergeCell ref="E124:E145"/>
    <mergeCell ref="C135:C143"/>
    <mergeCell ref="EP80:EP145"/>
    <mergeCell ref="EQ80:EQ145"/>
    <mergeCell ref="ER80:ER145"/>
    <mergeCell ref="ES80:ES145"/>
    <mergeCell ref="ET80:ET145"/>
    <mergeCell ref="EU80:EU145"/>
    <mergeCell ref="ED80:ED145"/>
    <mergeCell ref="EE80:EE145"/>
    <mergeCell ref="EL80:EL145"/>
    <mergeCell ref="EM80:EM145"/>
    <mergeCell ref="EN80:EN145"/>
    <mergeCell ref="EO80:EO145"/>
    <mergeCell ref="DX80:DX145"/>
    <mergeCell ref="DY80:DY145"/>
    <mergeCell ref="DZ80:DZ145"/>
    <mergeCell ref="EA80:EA145"/>
    <mergeCell ref="EB80:EB145"/>
    <mergeCell ref="EC80:EC145"/>
    <mergeCell ref="DL80:DL145"/>
    <mergeCell ref="DM80:DM145"/>
    <mergeCell ref="DN80:DN145"/>
    <mergeCell ref="DO80:DO145"/>
    <mergeCell ref="DV80:DV145"/>
    <mergeCell ref="DW80:DW145"/>
    <mergeCell ref="DF80:DF145"/>
    <mergeCell ref="DG80:DG145"/>
    <mergeCell ref="DH80:DH145"/>
    <mergeCell ref="DI80:DI145"/>
    <mergeCell ref="DJ80:DJ145"/>
    <mergeCell ref="DK80:DK145"/>
    <mergeCell ref="CT80:CT145"/>
    <mergeCell ref="CU80:CU145"/>
    <mergeCell ref="CV80:CV145"/>
    <mergeCell ref="CW80:CW145"/>
    <mergeCell ref="CX80:CX145"/>
    <mergeCell ref="CY80:CY145"/>
    <mergeCell ref="CH80:CH145"/>
    <mergeCell ref="CI80:CI145"/>
    <mergeCell ref="CP80:CP145"/>
    <mergeCell ref="CQ80:CQ145"/>
    <mergeCell ref="CR80:CR145"/>
    <mergeCell ref="CS80:CS145"/>
    <mergeCell ref="CB80:CB145"/>
    <mergeCell ref="CC80:CC145"/>
    <mergeCell ref="CD80:CD145"/>
    <mergeCell ref="CE80:CE145"/>
    <mergeCell ref="CF80:CF145"/>
    <mergeCell ref="CG80:CG145"/>
    <mergeCell ref="BP80:BP145"/>
    <mergeCell ref="BQ80:BQ145"/>
    <mergeCell ref="BR80:BR145"/>
    <mergeCell ref="BS80:BS145"/>
    <mergeCell ref="BZ80:BZ145"/>
    <mergeCell ref="CA80:CA145"/>
    <mergeCell ref="BJ80:BJ145"/>
    <mergeCell ref="BK80:BK145"/>
    <mergeCell ref="BL80:BL145"/>
    <mergeCell ref="BM80:BM145"/>
    <mergeCell ref="BN80:BN145"/>
    <mergeCell ref="BO80:BO145"/>
    <mergeCell ref="AX80:AX145"/>
    <mergeCell ref="AY80:AY145"/>
    <mergeCell ref="AZ80:AZ145"/>
    <mergeCell ref="BA80:BA145"/>
    <mergeCell ref="BB80:BB145"/>
    <mergeCell ref="BC80:BC145"/>
    <mergeCell ref="AL80:AL145"/>
    <mergeCell ref="AM80:AM145"/>
    <mergeCell ref="AT80:AT145"/>
    <mergeCell ref="AU80:AU145"/>
    <mergeCell ref="AV80:AV145"/>
    <mergeCell ref="AW80:AW145"/>
    <mergeCell ref="AF80:AF145"/>
    <mergeCell ref="AG80:AG145"/>
    <mergeCell ref="AH80:AH145"/>
    <mergeCell ref="AI80:AI145"/>
    <mergeCell ref="AJ80:AJ145"/>
    <mergeCell ref="AK80:AK145"/>
    <mergeCell ref="T80:T145"/>
    <mergeCell ref="U80:U145"/>
    <mergeCell ref="V80:V145"/>
    <mergeCell ref="W80:W145"/>
    <mergeCell ref="AD80:AD145"/>
    <mergeCell ref="AE80:AE145"/>
    <mergeCell ref="N80:N145"/>
    <mergeCell ref="O80:O145"/>
    <mergeCell ref="P80:P145"/>
    <mergeCell ref="Q80:Q145"/>
    <mergeCell ref="R80:R145"/>
    <mergeCell ref="S80:S145"/>
    <mergeCell ref="EP68:EP79"/>
    <mergeCell ref="EQ68:EQ79"/>
    <mergeCell ref="ER68:ER79"/>
    <mergeCell ref="ES68:ES79"/>
    <mergeCell ref="ET68:ET79"/>
    <mergeCell ref="EU68:EU79"/>
    <mergeCell ref="ED68:ED79"/>
    <mergeCell ref="EE68:EE79"/>
    <mergeCell ref="EL68:EL79"/>
    <mergeCell ref="EM68:EM79"/>
    <mergeCell ref="EN68:EN79"/>
    <mergeCell ref="EO68:EO79"/>
    <mergeCell ref="DX68:DX79"/>
    <mergeCell ref="DY68:DY79"/>
    <mergeCell ref="DZ68:DZ79"/>
    <mergeCell ref="EA68:EA79"/>
    <mergeCell ref="EB68:EB79"/>
    <mergeCell ref="EC68:EC79"/>
    <mergeCell ref="DL68:DL79"/>
    <mergeCell ref="DM68:DM79"/>
    <mergeCell ref="DN68:DN79"/>
    <mergeCell ref="DO68:DO79"/>
    <mergeCell ref="DV68:DV79"/>
    <mergeCell ref="DW68:DW79"/>
    <mergeCell ref="DF68:DF79"/>
    <mergeCell ref="DG68:DG79"/>
    <mergeCell ref="DH68:DH79"/>
    <mergeCell ref="DI68:DI79"/>
    <mergeCell ref="DJ68:DJ79"/>
    <mergeCell ref="DK68:DK79"/>
    <mergeCell ref="CT68:CT79"/>
    <mergeCell ref="CU68:CU79"/>
    <mergeCell ref="CV68:CV79"/>
    <mergeCell ref="CW68:CW79"/>
    <mergeCell ref="CX68:CX79"/>
    <mergeCell ref="CY68:CY79"/>
    <mergeCell ref="CH68:CH79"/>
    <mergeCell ref="CI68:CI79"/>
    <mergeCell ref="CP68:CP79"/>
    <mergeCell ref="CQ68:CQ79"/>
    <mergeCell ref="CR68:CR79"/>
    <mergeCell ref="CS68:CS79"/>
    <mergeCell ref="CB68:CB79"/>
    <mergeCell ref="CC68:CC79"/>
    <mergeCell ref="CD68:CD79"/>
    <mergeCell ref="CE68:CE79"/>
    <mergeCell ref="CF68:CF79"/>
    <mergeCell ref="CG68:CG79"/>
    <mergeCell ref="BP68:BP79"/>
    <mergeCell ref="BQ68:BQ79"/>
    <mergeCell ref="BR68:BR79"/>
    <mergeCell ref="BS68:BS79"/>
    <mergeCell ref="BZ68:BZ79"/>
    <mergeCell ref="CA68:CA79"/>
    <mergeCell ref="BJ68:BJ79"/>
    <mergeCell ref="BK68:BK79"/>
    <mergeCell ref="BL68:BL79"/>
    <mergeCell ref="BM68:BM79"/>
    <mergeCell ref="BN68:BN79"/>
    <mergeCell ref="BO68:BO79"/>
    <mergeCell ref="AX68:AX79"/>
    <mergeCell ref="AY68:AY79"/>
    <mergeCell ref="AZ68:AZ79"/>
    <mergeCell ref="BA68:BA79"/>
    <mergeCell ref="BB68:BB79"/>
    <mergeCell ref="BC68:BC79"/>
    <mergeCell ref="AL68:AL79"/>
    <mergeCell ref="AM68:AM79"/>
    <mergeCell ref="AT68:AT79"/>
    <mergeCell ref="AU68:AU79"/>
    <mergeCell ref="AV68:AV79"/>
    <mergeCell ref="AW68:AW79"/>
    <mergeCell ref="AF68:AF79"/>
    <mergeCell ref="AG68:AG79"/>
    <mergeCell ref="AH68:AH79"/>
    <mergeCell ref="AI68:AI79"/>
    <mergeCell ref="AJ68:AJ79"/>
    <mergeCell ref="AK68:AK79"/>
    <mergeCell ref="T68:T79"/>
    <mergeCell ref="U68:U79"/>
    <mergeCell ref="V68:V79"/>
    <mergeCell ref="W68:W79"/>
    <mergeCell ref="AD68:AD79"/>
    <mergeCell ref="AE68:AE79"/>
    <mergeCell ref="N68:N79"/>
    <mergeCell ref="O68:O79"/>
    <mergeCell ref="P68:P79"/>
    <mergeCell ref="Q68:Q79"/>
    <mergeCell ref="R68:R79"/>
    <mergeCell ref="S68:S79"/>
    <mergeCell ref="EP56:EP67"/>
    <mergeCell ref="EQ56:EQ67"/>
    <mergeCell ref="ER56:ER67"/>
    <mergeCell ref="ES56:ES67"/>
    <mergeCell ref="ET56:ET67"/>
    <mergeCell ref="EU56:EU67"/>
    <mergeCell ref="ED56:ED67"/>
    <mergeCell ref="EE56:EE67"/>
    <mergeCell ref="EL56:EL67"/>
    <mergeCell ref="EM56:EM67"/>
    <mergeCell ref="EN56:EN67"/>
    <mergeCell ref="EO56:EO67"/>
    <mergeCell ref="DX56:DX67"/>
    <mergeCell ref="DY56:DY67"/>
    <mergeCell ref="DZ56:DZ67"/>
    <mergeCell ref="EA56:EA67"/>
    <mergeCell ref="EB56:EB67"/>
    <mergeCell ref="EC56:EC67"/>
    <mergeCell ref="DL56:DL67"/>
    <mergeCell ref="DM56:DM67"/>
    <mergeCell ref="DN56:DN67"/>
    <mergeCell ref="DO56:DO67"/>
    <mergeCell ref="DV56:DV67"/>
    <mergeCell ref="DW56:DW67"/>
    <mergeCell ref="DF56:DF67"/>
    <mergeCell ref="DG56:DG67"/>
    <mergeCell ref="DH56:DH67"/>
    <mergeCell ref="DI56:DI67"/>
    <mergeCell ref="DJ56:DJ67"/>
    <mergeCell ref="DK56:DK67"/>
    <mergeCell ref="CT56:CT67"/>
    <mergeCell ref="CU56:CU67"/>
    <mergeCell ref="CV56:CV67"/>
    <mergeCell ref="CW56:CW67"/>
    <mergeCell ref="CX56:CX67"/>
    <mergeCell ref="CY56:CY67"/>
    <mergeCell ref="CH56:CH67"/>
    <mergeCell ref="CI56:CI67"/>
    <mergeCell ref="CP56:CP67"/>
    <mergeCell ref="CQ56:CQ67"/>
    <mergeCell ref="CR56:CR67"/>
    <mergeCell ref="CS56:CS67"/>
    <mergeCell ref="CB56:CB67"/>
    <mergeCell ref="CC56:CC67"/>
    <mergeCell ref="CD56:CD67"/>
    <mergeCell ref="CE56:CE67"/>
    <mergeCell ref="CF56:CF67"/>
    <mergeCell ref="CG56:CG67"/>
    <mergeCell ref="BP56:BP67"/>
    <mergeCell ref="BQ56:BQ67"/>
    <mergeCell ref="BR56:BR67"/>
    <mergeCell ref="BS56:BS67"/>
    <mergeCell ref="BZ56:BZ67"/>
    <mergeCell ref="CA56:CA67"/>
    <mergeCell ref="BJ56:BJ67"/>
    <mergeCell ref="BK56:BK67"/>
    <mergeCell ref="BL56:BL67"/>
    <mergeCell ref="BM56:BM67"/>
    <mergeCell ref="BN56:BN67"/>
    <mergeCell ref="BO56:BO67"/>
    <mergeCell ref="AX56:AX67"/>
    <mergeCell ref="AY56:AY67"/>
    <mergeCell ref="AZ56:AZ67"/>
    <mergeCell ref="BA56:BA67"/>
    <mergeCell ref="BB56:BB67"/>
    <mergeCell ref="BC56:BC67"/>
    <mergeCell ref="AL56:AL67"/>
    <mergeCell ref="AM56:AM67"/>
    <mergeCell ref="AT56:AT67"/>
    <mergeCell ref="AU56:AU67"/>
    <mergeCell ref="AV56:AV67"/>
    <mergeCell ref="AW56:AW67"/>
    <mergeCell ref="AF56:AF67"/>
    <mergeCell ref="AG56:AG67"/>
    <mergeCell ref="AH56:AH67"/>
    <mergeCell ref="AI56:AI67"/>
    <mergeCell ref="AJ56:AJ67"/>
    <mergeCell ref="AK56:AK67"/>
    <mergeCell ref="T56:T67"/>
    <mergeCell ref="U56:U67"/>
    <mergeCell ref="V56:V67"/>
    <mergeCell ref="W56:W67"/>
    <mergeCell ref="AD56:AD67"/>
    <mergeCell ref="AE56:AE67"/>
    <mergeCell ref="N56:N67"/>
    <mergeCell ref="O56:O67"/>
    <mergeCell ref="P56:P67"/>
    <mergeCell ref="Q56:Q67"/>
    <mergeCell ref="R56:R67"/>
    <mergeCell ref="S56:S67"/>
    <mergeCell ref="D45:D55"/>
    <mergeCell ref="E45:E55"/>
    <mergeCell ref="C56:C67"/>
    <mergeCell ref="D56:D145"/>
    <mergeCell ref="E56:E79"/>
    <mergeCell ref="F56:F63"/>
    <mergeCell ref="C68:C79"/>
    <mergeCell ref="F68:F75"/>
    <mergeCell ref="C80:C90"/>
    <mergeCell ref="E80:E101"/>
    <mergeCell ref="EP34:EP55"/>
    <mergeCell ref="EQ34:EQ55"/>
    <mergeCell ref="ER34:ER55"/>
    <mergeCell ref="ES34:ES55"/>
    <mergeCell ref="ET34:ET55"/>
    <mergeCell ref="EU34:EU55"/>
    <mergeCell ref="ED34:ED55"/>
    <mergeCell ref="EE34:EE55"/>
    <mergeCell ref="EL34:EL55"/>
    <mergeCell ref="EM34:EM55"/>
    <mergeCell ref="EN34:EN55"/>
    <mergeCell ref="EO34:EO55"/>
    <mergeCell ref="DX34:DX55"/>
    <mergeCell ref="DY34:DY55"/>
    <mergeCell ref="DZ34:DZ55"/>
    <mergeCell ref="EA34:EA55"/>
    <mergeCell ref="EB34:EB55"/>
    <mergeCell ref="EC34:EC55"/>
    <mergeCell ref="DL34:DL55"/>
    <mergeCell ref="DM34:DM55"/>
    <mergeCell ref="DN34:DN55"/>
    <mergeCell ref="DO34:DO55"/>
    <mergeCell ref="DV34:DV55"/>
    <mergeCell ref="DW34:DW55"/>
    <mergeCell ref="DF34:DF55"/>
    <mergeCell ref="DG34:DG55"/>
    <mergeCell ref="DH34:DH55"/>
    <mergeCell ref="DI34:DI55"/>
    <mergeCell ref="DJ34:DJ55"/>
    <mergeCell ref="DK34:DK55"/>
    <mergeCell ref="CT34:CT55"/>
    <mergeCell ref="CU34:CU55"/>
    <mergeCell ref="CV34:CV55"/>
    <mergeCell ref="CW34:CW55"/>
    <mergeCell ref="CX34:CX55"/>
    <mergeCell ref="CY34:CY55"/>
    <mergeCell ref="CH34:CH55"/>
    <mergeCell ref="CI34:CI55"/>
    <mergeCell ref="CP34:CP55"/>
    <mergeCell ref="CQ34:CQ55"/>
    <mergeCell ref="CR34:CR55"/>
    <mergeCell ref="CS34:CS55"/>
    <mergeCell ref="CB34:CB55"/>
    <mergeCell ref="CC34:CC55"/>
    <mergeCell ref="CD34:CD55"/>
    <mergeCell ref="CE34:CE55"/>
    <mergeCell ref="CF34:CF55"/>
    <mergeCell ref="CG34:CG55"/>
    <mergeCell ref="BP34:BP55"/>
    <mergeCell ref="BQ34:BQ55"/>
    <mergeCell ref="BR34:BR55"/>
    <mergeCell ref="BS34:BS55"/>
    <mergeCell ref="BZ34:BZ55"/>
    <mergeCell ref="CA34:CA55"/>
    <mergeCell ref="BJ34:BJ55"/>
    <mergeCell ref="BK34:BK55"/>
    <mergeCell ref="BL34:BL55"/>
    <mergeCell ref="BM34:BM55"/>
    <mergeCell ref="BN34:BN55"/>
    <mergeCell ref="BO34:BO55"/>
    <mergeCell ref="AX34:AX55"/>
    <mergeCell ref="AY34:AY55"/>
    <mergeCell ref="AZ34:AZ55"/>
    <mergeCell ref="BA34:BA55"/>
    <mergeCell ref="BB34:BB55"/>
    <mergeCell ref="BC34:BC55"/>
    <mergeCell ref="AL34:AL55"/>
    <mergeCell ref="AM34:AM55"/>
    <mergeCell ref="AT34:AT55"/>
    <mergeCell ref="AU34:AU55"/>
    <mergeCell ref="AV34:AV55"/>
    <mergeCell ref="AW34:AW55"/>
    <mergeCell ref="AF34:AF55"/>
    <mergeCell ref="AG34:AG55"/>
    <mergeCell ref="AH34:AH55"/>
    <mergeCell ref="AI34:AI55"/>
    <mergeCell ref="AJ34:AJ55"/>
    <mergeCell ref="AK34:AK55"/>
    <mergeCell ref="T34:T55"/>
    <mergeCell ref="U34:U55"/>
    <mergeCell ref="V34:V55"/>
    <mergeCell ref="W34:W55"/>
    <mergeCell ref="AD34:AD55"/>
    <mergeCell ref="AE34:AE55"/>
    <mergeCell ref="EU23:EU33"/>
    <mergeCell ref="C34:C55"/>
    <mergeCell ref="D34:D44"/>
    <mergeCell ref="E34:E44"/>
    <mergeCell ref="N34:N55"/>
    <mergeCell ref="O34:O55"/>
    <mergeCell ref="P34:P55"/>
    <mergeCell ref="Q34:Q55"/>
    <mergeCell ref="R34:R55"/>
    <mergeCell ref="S34:S55"/>
    <mergeCell ref="EO23:EO33"/>
    <mergeCell ref="EP23:EP33"/>
    <mergeCell ref="EQ23:EQ33"/>
    <mergeCell ref="ER23:ER33"/>
    <mergeCell ref="ES23:ES33"/>
    <mergeCell ref="ET23:ET33"/>
    <mergeCell ref="EC23:EC33"/>
    <mergeCell ref="ED23:ED33"/>
    <mergeCell ref="EE23:EE33"/>
    <mergeCell ref="EL23:EL33"/>
    <mergeCell ref="EM23:EM33"/>
    <mergeCell ref="EN23:EN33"/>
    <mergeCell ref="DW23:DW33"/>
    <mergeCell ref="DX23:DX33"/>
    <mergeCell ref="DY23:DY33"/>
    <mergeCell ref="DZ23:DZ33"/>
    <mergeCell ref="EA23:EA33"/>
    <mergeCell ref="EB23:EB33"/>
    <mergeCell ref="DK23:DK33"/>
    <mergeCell ref="DL23:DL33"/>
    <mergeCell ref="DM23:DM33"/>
    <mergeCell ref="DN23:DN33"/>
    <mergeCell ref="DO23:DO33"/>
    <mergeCell ref="DV23:DV33"/>
    <mergeCell ref="CY23:CY33"/>
    <mergeCell ref="DF23:DF33"/>
    <mergeCell ref="DG23:DG33"/>
    <mergeCell ref="DH23:DH33"/>
    <mergeCell ref="DI23:DI33"/>
    <mergeCell ref="DJ23:DJ33"/>
    <mergeCell ref="CS23:CS33"/>
    <mergeCell ref="CT23:CT33"/>
    <mergeCell ref="CU23:CU33"/>
    <mergeCell ref="CV23:CV33"/>
    <mergeCell ref="CW23:CW33"/>
    <mergeCell ref="CX23:CX33"/>
    <mergeCell ref="CG23:CG33"/>
    <mergeCell ref="CH23:CH33"/>
    <mergeCell ref="CI23:CI33"/>
    <mergeCell ref="CP23:CP33"/>
    <mergeCell ref="CQ23:CQ33"/>
    <mergeCell ref="CR23:CR33"/>
    <mergeCell ref="CA23:CA33"/>
    <mergeCell ref="CB23:CB33"/>
    <mergeCell ref="CC23:CC33"/>
    <mergeCell ref="CD23:CD33"/>
    <mergeCell ref="CE23:CE33"/>
    <mergeCell ref="CF23:CF33"/>
    <mergeCell ref="BO23:BO33"/>
    <mergeCell ref="BP23:BP33"/>
    <mergeCell ref="BQ23:BQ33"/>
    <mergeCell ref="BR23:BR33"/>
    <mergeCell ref="BS23:BS33"/>
    <mergeCell ref="BZ23:BZ33"/>
    <mergeCell ref="BC23:BC33"/>
    <mergeCell ref="BJ23:BJ33"/>
    <mergeCell ref="BK23:BK33"/>
    <mergeCell ref="BL23:BL33"/>
    <mergeCell ref="BM23:BM33"/>
    <mergeCell ref="BN23:BN33"/>
    <mergeCell ref="AW23:AW33"/>
    <mergeCell ref="AX23:AX33"/>
    <mergeCell ref="AY23:AY33"/>
    <mergeCell ref="AZ23:AZ33"/>
    <mergeCell ref="BA23:BA33"/>
    <mergeCell ref="BB23:BB33"/>
    <mergeCell ref="AK23:AK33"/>
    <mergeCell ref="AL23:AL33"/>
    <mergeCell ref="AM23:AM33"/>
    <mergeCell ref="AT23:AT33"/>
    <mergeCell ref="AU23:AU33"/>
    <mergeCell ref="AV23:AV33"/>
    <mergeCell ref="AE23:AE33"/>
    <mergeCell ref="AF23:AF33"/>
    <mergeCell ref="AG23:AG33"/>
    <mergeCell ref="AH23:AH33"/>
    <mergeCell ref="AI23:AI33"/>
    <mergeCell ref="AJ23:AJ33"/>
    <mergeCell ref="S23:S33"/>
    <mergeCell ref="T23:T33"/>
    <mergeCell ref="U23:U33"/>
    <mergeCell ref="V23:V33"/>
    <mergeCell ref="W23:W33"/>
    <mergeCell ref="AD23:AD33"/>
    <mergeCell ref="ES11:ES22"/>
    <mergeCell ref="ET11:ET22"/>
    <mergeCell ref="EU11:EU22"/>
    <mergeCell ref="E23:E33"/>
    <mergeCell ref="F23:F30"/>
    <mergeCell ref="N23:N33"/>
    <mergeCell ref="O23:O33"/>
    <mergeCell ref="P23:P33"/>
    <mergeCell ref="Q23:Q33"/>
    <mergeCell ref="R23:R33"/>
    <mergeCell ref="EM11:EM22"/>
    <mergeCell ref="EN11:EN22"/>
    <mergeCell ref="EO11:EO22"/>
    <mergeCell ref="EP11:EP22"/>
    <mergeCell ref="EQ11:EQ22"/>
    <mergeCell ref="ER11:ER22"/>
    <mergeCell ref="EA11:EA22"/>
    <mergeCell ref="EB11:EB22"/>
    <mergeCell ref="EC11:EC22"/>
    <mergeCell ref="ED11:ED22"/>
    <mergeCell ref="EE11:EE22"/>
    <mergeCell ref="EL11:EL22"/>
    <mergeCell ref="DO11:DO22"/>
    <mergeCell ref="DV11:DV22"/>
    <mergeCell ref="DW11:DW22"/>
    <mergeCell ref="DX11:DX22"/>
    <mergeCell ref="DY11:DY22"/>
    <mergeCell ref="DZ11:DZ22"/>
    <mergeCell ref="DI11:DI22"/>
    <mergeCell ref="DJ11:DJ22"/>
    <mergeCell ref="DK11:DK22"/>
    <mergeCell ref="DL11:DL22"/>
    <mergeCell ref="DM11:DM22"/>
    <mergeCell ref="DN11:DN22"/>
    <mergeCell ref="CW11:CW22"/>
    <mergeCell ref="CX11:CX22"/>
    <mergeCell ref="CY11:CY22"/>
    <mergeCell ref="DF11:DF22"/>
    <mergeCell ref="DG11:DG22"/>
    <mergeCell ref="DH11:DH22"/>
    <mergeCell ref="CQ11:CQ22"/>
    <mergeCell ref="CR11:CR22"/>
    <mergeCell ref="CS11:CS22"/>
    <mergeCell ref="CT11:CT22"/>
    <mergeCell ref="CU11:CU22"/>
    <mergeCell ref="CV11:CV22"/>
    <mergeCell ref="CE11:CE22"/>
    <mergeCell ref="CF11:CF22"/>
    <mergeCell ref="CG11:CG22"/>
    <mergeCell ref="CH11:CH22"/>
    <mergeCell ref="CI11:CI22"/>
    <mergeCell ref="CP11:CP22"/>
    <mergeCell ref="BS11:BS22"/>
    <mergeCell ref="BZ11:BZ22"/>
    <mergeCell ref="CA11:CA22"/>
    <mergeCell ref="CB11:CB22"/>
    <mergeCell ref="CC11:CC22"/>
    <mergeCell ref="CD11:CD22"/>
    <mergeCell ref="BM11:BM22"/>
    <mergeCell ref="BN11:BN22"/>
    <mergeCell ref="BO11:BO22"/>
    <mergeCell ref="BP11:BP22"/>
    <mergeCell ref="BQ11:BQ22"/>
    <mergeCell ref="BR11:BR22"/>
    <mergeCell ref="BA11:BA22"/>
    <mergeCell ref="BB11:BB22"/>
    <mergeCell ref="BC11:BC22"/>
    <mergeCell ref="BJ11:BJ22"/>
    <mergeCell ref="BK11:BK22"/>
    <mergeCell ref="BL11:BL22"/>
    <mergeCell ref="AU11:AU22"/>
    <mergeCell ref="AV11:AV22"/>
    <mergeCell ref="AW11:AW22"/>
    <mergeCell ref="AX11:AX22"/>
    <mergeCell ref="AY11:AY22"/>
    <mergeCell ref="AZ11:AZ22"/>
    <mergeCell ref="AI11:AI22"/>
    <mergeCell ref="AJ11:AJ22"/>
    <mergeCell ref="AK11:AK22"/>
    <mergeCell ref="AL11:AL22"/>
    <mergeCell ref="AM11:AM22"/>
    <mergeCell ref="AT11:AT22"/>
    <mergeCell ref="W11:W22"/>
    <mergeCell ref="AD11:AD22"/>
    <mergeCell ref="AE11:AE22"/>
    <mergeCell ref="AF11:AF22"/>
    <mergeCell ref="AG11:AG22"/>
    <mergeCell ref="AH11:AH22"/>
    <mergeCell ref="Q11:Q22"/>
    <mergeCell ref="R11:R22"/>
    <mergeCell ref="S11:S22"/>
    <mergeCell ref="T11:T22"/>
    <mergeCell ref="U11:U22"/>
    <mergeCell ref="V11:V22"/>
    <mergeCell ref="EQ9:ES9"/>
    <mergeCell ref="ET9:EU9"/>
    <mergeCell ref="B11:B168"/>
    <mergeCell ref="C11:C33"/>
    <mergeCell ref="D11:D33"/>
    <mergeCell ref="E11:E22"/>
    <mergeCell ref="F11:F18"/>
    <mergeCell ref="N11:N22"/>
    <mergeCell ref="O11:O22"/>
    <mergeCell ref="P11:P22"/>
    <mergeCell ref="DV9:DX9"/>
    <mergeCell ref="DY9:DZ9"/>
    <mergeCell ref="EA9:EC9"/>
    <mergeCell ref="ED9:EE9"/>
    <mergeCell ref="EL9:EN9"/>
    <mergeCell ref="EO9:EP9"/>
    <mergeCell ref="BZ9:CB9"/>
    <mergeCell ref="CC9:CD9"/>
    <mergeCell ref="CE9:CG9"/>
    <mergeCell ref="CH9:CI9"/>
    <mergeCell ref="CP9:CR9"/>
    <mergeCell ref="CS9:CT9"/>
    <mergeCell ref="AG9:AH9"/>
    <mergeCell ref="AI9:AK9"/>
    <mergeCell ref="AL9:AM9"/>
    <mergeCell ref="AT9:AV9"/>
    <mergeCell ref="AW9:AX9"/>
    <mergeCell ref="AY9:BA9"/>
    <mergeCell ref="BX8:BY9"/>
    <mergeCell ref="BZ8:CD8"/>
    <mergeCell ref="BJ9:BL9"/>
    <mergeCell ref="BM9:BN9"/>
    <mergeCell ref="EG7:EU7"/>
    <mergeCell ref="I8:K9"/>
    <mergeCell ref="L8:M9"/>
    <mergeCell ref="N8:R8"/>
    <mergeCell ref="S8:W8"/>
    <mergeCell ref="Y8:AA9"/>
    <mergeCell ref="AB8:AC9"/>
    <mergeCell ref="AD8:AH8"/>
    <mergeCell ref="I7:W7"/>
    <mergeCell ref="Y7:AM7"/>
    <mergeCell ref="AO7:BC7"/>
    <mergeCell ref="BE7:BS7"/>
    <mergeCell ref="BU7:CI7"/>
    <mergeCell ref="CK7:CY7"/>
    <mergeCell ref="EA8:EE8"/>
    <mergeCell ref="EG8:EI9"/>
    <mergeCell ref="EJ8:EK9"/>
    <mergeCell ref="EL8:EP8"/>
    <mergeCell ref="EQ8:EU8"/>
    <mergeCell ref="N9:P9"/>
    <mergeCell ref="Q9:R9"/>
    <mergeCell ref="S9:U9"/>
    <mergeCell ref="V9:W9"/>
    <mergeCell ref="AD9:AF9"/>
    <mergeCell ref="DD8:DE9"/>
    <mergeCell ref="DF8:DJ8"/>
    <mergeCell ref="DK8:DO8"/>
    <mergeCell ref="DQ8:DS9"/>
    <mergeCell ref="DT8:DU9"/>
    <mergeCell ref="DV8:DZ8"/>
    <mergeCell ref="DF9:DH9"/>
    <mergeCell ref="DI9:DJ9"/>
    <mergeCell ref="B7:B10"/>
    <mergeCell ref="C7:C10"/>
    <mergeCell ref="D7:D10"/>
    <mergeCell ref="E7:E10"/>
    <mergeCell ref="F7:F10"/>
    <mergeCell ref="G7:G10"/>
    <mergeCell ref="BO9:BQ9"/>
    <mergeCell ref="BR9:BS9"/>
    <mergeCell ref="AI8:AM8"/>
    <mergeCell ref="AO8:AQ9"/>
    <mergeCell ref="AR8:AS9"/>
    <mergeCell ref="AT8:AX8"/>
    <mergeCell ref="AY8:BC8"/>
    <mergeCell ref="BE8:BG9"/>
    <mergeCell ref="BB9:BC9"/>
    <mergeCell ref="DA7:DO7"/>
    <mergeCell ref="DQ7:EE7"/>
    <mergeCell ref="DK9:DM9"/>
    <mergeCell ref="DN9:DO9"/>
    <mergeCell ref="CE8:CI8"/>
    <mergeCell ref="CK8:CM9"/>
    <mergeCell ref="CN8:CO9"/>
    <mergeCell ref="CP8:CT8"/>
    <mergeCell ref="CU8:CY8"/>
    <mergeCell ref="DA8:DC9"/>
    <mergeCell ref="CU9:CW9"/>
    <mergeCell ref="CX9:CY9"/>
    <mergeCell ref="BH8:BI9"/>
    <mergeCell ref="BJ8:BN8"/>
    <mergeCell ref="BO8:BS8"/>
    <mergeCell ref="BU8:BW9"/>
  </mergeCells>
  <conditionalFormatting sqref="Y406:XFD408 A406:C406 C471:X474 A411 EV409:XFD413 X411:EU411 Y412:EU414 A412:B474 A407:X410 Y409:EU410 B405:C405 B365:B366 C359 F177:F320 H177:K185 G203:G210 E412:M470 G220:G227 C253 G237:G243 G253:G260 C270 B238:B254 G270:G277 C287 G287:G294 B256:B269 B271:B285 C220 G304:G311 C338:C342 H338:J404 E321:G404 C304:D304 B287:B338 B382:B383 C376 D338:D392 D405:U406 G186:K193 H194:K337 K342:K404 N376 N393:N404 O376:T404 V359 U359:U404 N359:T359 V376:V406 N338 N412:N447 W359:W406 N459:N470 O412:X470 C412:D459 C463:D465 C135:C203 C113 B88:B169 A88:A405 C91 C102 E102 D146:D203 F88:F169 C124 G88:J176 E124 E146:E320 K5:K10 P5:P10 U5:U10 Y5:EU5 X5:X406 Q146:T337 N146:N321 E56:E80 L5:M404 O146:O337 A5:B87 F5:J87 D56 C56:C80 C5:E34 D45:E45 V146:W337 N56:O80 Q56:T80 N5:O34 Q5:T34 V5:W34 V56:W80">
    <cfRule type="expression" dxfId="124" priority="13">
      <formula>CELL("protect",A5)=0</formula>
    </cfRule>
  </conditionalFormatting>
  <conditionalFormatting sqref="I474:X474">
    <cfRule type="cellIs" dxfId="123" priority="12" operator="equal">
      <formula>"OK"</formula>
    </cfRule>
  </conditionalFormatting>
  <conditionalFormatting sqref="C461:D461">
    <cfRule type="expression" dxfId="122" priority="11">
      <formula>CELL("protect",C461)=0</formula>
    </cfRule>
  </conditionalFormatting>
  <conditionalFormatting sqref="C467:D467">
    <cfRule type="expression" dxfId="121" priority="10">
      <formula>CELL("protect",C467)=0</formula>
    </cfRule>
  </conditionalFormatting>
  <conditionalFormatting sqref="C469:D469">
    <cfRule type="expression" dxfId="120" priority="9">
      <formula>CELL("protect",C469)=0</formula>
    </cfRule>
  </conditionalFormatting>
  <conditionalFormatting sqref="Y338:Z404 Y405:AK405 Y177:AA337 AA342:AA404 AD376 AD393:AD404 AE376:AJ404 AL359 AK359:AK404 AD359:AJ359 AL376:AL405 AD338 AM359:AM405 AA7:AA10 AF7:AF10 AK7:AK10 AG146:AJ337 AD146:AD321 AB7:AC404 AE146:AE337 Y7:Z176 AL146:AM337 AD56:AE80 AG56:AJ80 AD7:AE34 AG7:AJ34 AL7:AM34 AL56:AM80">
    <cfRule type="expression" dxfId="119" priority="8">
      <formula>CELL("protect",Y7)=0</formula>
    </cfRule>
  </conditionalFormatting>
  <conditionalFormatting sqref="AO338:AP404 AO405:BA405 AO177:AQ337 AQ342:AQ404 AT376 AT393:AT404 AU376:AZ404 BB359 BA359:BA404 AT359:AZ359 BB376:BB405 AT338 BC359:BC405 AQ7:AQ10 AV7:AV10 BA7:BA10 AW146:AZ337 AT146:AT321 AR7:AS404 AU146:AU337 AO7:AP176 BB146:BC337 AT56:AU80 AW56:AZ80 AT7:AU34 AW7:AZ34 BB7:BC34 BB56:BC80">
    <cfRule type="expression" dxfId="118" priority="7">
      <formula>CELL("protect",AO7)=0</formula>
    </cfRule>
  </conditionalFormatting>
  <conditionalFormatting sqref="BE338:BF404 BE405:BQ405 BE177:BG337 BG342:BG404 BJ376 BJ393:BJ404 BK376:BP404 BR359 BQ359:BQ404 BJ359:BP359 BR376:BR405 BJ338 BS359:BS405 BG7:BG10 BL7:BL10 BQ7:BQ10 BM146:BP337 BJ146:BJ321 BH7:BI404 BK146:BK337 BE7:BF176 BR146:BS337 BJ56:BK80 BM56:BP80 BJ7:BK34 BM7:BP34 BR7:BS34 BR56:BS80">
    <cfRule type="expression" dxfId="117" priority="6">
      <formula>CELL("protect",BE7)=0</formula>
    </cfRule>
  </conditionalFormatting>
  <conditionalFormatting sqref="BU338:BV404 BU405:CG405 BU177:BW337 BW342:BW404 BZ376 BZ393:BZ404 CA376:CF404 CH359 CG359:CG404 BZ359:CF359 CH376:CH405 BZ338 CI359:CI405 BW7:BW10 CB7:CB10 CG7:CG10 CC146:CF337 BZ146:BZ321 BX7:BY404 CA146:CA337 BU7:BV176 CH146:CI337 BZ56:CA80 CC56:CF80 BZ7:CA34 CC7:CF34 CH7:CI34 CH56:CI80">
    <cfRule type="expression" dxfId="116" priority="5">
      <formula>CELL("protect",BU7)=0</formula>
    </cfRule>
  </conditionalFormatting>
  <conditionalFormatting sqref="CK338:CL404 CK405:CW405 CK177:CM337 CM342:CM404 CP376 CP393:CP404 CQ376:CV404 CX359 CW359:CW404 CP359:CV359 CX376:CX405 CP338 CY359:CY405 CM7:CM10 CR7:CR10 CW7:CW10 CS146:CV337 CP146:CP321 CN7:CO404 CQ146:CQ337 CK7:CL176 CX146:CY337 CP56:CQ80 CS56:CV80 CP7:CQ34 CS7:CV34 CX7:CY34 CX56:CY80">
    <cfRule type="expression" dxfId="115" priority="4">
      <formula>CELL("protect",CK7)=0</formula>
    </cfRule>
  </conditionalFormatting>
  <conditionalFormatting sqref="DA338:DB404 DA405:DM405 DA177:DC337 DC342:DC404 DF376 DF393:DF404 DG376:DL404 DN359 DM359:DM404 DF359:DL359 DN376:DN405 DF338 DO359:DO405 DC7:DC10 DH7:DH10 DM7:DM10 DI146:DL337 DF146:DF321 DD7:DE404 DG146:DG337 DA7:DB176 DN146:DO337 DF56:DG80 DI56:DL80 DF7:DG34 DI7:DL34 DN7:DO34 DN56:DO80">
    <cfRule type="expression" dxfId="114" priority="3">
      <formula>CELL("protect",DA7)=0</formula>
    </cfRule>
  </conditionalFormatting>
  <conditionalFormatting sqref="DQ338:DR404 DQ405:EC405 DQ177:DS337 DS342:DS404 DV376 DV393:DV404 DW376:EB404 ED359 EC359:EC404 DV359:EB359 ED376:ED405 DV338 EE359:EE405 DS7:DS10 DX7:DX10 EC7:EC10 DY146:EB337 DV146:DV321 DT7:DU404 DW146:DW337 DQ7:DR176 ED146:EE337 DV56:DW80 DY56:EB80 DV7:DW34 DY7:EB34 ED7:EE34 ED56:EE80">
    <cfRule type="expression" dxfId="113" priority="2">
      <formula>CELL("protect",DQ7)=0</formula>
    </cfRule>
  </conditionalFormatting>
  <conditionalFormatting sqref="EG338:EH404 EG405:ES405 EG177:EI337 EI342:EI404 EL376 EL393:EL404 EM376:ER404 ET359 ES359:ES404 EL359:ER359 ET376:ET405 EL338 EU359:EU405 EI7:EI10 EN7:EN10 ES7:ES10 EO146:ER337 EL146:EL321 EJ7:EK404 EM146:EM337 EG7:EH176 ET146:EU337 EL56:EM80 EO56:ER80 EL7:EM34 EO7:ER34 ET7:EU34 ET56:EU80">
    <cfRule type="expression" dxfId="112" priority="1">
      <formula>CELL("protect",EG7)=0</formula>
    </cfRule>
  </conditionalFormatting>
  <pageMargins left="0.70866141732283472" right="0.70866141732283472" top="0.74803149606299213" bottom="0.74803149606299213" header="0.31496062992125984" footer="0.31496062992125984"/>
  <pageSetup paperSize="8" scale="42" fitToWidth="3" fitToHeight="3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>
  <sheetPr>
    <tabColor rgb="FF7030A0"/>
  </sheetPr>
  <dimension ref="A1:IT16"/>
  <sheetViews>
    <sheetView zoomScale="80" zoomScaleNormal="80" workbookViewId="0">
      <pane xSplit="3" ySplit="10" topLeftCell="D11" activePane="bottomRight" state="frozen"/>
      <selection activeCell="A6" sqref="A6"/>
      <selection pane="topRight" activeCell="A6" sqref="A6"/>
      <selection pane="bottomLeft" activeCell="A6" sqref="A6"/>
      <selection pane="bottomRight" activeCell="A5" sqref="A5"/>
    </sheetView>
  </sheetViews>
  <sheetFormatPr defaultRowHeight="12.75"/>
  <cols>
    <col min="1" max="1" width="9.140625" style="2842"/>
    <col min="2" max="2" width="52" style="2842" customWidth="1"/>
    <col min="3" max="3" width="1.7109375" style="2842" customWidth="1"/>
    <col min="4" max="11" width="9.140625" style="2842"/>
    <col min="12" max="12" width="1.140625" style="2842" customWidth="1"/>
    <col min="13" max="20" width="9.140625" style="2842"/>
    <col min="21" max="21" width="2" style="2842" customWidth="1"/>
    <col min="22" max="29" width="9.140625" style="2842"/>
    <col min="30" max="30" width="1.85546875" style="2842" customWidth="1"/>
    <col min="31" max="38" width="9.140625" style="2842"/>
    <col min="39" max="39" width="1.42578125" style="2842" customWidth="1"/>
    <col min="40" max="47" width="9.140625" style="2842"/>
    <col min="48" max="48" width="1.5703125" style="2842" customWidth="1"/>
    <col min="49" max="56" width="9.140625" style="2842"/>
    <col min="57" max="57" width="1.85546875" style="2842" customWidth="1"/>
    <col min="58" max="65" width="9.140625" style="2842"/>
    <col min="66" max="66" width="2" style="2842" customWidth="1"/>
    <col min="67" max="74" width="9.140625" style="2842"/>
    <col min="75" max="75" width="2.5703125" style="2842" customWidth="1"/>
    <col min="76" max="16384" width="9.140625" style="2842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4" spans="1:254" s="931" customFormat="1" ht="9" customHeight="1">
      <c r="A4" s="930"/>
      <c r="C4" s="932"/>
      <c r="D4" s="932"/>
      <c r="E4" s="932"/>
      <c r="F4" s="932"/>
      <c r="G4" s="932"/>
      <c r="H4" s="932"/>
      <c r="I4" s="932"/>
      <c r="J4" s="932"/>
      <c r="K4" s="933"/>
      <c r="L4" s="932"/>
    </row>
    <row r="5" spans="1:254" s="931" customFormat="1" ht="20.25">
      <c r="A5" s="2841" t="s">
        <v>2597</v>
      </c>
      <c r="C5" s="932"/>
      <c r="D5" s="932"/>
      <c r="E5" s="932"/>
      <c r="F5" s="932"/>
      <c r="G5" s="932"/>
      <c r="H5" s="932"/>
      <c r="I5" s="932"/>
      <c r="J5" s="932"/>
      <c r="K5" s="933"/>
      <c r="L5" s="932"/>
    </row>
    <row r="6" spans="1:254" s="919" customFormat="1" ht="15"/>
    <row r="7" spans="1:254" s="919" customFormat="1" ht="15">
      <c r="B7" s="4100" t="s">
        <v>2548</v>
      </c>
      <c r="D7" s="4101">
        <v>2013</v>
      </c>
      <c r="E7" s="4101"/>
      <c r="F7" s="4101"/>
      <c r="G7" s="4101"/>
      <c r="H7" s="4101"/>
      <c r="I7" s="4101"/>
      <c r="J7" s="4101"/>
      <c r="K7" s="4101"/>
      <c r="M7" s="4101">
        <v>2014</v>
      </c>
      <c r="N7" s="4101"/>
      <c r="O7" s="4101"/>
      <c r="P7" s="4101"/>
      <c r="Q7" s="4101"/>
      <c r="R7" s="4101"/>
      <c r="S7" s="4101"/>
      <c r="T7" s="4101"/>
      <c r="V7" s="4101">
        <v>2015</v>
      </c>
      <c r="W7" s="4101"/>
      <c r="X7" s="4101"/>
      <c r="Y7" s="4101"/>
      <c r="Z7" s="4101"/>
      <c r="AA7" s="4101"/>
      <c r="AB7" s="4101"/>
      <c r="AC7" s="4101"/>
      <c r="AE7" s="4101">
        <v>2016</v>
      </c>
      <c r="AF7" s="4101"/>
      <c r="AG7" s="4101"/>
      <c r="AH7" s="4101"/>
      <c r="AI7" s="4101"/>
      <c r="AJ7" s="4101"/>
      <c r="AK7" s="4101"/>
      <c r="AL7" s="4101"/>
      <c r="AN7" s="4101">
        <v>2017</v>
      </c>
      <c r="AO7" s="4101"/>
      <c r="AP7" s="4101"/>
      <c r="AQ7" s="4101"/>
      <c r="AR7" s="4101"/>
      <c r="AS7" s="4101"/>
      <c r="AT7" s="4101"/>
      <c r="AU7" s="4101"/>
      <c r="AW7" s="4101">
        <v>2018</v>
      </c>
      <c r="AX7" s="4101"/>
      <c r="AY7" s="4101"/>
      <c r="AZ7" s="4101"/>
      <c r="BA7" s="4101"/>
      <c r="BB7" s="4101"/>
      <c r="BC7" s="4101"/>
      <c r="BD7" s="4101"/>
      <c r="BF7" s="4101">
        <v>2019</v>
      </c>
      <c r="BG7" s="4101"/>
      <c r="BH7" s="4101"/>
      <c r="BI7" s="4101"/>
      <c r="BJ7" s="4101"/>
      <c r="BK7" s="4101"/>
      <c r="BL7" s="4101"/>
      <c r="BM7" s="4101"/>
      <c r="BO7" s="4101">
        <v>2020</v>
      </c>
      <c r="BP7" s="4101"/>
      <c r="BQ7" s="4101"/>
      <c r="BR7" s="4101"/>
      <c r="BS7" s="4101"/>
      <c r="BT7" s="4101"/>
      <c r="BU7" s="4101"/>
      <c r="BV7" s="4101"/>
      <c r="BX7" s="4101">
        <v>2021</v>
      </c>
      <c r="BY7" s="4101"/>
      <c r="BZ7" s="4101"/>
      <c r="CA7" s="4101"/>
      <c r="CB7" s="4101"/>
      <c r="CC7" s="4101"/>
      <c r="CD7" s="4101"/>
      <c r="CE7" s="4101"/>
    </row>
    <row r="8" spans="1:254" s="919" customFormat="1" ht="15">
      <c r="B8" s="3952"/>
      <c r="D8" s="4101" t="s">
        <v>1305</v>
      </c>
      <c r="E8" s="4101"/>
      <c r="F8" s="4101"/>
      <c r="G8" s="4101"/>
      <c r="H8" s="4101" t="s">
        <v>1306</v>
      </c>
      <c r="I8" s="4101"/>
      <c r="J8" s="4101"/>
      <c r="K8" s="4101"/>
      <c r="M8" s="4101" t="s">
        <v>1305</v>
      </c>
      <c r="N8" s="4101"/>
      <c r="O8" s="4101"/>
      <c r="P8" s="4101"/>
      <c r="Q8" s="4101" t="s">
        <v>1306</v>
      </c>
      <c r="R8" s="4101"/>
      <c r="S8" s="4101"/>
      <c r="T8" s="4101"/>
      <c r="V8" s="4101" t="s">
        <v>1305</v>
      </c>
      <c r="W8" s="4101"/>
      <c r="X8" s="4101"/>
      <c r="Y8" s="4101"/>
      <c r="Z8" s="4101" t="s">
        <v>1306</v>
      </c>
      <c r="AA8" s="4101"/>
      <c r="AB8" s="4101"/>
      <c r="AC8" s="4101"/>
      <c r="AE8" s="4101" t="s">
        <v>1305</v>
      </c>
      <c r="AF8" s="4101"/>
      <c r="AG8" s="4101"/>
      <c r="AH8" s="4101"/>
      <c r="AI8" s="4101" t="s">
        <v>1306</v>
      </c>
      <c r="AJ8" s="4101"/>
      <c r="AK8" s="4101"/>
      <c r="AL8" s="4101"/>
      <c r="AN8" s="4101" t="s">
        <v>1305</v>
      </c>
      <c r="AO8" s="4101"/>
      <c r="AP8" s="4101"/>
      <c r="AQ8" s="4101"/>
      <c r="AR8" s="4101" t="s">
        <v>1306</v>
      </c>
      <c r="AS8" s="4101"/>
      <c r="AT8" s="4101"/>
      <c r="AU8" s="4101"/>
      <c r="AW8" s="4101" t="s">
        <v>1305</v>
      </c>
      <c r="AX8" s="4101"/>
      <c r="AY8" s="4101"/>
      <c r="AZ8" s="4101"/>
      <c r="BA8" s="4101" t="s">
        <v>1306</v>
      </c>
      <c r="BB8" s="4101"/>
      <c r="BC8" s="4101"/>
      <c r="BD8" s="4101"/>
      <c r="BF8" s="4101" t="s">
        <v>1305</v>
      </c>
      <c r="BG8" s="4101"/>
      <c r="BH8" s="4101"/>
      <c r="BI8" s="4101"/>
      <c r="BJ8" s="4101" t="s">
        <v>1306</v>
      </c>
      <c r="BK8" s="4101"/>
      <c r="BL8" s="4101"/>
      <c r="BM8" s="4101"/>
      <c r="BO8" s="4101" t="s">
        <v>1305</v>
      </c>
      <c r="BP8" s="4101"/>
      <c r="BQ8" s="4101"/>
      <c r="BR8" s="4101"/>
      <c r="BS8" s="4101" t="s">
        <v>1306</v>
      </c>
      <c r="BT8" s="4101"/>
      <c r="BU8" s="4101"/>
      <c r="BV8" s="4101"/>
      <c r="BX8" s="4101" t="s">
        <v>1305</v>
      </c>
      <c r="BY8" s="4101"/>
      <c r="BZ8" s="4101"/>
      <c r="CA8" s="4101"/>
      <c r="CB8" s="4101" t="s">
        <v>1306</v>
      </c>
      <c r="CC8" s="4101"/>
      <c r="CD8" s="4101"/>
      <c r="CE8" s="4101"/>
    </row>
    <row r="9" spans="1:254" s="920" customFormat="1" ht="15" customHeight="1">
      <c r="B9" s="3952"/>
      <c r="D9" s="4102" t="s">
        <v>1307</v>
      </c>
      <c r="E9" s="4102"/>
      <c r="F9" s="4102"/>
      <c r="G9" s="4103" t="s">
        <v>1492</v>
      </c>
      <c r="H9" s="4102" t="s">
        <v>1307</v>
      </c>
      <c r="I9" s="4102"/>
      <c r="J9" s="4102"/>
      <c r="K9" s="4103" t="s">
        <v>1492</v>
      </c>
      <c r="M9" s="4102" t="s">
        <v>1307</v>
      </c>
      <c r="N9" s="4102"/>
      <c r="O9" s="4102"/>
      <c r="P9" s="4103" t="s">
        <v>1492</v>
      </c>
      <c r="Q9" s="4102" t="s">
        <v>1307</v>
      </c>
      <c r="R9" s="4102"/>
      <c r="S9" s="4102"/>
      <c r="T9" s="4103" t="s">
        <v>1492</v>
      </c>
      <c r="V9" s="4102" t="s">
        <v>1307</v>
      </c>
      <c r="W9" s="4102"/>
      <c r="X9" s="4102"/>
      <c r="Y9" s="4103" t="s">
        <v>1492</v>
      </c>
      <c r="Z9" s="4102" t="s">
        <v>1307</v>
      </c>
      <c r="AA9" s="4102"/>
      <c r="AB9" s="4102"/>
      <c r="AC9" s="4103" t="s">
        <v>1492</v>
      </c>
      <c r="AE9" s="4102" t="s">
        <v>1307</v>
      </c>
      <c r="AF9" s="4102"/>
      <c r="AG9" s="4102"/>
      <c r="AH9" s="4103" t="s">
        <v>1492</v>
      </c>
      <c r="AI9" s="4102" t="s">
        <v>1307</v>
      </c>
      <c r="AJ9" s="4102"/>
      <c r="AK9" s="4102"/>
      <c r="AL9" s="4103" t="s">
        <v>1492</v>
      </c>
      <c r="AN9" s="4102" t="s">
        <v>1307</v>
      </c>
      <c r="AO9" s="4102"/>
      <c r="AP9" s="4102"/>
      <c r="AQ9" s="4103" t="s">
        <v>1492</v>
      </c>
      <c r="AR9" s="4102" t="s">
        <v>1307</v>
      </c>
      <c r="AS9" s="4102"/>
      <c r="AT9" s="4102"/>
      <c r="AU9" s="4103" t="s">
        <v>1492</v>
      </c>
      <c r="AW9" s="4102" t="s">
        <v>1307</v>
      </c>
      <c r="AX9" s="4102"/>
      <c r="AY9" s="4102"/>
      <c r="AZ9" s="4103" t="s">
        <v>1492</v>
      </c>
      <c r="BA9" s="4102" t="s">
        <v>1307</v>
      </c>
      <c r="BB9" s="4102"/>
      <c r="BC9" s="4102"/>
      <c r="BD9" s="4103" t="s">
        <v>1492</v>
      </c>
      <c r="BF9" s="4102" t="s">
        <v>1307</v>
      </c>
      <c r="BG9" s="4102"/>
      <c r="BH9" s="4102"/>
      <c r="BI9" s="4103" t="s">
        <v>1492</v>
      </c>
      <c r="BJ9" s="4102" t="s">
        <v>1307</v>
      </c>
      <c r="BK9" s="4102"/>
      <c r="BL9" s="4102"/>
      <c r="BM9" s="4103" t="s">
        <v>1492</v>
      </c>
      <c r="BO9" s="4102" t="s">
        <v>1307</v>
      </c>
      <c r="BP9" s="4102"/>
      <c r="BQ9" s="4102"/>
      <c r="BR9" s="4103" t="s">
        <v>1492</v>
      </c>
      <c r="BS9" s="4102" t="s">
        <v>1307</v>
      </c>
      <c r="BT9" s="4102"/>
      <c r="BU9" s="4102"/>
      <c r="BV9" s="4103" t="s">
        <v>1492</v>
      </c>
      <c r="BX9" s="4102" t="s">
        <v>1307</v>
      </c>
      <c r="BY9" s="4102"/>
      <c r="BZ9" s="4102"/>
      <c r="CA9" s="4103" t="s">
        <v>1492</v>
      </c>
      <c r="CB9" s="4102" t="s">
        <v>1307</v>
      </c>
      <c r="CC9" s="4102"/>
      <c r="CD9" s="4102"/>
      <c r="CE9" s="4103" t="s">
        <v>1492</v>
      </c>
    </row>
    <row r="10" spans="1:254" s="920" customFormat="1" ht="68.25" customHeight="1">
      <c r="B10" s="3953"/>
      <c r="C10" s="919"/>
      <c r="D10" s="921" t="s">
        <v>1309</v>
      </c>
      <c r="E10" s="921" t="s">
        <v>1310</v>
      </c>
      <c r="F10" s="921" t="s">
        <v>1311</v>
      </c>
      <c r="G10" s="4103"/>
      <c r="H10" s="921" t="s">
        <v>1309</v>
      </c>
      <c r="I10" s="921" t="s">
        <v>1310</v>
      </c>
      <c r="J10" s="921" t="s">
        <v>1311</v>
      </c>
      <c r="K10" s="4103"/>
      <c r="L10" s="919"/>
      <c r="M10" s="921" t="s">
        <v>1309</v>
      </c>
      <c r="N10" s="921" t="s">
        <v>1310</v>
      </c>
      <c r="O10" s="921" t="s">
        <v>1311</v>
      </c>
      <c r="P10" s="4103"/>
      <c r="Q10" s="921" t="s">
        <v>1309</v>
      </c>
      <c r="R10" s="921" t="s">
        <v>1310</v>
      </c>
      <c r="S10" s="921" t="s">
        <v>1311</v>
      </c>
      <c r="T10" s="4103"/>
      <c r="V10" s="921" t="s">
        <v>1309</v>
      </c>
      <c r="W10" s="921" t="s">
        <v>1310</v>
      </c>
      <c r="X10" s="921" t="s">
        <v>1311</v>
      </c>
      <c r="Y10" s="4103"/>
      <c r="Z10" s="921" t="s">
        <v>1309</v>
      </c>
      <c r="AA10" s="921" t="s">
        <v>1310</v>
      </c>
      <c r="AB10" s="921" t="s">
        <v>1311</v>
      </c>
      <c r="AC10" s="4103"/>
      <c r="AE10" s="921" t="s">
        <v>1309</v>
      </c>
      <c r="AF10" s="921" t="s">
        <v>1310</v>
      </c>
      <c r="AG10" s="921" t="s">
        <v>1311</v>
      </c>
      <c r="AH10" s="4103"/>
      <c r="AI10" s="921" t="s">
        <v>1309</v>
      </c>
      <c r="AJ10" s="921" t="s">
        <v>1310</v>
      </c>
      <c r="AK10" s="921" t="s">
        <v>1311</v>
      </c>
      <c r="AL10" s="4103"/>
      <c r="AN10" s="921" t="s">
        <v>1309</v>
      </c>
      <c r="AO10" s="921" t="s">
        <v>1310</v>
      </c>
      <c r="AP10" s="921" t="s">
        <v>1311</v>
      </c>
      <c r="AQ10" s="4103"/>
      <c r="AR10" s="921" t="s">
        <v>1309</v>
      </c>
      <c r="AS10" s="921" t="s">
        <v>1310</v>
      </c>
      <c r="AT10" s="921" t="s">
        <v>1311</v>
      </c>
      <c r="AU10" s="4103"/>
      <c r="AW10" s="921" t="s">
        <v>1309</v>
      </c>
      <c r="AX10" s="921" t="s">
        <v>1310</v>
      </c>
      <c r="AY10" s="921" t="s">
        <v>1311</v>
      </c>
      <c r="AZ10" s="4103"/>
      <c r="BA10" s="921" t="s">
        <v>1309</v>
      </c>
      <c r="BB10" s="921" t="s">
        <v>1310</v>
      </c>
      <c r="BC10" s="921" t="s">
        <v>1311</v>
      </c>
      <c r="BD10" s="4103"/>
      <c r="BF10" s="921" t="s">
        <v>1309</v>
      </c>
      <c r="BG10" s="921" t="s">
        <v>1310</v>
      </c>
      <c r="BH10" s="921" t="s">
        <v>1311</v>
      </c>
      <c r="BI10" s="4103"/>
      <c r="BJ10" s="921" t="s">
        <v>1309</v>
      </c>
      <c r="BK10" s="921" t="s">
        <v>1310</v>
      </c>
      <c r="BL10" s="921" t="s">
        <v>1311</v>
      </c>
      <c r="BM10" s="4103"/>
      <c r="BO10" s="921" t="s">
        <v>1309</v>
      </c>
      <c r="BP10" s="921" t="s">
        <v>1310</v>
      </c>
      <c r="BQ10" s="921" t="s">
        <v>1311</v>
      </c>
      <c r="BR10" s="4103"/>
      <c r="BS10" s="921" t="s">
        <v>1309</v>
      </c>
      <c r="BT10" s="921" t="s">
        <v>1310</v>
      </c>
      <c r="BU10" s="921" t="s">
        <v>1311</v>
      </c>
      <c r="BV10" s="4103"/>
      <c r="BX10" s="921" t="s">
        <v>1309</v>
      </c>
      <c r="BY10" s="921" t="s">
        <v>1310</v>
      </c>
      <c r="BZ10" s="921" t="s">
        <v>1311</v>
      </c>
      <c r="CA10" s="4103"/>
      <c r="CB10" s="921" t="s">
        <v>1309</v>
      </c>
      <c r="CC10" s="921" t="s">
        <v>1310</v>
      </c>
      <c r="CD10" s="921" t="s">
        <v>1311</v>
      </c>
      <c r="CE10" s="4103"/>
    </row>
    <row r="11" spans="1:254" ht="52.5" customHeight="1">
      <c r="B11" s="2843" t="s">
        <v>1375</v>
      </c>
      <c r="D11" s="922"/>
      <c r="E11" s="922"/>
      <c r="F11" s="925">
        <f>D11-E11</f>
        <v>0</v>
      </c>
      <c r="G11" s="922"/>
      <c r="H11" s="922"/>
      <c r="I11" s="922"/>
      <c r="J11" s="925">
        <f>H11-I11</f>
        <v>0</v>
      </c>
      <c r="K11" s="922"/>
      <c r="M11" s="922"/>
      <c r="N11" s="922"/>
      <c r="O11" s="925">
        <f>M11-N11</f>
        <v>0</v>
      </c>
      <c r="P11" s="922"/>
      <c r="Q11" s="922"/>
      <c r="R11" s="922"/>
      <c r="S11" s="925">
        <f>Q11-R11</f>
        <v>0</v>
      </c>
      <c r="T11" s="922"/>
      <c r="V11" s="922"/>
      <c r="W11" s="922"/>
      <c r="X11" s="925">
        <f>V11-W11</f>
        <v>0</v>
      </c>
      <c r="Y11" s="922"/>
      <c r="Z11" s="922"/>
      <c r="AA11" s="922"/>
      <c r="AB11" s="925">
        <f>Z11-AA11</f>
        <v>0</v>
      </c>
      <c r="AC11" s="922"/>
      <c r="AE11" s="922"/>
      <c r="AF11" s="922"/>
      <c r="AG11" s="925">
        <f>AE11-AF11</f>
        <v>0</v>
      </c>
      <c r="AH11" s="922"/>
      <c r="AI11" s="922"/>
      <c r="AJ11" s="922"/>
      <c r="AK11" s="925">
        <f>AI11-AJ11</f>
        <v>0</v>
      </c>
      <c r="AL11" s="922"/>
      <c r="AN11" s="922"/>
      <c r="AO11" s="922"/>
      <c r="AP11" s="925">
        <f>AN11-AO11</f>
        <v>0</v>
      </c>
      <c r="AQ11" s="922"/>
      <c r="AR11" s="922"/>
      <c r="AS11" s="922"/>
      <c r="AT11" s="925">
        <f>AR11-AS11</f>
        <v>0</v>
      </c>
      <c r="AU11" s="922"/>
      <c r="AW11" s="922"/>
      <c r="AX11" s="922"/>
      <c r="AY11" s="925">
        <f>AW11-AX11</f>
        <v>0</v>
      </c>
      <c r="AZ11" s="922"/>
      <c r="BA11" s="922"/>
      <c r="BB11" s="922"/>
      <c r="BC11" s="925">
        <f>BA11-BB11</f>
        <v>0</v>
      </c>
      <c r="BD11" s="922"/>
      <c r="BF11" s="922"/>
      <c r="BG11" s="922"/>
      <c r="BH11" s="925">
        <f>BF11-BG11</f>
        <v>0</v>
      </c>
      <c r="BI11" s="922"/>
      <c r="BJ11" s="922"/>
      <c r="BK11" s="922"/>
      <c r="BL11" s="925">
        <f>BJ11-BK11</f>
        <v>0</v>
      </c>
      <c r="BM11" s="922"/>
      <c r="BO11" s="922"/>
      <c r="BP11" s="922"/>
      <c r="BQ11" s="925">
        <f>BO11-BP11</f>
        <v>0</v>
      </c>
      <c r="BR11" s="922"/>
      <c r="BS11" s="922"/>
      <c r="BT11" s="922"/>
      <c r="BU11" s="925">
        <f>BS11-BT11</f>
        <v>0</v>
      </c>
      <c r="BV11" s="922"/>
      <c r="BX11" s="922"/>
      <c r="BY11" s="922"/>
      <c r="BZ11" s="925">
        <f>BX11-BY11</f>
        <v>0</v>
      </c>
      <c r="CA11" s="922"/>
      <c r="CB11" s="922"/>
      <c r="CC11" s="922"/>
      <c r="CD11" s="925">
        <f>CB11-CC11</f>
        <v>0</v>
      </c>
      <c r="CE11" s="922"/>
    </row>
    <row r="12" spans="1:254" ht="15">
      <c r="B12" s="2843" t="s">
        <v>1376</v>
      </c>
      <c r="D12" s="922"/>
      <c r="E12" s="922"/>
      <c r="F12" s="925">
        <f t="shared" ref="F12:F15" si="0">D12-E12</f>
        <v>0</v>
      </c>
      <c r="G12" s="922"/>
      <c r="H12" s="922"/>
      <c r="I12" s="922"/>
      <c r="J12" s="925">
        <f t="shared" ref="J12:J15" si="1">H12-I12</f>
        <v>0</v>
      </c>
      <c r="K12" s="922"/>
      <c r="M12" s="922"/>
      <c r="N12" s="922"/>
      <c r="O12" s="925">
        <f t="shared" ref="O12:O13" si="2">M12-N12</f>
        <v>0</v>
      </c>
      <c r="P12" s="922"/>
      <c r="Q12" s="922"/>
      <c r="R12" s="922"/>
      <c r="S12" s="925">
        <f t="shared" ref="S12" si="3">Q12-R12</f>
        <v>0</v>
      </c>
      <c r="T12" s="922"/>
      <c r="V12" s="922"/>
      <c r="W12" s="922"/>
      <c r="X12" s="925">
        <f t="shared" ref="X12:X13" si="4">V12-W12</f>
        <v>0</v>
      </c>
      <c r="Y12" s="922"/>
      <c r="Z12" s="922"/>
      <c r="AA12" s="922"/>
      <c r="AB12" s="925">
        <f t="shared" ref="AB12" si="5">Z12-AA12</f>
        <v>0</v>
      </c>
      <c r="AC12" s="922"/>
      <c r="AE12" s="922"/>
      <c r="AF12" s="922"/>
      <c r="AG12" s="925">
        <f t="shared" ref="AG12:AG13" si="6">AE12-AF12</f>
        <v>0</v>
      </c>
      <c r="AH12" s="922"/>
      <c r="AI12" s="922"/>
      <c r="AJ12" s="922"/>
      <c r="AK12" s="925">
        <f t="shared" ref="AK12" si="7">AI12-AJ12</f>
        <v>0</v>
      </c>
      <c r="AL12" s="922"/>
      <c r="AN12" s="922"/>
      <c r="AO12" s="922"/>
      <c r="AP12" s="925">
        <f t="shared" ref="AP12:AP13" si="8">AN12-AO12</f>
        <v>0</v>
      </c>
      <c r="AQ12" s="922"/>
      <c r="AR12" s="922"/>
      <c r="AS12" s="922"/>
      <c r="AT12" s="925">
        <f t="shared" ref="AT12" si="9">AR12-AS12</f>
        <v>0</v>
      </c>
      <c r="AU12" s="922"/>
      <c r="AW12" s="922"/>
      <c r="AX12" s="922"/>
      <c r="AY12" s="925">
        <f t="shared" ref="AY12:AY13" si="10">AW12-AX12</f>
        <v>0</v>
      </c>
      <c r="AZ12" s="922"/>
      <c r="BA12" s="922"/>
      <c r="BB12" s="922"/>
      <c r="BC12" s="925">
        <f t="shared" ref="BC12" si="11">BA12-BB12</f>
        <v>0</v>
      </c>
      <c r="BD12" s="922"/>
      <c r="BF12" s="922"/>
      <c r="BG12" s="922"/>
      <c r="BH12" s="925">
        <f t="shared" ref="BH12:BH13" si="12">BF12-BG12</f>
        <v>0</v>
      </c>
      <c r="BI12" s="922"/>
      <c r="BJ12" s="922"/>
      <c r="BK12" s="922"/>
      <c r="BL12" s="925">
        <f t="shared" ref="BL12" si="13">BJ12-BK12</f>
        <v>0</v>
      </c>
      <c r="BM12" s="922"/>
      <c r="BO12" s="922"/>
      <c r="BP12" s="922"/>
      <c r="BQ12" s="925">
        <f t="shared" ref="BQ12:BQ13" si="14">BO12-BP12</f>
        <v>0</v>
      </c>
      <c r="BR12" s="922"/>
      <c r="BS12" s="922"/>
      <c r="BT12" s="922"/>
      <c r="BU12" s="925">
        <f t="shared" ref="BU12" si="15">BS12-BT12</f>
        <v>0</v>
      </c>
      <c r="BV12" s="922"/>
      <c r="BX12" s="922"/>
      <c r="BY12" s="922"/>
      <c r="BZ12" s="925">
        <f t="shared" ref="BZ12:BZ13" si="16">BX12-BY12</f>
        <v>0</v>
      </c>
      <c r="CA12" s="922"/>
      <c r="CB12" s="922"/>
      <c r="CC12" s="922"/>
      <c r="CD12" s="925">
        <f t="shared" ref="CD12" si="17">CB12-CC12</f>
        <v>0</v>
      </c>
      <c r="CE12" s="922"/>
    </row>
    <row r="13" spans="1:254" ht="15">
      <c r="B13" s="2843" t="s">
        <v>1377</v>
      </c>
      <c r="D13" s="922"/>
      <c r="E13" s="922"/>
      <c r="F13" s="925">
        <f t="shared" si="0"/>
        <v>0</v>
      </c>
      <c r="G13" s="922"/>
      <c r="H13" s="924"/>
      <c r="I13" s="924"/>
      <c r="J13" s="924"/>
      <c r="K13" s="924"/>
      <c r="M13" s="922"/>
      <c r="N13" s="922"/>
      <c r="O13" s="925">
        <f t="shared" si="2"/>
        <v>0</v>
      </c>
      <c r="P13" s="922"/>
      <c r="Q13" s="924"/>
      <c r="R13" s="924"/>
      <c r="S13" s="924"/>
      <c r="T13" s="924"/>
      <c r="V13" s="922"/>
      <c r="W13" s="922"/>
      <c r="X13" s="925">
        <f t="shared" si="4"/>
        <v>0</v>
      </c>
      <c r="Y13" s="922"/>
      <c r="Z13" s="924"/>
      <c r="AA13" s="924"/>
      <c r="AB13" s="924"/>
      <c r="AC13" s="924"/>
      <c r="AE13" s="922"/>
      <c r="AF13" s="922"/>
      <c r="AG13" s="925">
        <f t="shared" si="6"/>
        <v>0</v>
      </c>
      <c r="AH13" s="922"/>
      <c r="AI13" s="924"/>
      <c r="AJ13" s="924"/>
      <c r="AK13" s="924"/>
      <c r="AL13" s="924"/>
      <c r="AN13" s="922"/>
      <c r="AO13" s="922"/>
      <c r="AP13" s="925">
        <f t="shared" si="8"/>
        <v>0</v>
      </c>
      <c r="AQ13" s="922"/>
      <c r="AR13" s="924"/>
      <c r="AS13" s="924"/>
      <c r="AT13" s="924"/>
      <c r="AU13" s="924"/>
      <c r="AW13" s="922"/>
      <c r="AX13" s="922"/>
      <c r="AY13" s="925">
        <f t="shared" si="10"/>
        <v>0</v>
      </c>
      <c r="AZ13" s="922"/>
      <c r="BA13" s="924"/>
      <c r="BB13" s="924"/>
      <c r="BC13" s="924"/>
      <c r="BD13" s="924"/>
      <c r="BF13" s="922"/>
      <c r="BG13" s="922"/>
      <c r="BH13" s="925">
        <f t="shared" si="12"/>
        <v>0</v>
      </c>
      <c r="BI13" s="922"/>
      <c r="BJ13" s="924"/>
      <c r="BK13" s="924"/>
      <c r="BL13" s="924"/>
      <c r="BM13" s="924"/>
      <c r="BO13" s="922"/>
      <c r="BP13" s="922"/>
      <c r="BQ13" s="925">
        <f t="shared" si="14"/>
        <v>0</v>
      </c>
      <c r="BR13" s="922"/>
      <c r="BS13" s="924"/>
      <c r="BT13" s="924"/>
      <c r="BU13" s="924"/>
      <c r="BV13" s="924"/>
      <c r="BX13" s="922"/>
      <c r="BY13" s="922"/>
      <c r="BZ13" s="925">
        <f t="shared" si="16"/>
        <v>0</v>
      </c>
      <c r="CA13" s="922"/>
      <c r="CB13" s="924"/>
      <c r="CC13" s="924"/>
      <c r="CD13" s="924"/>
      <c r="CE13" s="924"/>
    </row>
    <row r="14" spans="1:254" ht="25.5">
      <c r="B14" s="2843" t="s">
        <v>1378</v>
      </c>
      <c r="D14" s="924"/>
      <c r="E14" s="924"/>
      <c r="F14" s="924"/>
      <c r="G14" s="922"/>
      <c r="H14" s="924"/>
      <c r="I14" s="924"/>
      <c r="J14" s="924"/>
      <c r="K14" s="924"/>
      <c r="M14" s="924"/>
      <c r="N14" s="924"/>
      <c r="O14" s="924"/>
      <c r="P14" s="922"/>
      <c r="Q14" s="924"/>
      <c r="R14" s="924"/>
      <c r="S14" s="924"/>
      <c r="T14" s="924"/>
      <c r="V14" s="924"/>
      <c r="W14" s="924"/>
      <c r="X14" s="924"/>
      <c r="Y14" s="922"/>
      <c r="Z14" s="924"/>
      <c r="AA14" s="924"/>
      <c r="AB14" s="924"/>
      <c r="AC14" s="924"/>
      <c r="AE14" s="924"/>
      <c r="AF14" s="924"/>
      <c r="AG14" s="924"/>
      <c r="AH14" s="922"/>
      <c r="AI14" s="924"/>
      <c r="AJ14" s="924"/>
      <c r="AK14" s="924"/>
      <c r="AL14" s="924"/>
      <c r="AN14" s="924"/>
      <c r="AO14" s="924"/>
      <c r="AP14" s="924"/>
      <c r="AQ14" s="922"/>
      <c r="AR14" s="924"/>
      <c r="AS14" s="924"/>
      <c r="AT14" s="924"/>
      <c r="AU14" s="924"/>
      <c r="AW14" s="924"/>
      <c r="AX14" s="924"/>
      <c r="AY14" s="924"/>
      <c r="AZ14" s="922"/>
      <c r="BA14" s="924"/>
      <c r="BB14" s="924"/>
      <c r="BC14" s="924"/>
      <c r="BD14" s="924"/>
      <c r="BF14" s="924"/>
      <c r="BG14" s="924"/>
      <c r="BH14" s="924"/>
      <c r="BI14" s="922"/>
      <c r="BJ14" s="924"/>
      <c r="BK14" s="924"/>
      <c r="BL14" s="924"/>
      <c r="BM14" s="924"/>
      <c r="BO14" s="924"/>
      <c r="BP14" s="924"/>
      <c r="BQ14" s="924"/>
      <c r="BR14" s="922"/>
      <c r="BS14" s="924"/>
      <c r="BT14" s="924"/>
      <c r="BU14" s="924"/>
      <c r="BV14" s="924"/>
      <c r="BX14" s="924"/>
      <c r="BY14" s="924"/>
      <c r="BZ14" s="924"/>
      <c r="CA14" s="922"/>
      <c r="CB14" s="924"/>
      <c r="CC14" s="924"/>
      <c r="CD14" s="924"/>
      <c r="CE14" s="924"/>
    </row>
    <row r="15" spans="1:254" ht="15">
      <c r="B15" s="2843" t="s">
        <v>452</v>
      </c>
      <c r="D15" s="922"/>
      <c r="E15" s="922"/>
      <c r="F15" s="925">
        <f t="shared" si="0"/>
        <v>0</v>
      </c>
      <c r="G15" s="922"/>
      <c r="H15" s="922"/>
      <c r="I15" s="922"/>
      <c r="J15" s="925">
        <f t="shared" si="1"/>
        <v>0</v>
      </c>
      <c r="K15" s="922"/>
      <c r="M15" s="922"/>
      <c r="N15" s="922"/>
      <c r="O15" s="925">
        <f t="shared" ref="O15" si="18">M15-N15</f>
        <v>0</v>
      </c>
      <c r="P15" s="922"/>
      <c r="Q15" s="922"/>
      <c r="R15" s="922"/>
      <c r="S15" s="925">
        <f t="shared" ref="S15" si="19">Q15-R15</f>
        <v>0</v>
      </c>
      <c r="T15" s="922"/>
      <c r="V15" s="922"/>
      <c r="W15" s="922"/>
      <c r="X15" s="925">
        <f t="shared" ref="X15" si="20">V15-W15</f>
        <v>0</v>
      </c>
      <c r="Y15" s="922"/>
      <c r="Z15" s="922"/>
      <c r="AA15" s="922"/>
      <c r="AB15" s="925">
        <f t="shared" ref="AB15" si="21">Z15-AA15</f>
        <v>0</v>
      </c>
      <c r="AC15" s="922"/>
      <c r="AE15" s="922"/>
      <c r="AF15" s="922"/>
      <c r="AG15" s="925">
        <f t="shared" ref="AG15" si="22">AE15-AF15</f>
        <v>0</v>
      </c>
      <c r="AH15" s="922"/>
      <c r="AI15" s="922"/>
      <c r="AJ15" s="922"/>
      <c r="AK15" s="925">
        <f t="shared" ref="AK15" si="23">AI15-AJ15</f>
        <v>0</v>
      </c>
      <c r="AL15" s="922"/>
      <c r="AN15" s="922"/>
      <c r="AO15" s="922"/>
      <c r="AP15" s="925">
        <f t="shared" ref="AP15" si="24">AN15-AO15</f>
        <v>0</v>
      </c>
      <c r="AQ15" s="922"/>
      <c r="AR15" s="922"/>
      <c r="AS15" s="922"/>
      <c r="AT15" s="925">
        <f t="shared" ref="AT15" si="25">AR15-AS15</f>
        <v>0</v>
      </c>
      <c r="AU15" s="922"/>
      <c r="AW15" s="922"/>
      <c r="AX15" s="922"/>
      <c r="AY15" s="925">
        <f t="shared" ref="AY15" si="26">AW15-AX15</f>
        <v>0</v>
      </c>
      <c r="AZ15" s="922"/>
      <c r="BA15" s="922"/>
      <c r="BB15" s="922"/>
      <c r="BC15" s="925">
        <f t="shared" ref="BC15" si="27">BA15-BB15</f>
        <v>0</v>
      </c>
      <c r="BD15" s="922"/>
      <c r="BF15" s="922"/>
      <c r="BG15" s="922"/>
      <c r="BH15" s="925">
        <f t="shared" ref="BH15" si="28">BF15-BG15</f>
        <v>0</v>
      </c>
      <c r="BI15" s="922"/>
      <c r="BJ15" s="922"/>
      <c r="BK15" s="922"/>
      <c r="BL15" s="925">
        <f t="shared" ref="BL15" si="29">BJ15-BK15</f>
        <v>0</v>
      </c>
      <c r="BM15" s="922"/>
      <c r="BO15" s="922"/>
      <c r="BP15" s="922"/>
      <c r="BQ15" s="925">
        <f t="shared" ref="BQ15" si="30">BO15-BP15</f>
        <v>0</v>
      </c>
      <c r="BR15" s="922"/>
      <c r="BS15" s="922"/>
      <c r="BT15" s="922"/>
      <c r="BU15" s="925">
        <f t="shared" ref="BU15" si="31">BS15-BT15</f>
        <v>0</v>
      </c>
      <c r="BV15" s="922"/>
      <c r="BX15" s="922"/>
      <c r="BY15" s="922"/>
      <c r="BZ15" s="925">
        <f t="shared" ref="BZ15" si="32">BX15-BY15</f>
        <v>0</v>
      </c>
      <c r="CA15" s="922"/>
      <c r="CB15" s="922"/>
      <c r="CC15" s="922"/>
      <c r="CD15" s="925">
        <f t="shared" ref="CD15" si="33">CB15-CC15</f>
        <v>0</v>
      </c>
      <c r="CE15" s="922"/>
    </row>
    <row r="16" spans="1:254" ht="15">
      <c r="B16" s="2844" t="s">
        <v>188</v>
      </c>
      <c r="D16" s="924">
        <f t="shared" ref="D16:K16" si="34">SUM(D11:D15)</f>
        <v>0</v>
      </c>
      <c r="E16" s="924">
        <f t="shared" si="34"/>
        <v>0</v>
      </c>
      <c r="F16" s="924">
        <f t="shared" si="34"/>
        <v>0</v>
      </c>
      <c r="G16" s="924">
        <f t="shared" si="34"/>
        <v>0</v>
      </c>
      <c r="H16" s="924">
        <f t="shared" si="34"/>
        <v>0</v>
      </c>
      <c r="I16" s="924">
        <f t="shared" si="34"/>
        <v>0</v>
      </c>
      <c r="J16" s="924">
        <f t="shared" si="34"/>
        <v>0</v>
      </c>
      <c r="K16" s="924">
        <f t="shared" si="34"/>
        <v>0</v>
      </c>
      <c r="M16" s="924">
        <f t="shared" ref="M16:T16" si="35">SUM(M11:M15)</f>
        <v>0</v>
      </c>
      <c r="N16" s="924">
        <f t="shared" si="35"/>
        <v>0</v>
      </c>
      <c r="O16" s="924">
        <f t="shared" si="35"/>
        <v>0</v>
      </c>
      <c r="P16" s="924">
        <f t="shared" si="35"/>
        <v>0</v>
      </c>
      <c r="Q16" s="924">
        <f t="shared" si="35"/>
        <v>0</v>
      </c>
      <c r="R16" s="924">
        <f t="shared" si="35"/>
        <v>0</v>
      </c>
      <c r="S16" s="924">
        <f t="shared" si="35"/>
        <v>0</v>
      </c>
      <c r="T16" s="924">
        <f t="shared" si="35"/>
        <v>0</v>
      </c>
      <c r="V16" s="924">
        <f t="shared" ref="V16:AC16" si="36">SUM(V11:V15)</f>
        <v>0</v>
      </c>
      <c r="W16" s="924">
        <f t="shared" si="36"/>
        <v>0</v>
      </c>
      <c r="X16" s="924">
        <f t="shared" si="36"/>
        <v>0</v>
      </c>
      <c r="Y16" s="924">
        <f t="shared" si="36"/>
        <v>0</v>
      </c>
      <c r="Z16" s="924">
        <f t="shared" si="36"/>
        <v>0</v>
      </c>
      <c r="AA16" s="924">
        <f t="shared" si="36"/>
        <v>0</v>
      </c>
      <c r="AB16" s="924">
        <f t="shared" si="36"/>
        <v>0</v>
      </c>
      <c r="AC16" s="924">
        <f t="shared" si="36"/>
        <v>0</v>
      </c>
      <c r="AE16" s="924">
        <f t="shared" ref="AE16:AL16" si="37">SUM(AE11:AE15)</f>
        <v>0</v>
      </c>
      <c r="AF16" s="924">
        <f t="shared" si="37"/>
        <v>0</v>
      </c>
      <c r="AG16" s="924">
        <f t="shared" si="37"/>
        <v>0</v>
      </c>
      <c r="AH16" s="924">
        <f t="shared" si="37"/>
        <v>0</v>
      </c>
      <c r="AI16" s="924">
        <f t="shared" si="37"/>
        <v>0</v>
      </c>
      <c r="AJ16" s="924">
        <f t="shared" si="37"/>
        <v>0</v>
      </c>
      <c r="AK16" s="924">
        <f t="shared" si="37"/>
        <v>0</v>
      </c>
      <c r="AL16" s="924">
        <f t="shared" si="37"/>
        <v>0</v>
      </c>
      <c r="AN16" s="924">
        <f t="shared" ref="AN16:AU16" si="38">SUM(AN11:AN15)</f>
        <v>0</v>
      </c>
      <c r="AO16" s="924">
        <f t="shared" si="38"/>
        <v>0</v>
      </c>
      <c r="AP16" s="924">
        <f t="shared" si="38"/>
        <v>0</v>
      </c>
      <c r="AQ16" s="924">
        <f t="shared" si="38"/>
        <v>0</v>
      </c>
      <c r="AR16" s="924">
        <f t="shared" si="38"/>
        <v>0</v>
      </c>
      <c r="AS16" s="924">
        <f t="shared" si="38"/>
        <v>0</v>
      </c>
      <c r="AT16" s="924">
        <f t="shared" si="38"/>
        <v>0</v>
      </c>
      <c r="AU16" s="924">
        <f t="shared" si="38"/>
        <v>0</v>
      </c>
      <c r="AW16" s="924">
        <f t="shared" ref="AW16:BD16" si="39">SUM(AW11:AW15)</f>
        <v>0</v>
      </c>
      <c r="AX16" s="924">
        <f t="shared" si="39"/>
        <v>0</v>
      </c>
      <c r="AY16" s="924">
        <f t="shared" si="39"/>
        <v>0</v>
      </c>
      <c r="AZ16" s="924">
        <f t="shared" si="39"/>
        <v>0</v>
      </c>
      <c r="BA16" s="924">
        <f t="shared" si="39"/>
        <v>0</v>
      </c>
      <c r="BB16" s="924">
        <f t="shared" si="39"/>
        <v>0</v>
      </c>
      <c r="BC16" s="924">
        <f t="shared" si="39"/>
        <v>0</v>
      </c>
      <c r="BD16" s="924">
        <f t="shared" si="39"/>
        <v>0</v>
      </c>
      <c r="BF16" s="924">
        <f t="shared" ref="BF16:BM16" si="40">SUM(BF11:BF15)</f>
        <v>0</v>
      </c>
      <c r="BG16" s="924">
        <f t="shared" si="40"/>
        <v>0</v>
      </c>
      <c r="BH16" s="924">
        <f t="shared" si="40"/>
        <v>0</v>
      </c>
      <c r="BI16" s="924">
        <f t="shared" si="40"/>
        <v>0</v>
      </c>
      <c r="BJ16" s="924">
        <f t="shared" si="40"/>
        <v>0</v>
      </c>
      <c r="BK16" s="924">
        <f t="shared" si="40"/>
        <v>0</v>
      </c>
      <c r="BL16" s="924">
        <f t="shared" si="40"/>
        <v>0</v>
      </c>
      <c r="BM16" s="924">
        <f t="shared" si="40"/>
        <v>0</v>
      </c>
      <c r="BO16" s="924">
        <f t="shared" ref="BO16:BV16" si="41">SUM(BO11:BO15)</f>
        <v>0</v>
      </c>
      <c r="BP16" s="924">
        <f t="shared" si="41"/>
        <v>0</v>
      </c>
      <c r="BQ16" s="924">
        <f t="shared" si="41"/>
        <v>0</v>
      </c>
      <c r="BR16" s="924">
        <f t="shared" si="41"/>
        <v>0</v>
      </c>
      <c r="BS16" s="924">
        <f t="shared" si="41"/>
        <v>0</v>
      </c>
      <c r="BT16" s="924">
        <f t="shared" si="41"/>
        <v>0</v>
      </c>
      <c r="BU16" s="924">
        <f t="shared" si="41"/>
        <v>0</v>
      </c>
      <c r="BV16" s="924">
        <f t="shared" si="41"/>
        <v>0</v>
      </c>
      <c r="BX16" s="924">
        <f t="shared" ref="BX16:CE16" si="42">SUM(BX11:BX15)</f>
        <v>0</v>
      </c>
      <c r="BY16" s="924">
        <f t="shared" si="42"/>
        <v>0</v>
      </c>
      <c r="BZ16" s="924">
        <f t="shared" si="42"/>
        <v>0</v>
      </c>
      <c r="CA16" s="924">
        <f t="shared" si="42"/>
        <v>0</v>
      </c>
      <c r="CB16" s="924">
        <f t="shared" si="42"/>
        <v>0</v>
      </c>
      <c r="CC16" s="924">
        <f t="shared" si="42"/>
        <v>0</v>
      </c>
      <c r="CD16" s="924">
        <f t="shared" si="42"/>
        <v>0</v>
      </c>
      <c r="CE16" s="924">
        <f t="shared" si="42"/>
        <v>0</v>
      </c>
    </row>
  </sheetData>
  <mergeCells count="64">
    <mergeCell ref="AH9:AH10"/>
    <mergeCell ref="BX9:BZ9"/>
    <mergeCell ref="CA9:CA10"/>
    <mergeCell ref="CB9:CD9"/>
    <mergeCell ref="CE9:CE10"/>
    <mergeCell ref="BJ9:BL9"/>
    <mergeCell ref="BM9:BM10"/>
    <mergeCell ref="BO9:BQ9"/>
    <mergeCell ref="BR9:BR10"/>
    <mergeCell ref="BS9:BU9"/>
    <mergeCell ref="BV9:BV10"/>
    <mergeCell ref="BJ8:BM8"/>
    <mergeCell ref="BO8:BR8"/>
    <mergeCell ref="BS8:BV8"/>
    <mergeCell ref="AE9:AG9"/>
    <mergeCell ref="BI9:BI10"/>
    <mergeCell ref="AI9:AK9"/>
    <mergeCell ref="AL9:AL10"/>
    <mergeCell ref="AN9:AP9"/>
    <mergeCell ref="AQ9:AQ10"/>
    <mergeCell ref="AR9:AT9"/>
    <mergeCell ref="AU9:AU10"/>
    <mergeCell ref="AW9:AY9"/>
    <mergeCell ref="AZ9:AZ10"/>
    <mergeCell ref="BA9:BC9"/>
    <mergeCell ref="BD9:BD10"/>
    <mergeCell ref="BF9:BH9"/>
    <mergeCell ref="K9:K10"/>
    <mergeCell ref="M9:O9"/>
    <mergeCell ref="P9:P10"/>
    <mergeCell ref="Q9:S9"/>
    <mergeCell ref="T9:T10"/>
    <mergeCell ref="AW7:BD7"/>
    <mergeCell ref="BF7:BM7"/>
    <mergeCell ref="BO7:BV7"/>
    <mergeCell ref="BX7:CE7"/>
    <mergeCell ref="Z8:AC8"/>
    <mergeCell ref="AE7:AL7"/>
    <mergeCell ref="AN7:AU7"/>
    <mergeCell ref="AE8:AH8"/>
    <mergeCell ref="AI8:AL8"/>
    <mergeCell ref="AN8:AQ8"/>
    <mergeCell ref="AR8:AU8"/>
    <mergeCell ref="BX8:CA8"/>
    <mergeCell ref="CB8:CE8"/>
    <mergeCell ref="AW8:AZ8"/>
    <mergeCell ref="BA8:BD8"/>
    <mergeCell ref="BF8:BI8"/>
    <mergeCell ref="B7:B10"/>
    <mergeCell ref="D7:K7"/>
    <mergeCell ref="M7:T7"/>
    <mergeCell ref="V7:AC7"/>
    <mergeCell ref="D8:G8"/>
    <mergeCell ref="H8:K8"/>
    <mergeCell ref="M8:P8"/>
    <mergeCell ref="Q8:T8"/>
    <mergeCell ref="V8:Y8"/>
    <mergeCell ref="V9:X9"/>
    <mergeCell ref="Y9:Y10"/>
    <mergeCell ref="Z9:AB9"/>
    <mergeCell ref="AC9:AC10"/>
    <mergeCell ref="D9:F9"/>
    <mergeCell ref="G9:G10"/>
    <mergeCell ref="H9:J9"/>
  </mergeCells>
  <conditionalFormatting sqref="L5:L10 H8:H10 I9:K10 K11:K16 E9:F10 A5:D10 E5:K6 D11:E15 G13:J14 G11:I12 G15:I15 D16:J16 F14 N9:O10 M7:M10 M11:N15 M16:S16 O14 Q8:Q10 R9:T10 P11:R15 S13:S14 T11:T16 W9:X10 V7:V10 V11:W15 V16:AB16 X14 Z8:Z10 AA9:AC10 Y11:AA15 AB13:AB14 AC11:AC16 AF9:AG10 AE7:AE10 AE11:AF15 AE16:AK16 AG14 AI8:AI10 AJ9:AL10 AH11:AJ15 AK13:AK14 AL11:AL16 AO9:AP10 AN7:AN10 AN11:AO15 AN16:AT16 AP14 AR8:AR10 AS9:AU10 AQ11:AS15 AT13:AT14 AU11:AU16 AX9:AY10 AW7:AW10 AW11:AX15 AW16:BC16 AY14 BA8:BA10 BB9:BD10 AZ11:BB15 BC13:BC14 BD11:BD16 BG9:BH10 BF7:BF10 BF11:BG15 BF16:BL16 BH14 BJ8:BJ10 BK9:BM10 BI11:BK15 BL13:BL14 BM11:BM16 BP9:BQ10 BO7:BO10 BO11:BP15 BO16:BU16 BQ14 BS8:BS10 BT9:BV10 BR11:BT15 BU13:BU14 BV11:BV16 BY9:BZ10 BX7:BX10 BX11:BY15 BX16:CD16 BZ14 CB8:CB10 CC9:CE10 CA11:CC15 CD13:CD14 CE11:CE16">
    <cfRule type="expression" dxfId="111" priority="1">
      <formula>CELL("protect",A5)=0</formula>
    </cfRule>
  </conditionalFormatting>
  <dataValidations count="1">
    <dataValidation type="list" allowBlank="1" showInputMessage="1" showErrorMessage="1" sqref="A1">
      <formula1>A924:A929</formula1>
    </dataValidation>
  </dataValidation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>
    <tabColor rgb="FF7030A0"/>
  </sheetPr>
  <dimension ref="A1:IT31"/>
  <sheetViews>
    <sheetView topLeftCell="A28" zoomScale="80" zoomScaleNormal="80" workbookViewId="0">
      <selection activeCell="A5" sqref="A5"/>
    </sheetView>
  </sheetViews>
  <sheetFormatPr defaultRowHeight="12.75"/>
  <cols>
    <col min="1" max="1" width="9.140625" style="2842"/>
    <col min="2" max="2" width="26.42578125" style="2842" customWidth="1"/>
    <col min="3" max="3" width="37.7109375" style="2842" customWidth="1"/>
    <col min="4" max="4" width="44.140625" style="2842" customWidth="1"/>
    <col min="5" max="5" width="22.28515625" style="2842" customWidth="1"/>
    <col min="6" max="12" width="9.140625" style="2842"/>
    <col min="13" max="13" width="1.85546875" style="2842" customWidth="1"/>
    <col min="14" max="20" width="9.140625" style="2842"/>
    <col min="21" max="21" width="1.85546875" style="2842" customWidth="1"/>
    <col min="22" max="28" width="9.140625" style="2842"/>
    <col min="29" max="29" width="2" style="2842" customWidth="1"/>
    <col min="30" max="36" width="9.140625" style="2842"/>
    <col min="37" max="37" width="1.85546875" style="2842" customWidth="1"/>
    <col min="38" max="44" width="9.140625" style="2842"/>
    <col min="45" max="45" width="2.5703125" style="2842" customWidth="1"/>
    <col min="46" max="52" width="9.140625" style="2842"/>
    <col min="53" max="53" width="1.5703125" style="2842" customWidth="1"/>
    <col min="54" max="60" width="9.140625" style="2842"/>
    <col min="61" max="61" width="2" style="2842" customWidth="1"/>
    <col min="62" max="68" width="9.140625" style="2842"/>
    <col min="69" max="69" width="1.85546875" style="2842" customWidth="1"/>
    <col min="70" max="16384" width="9.140625" style="2842"/>
  </cols>
  <sheetData>
    <row r="1" spans="1:254" s="2866" customFormat="1" ht="26.25">
      <c r="A1" s="2863" t="s">
        <v>2570</v>
      </c>
      <c r="B1" s="2876"/>
      <c r="M1" s="2867"/>
      <c r="Y1" s="2877"/>
      <c r="Z1" s="2877"/>
      <c r="AA1" s="2877"/>
      <c r="AB1" s="2877"/>
      <c r="AC1" s="2877"/>
      <c r="AD1" s="2877"/>
      <c r="AE1" s="2877"/>
      <c r="AF1" s="2877"/>
      <c r="AG1" s="2877"/>
      <c r="AH1" s="2877"/>
      <c r="AI1" s="2877"/>
      <c r="AJ1" s="2877"/>
      <c r="AK1" s="2877"/>
      <c r="AL1" s="2877"/>
      <c r="AM1" s="2877"/>
      <c r="AN1" s="2877"/>
      <c r="AO1" s="2877"/>
      <c r="AP1" s="2877"/>
      <c r="AQ1" s="2877"/>
      <c r="AR1" s="2877"/>
      <c r="AS1" s="2877"/>
      <c r="AT1" s="2877"/>
      <c r="AU1" s="2877"/>
      <c r="AV1" s="2877"/>
      <c r="AW1" s="2877"/>
      <c r="AX1" s="2877"/>
      <c r="AY1" s="2877"/>
      <c r="AZ1" s="2877"/>
      <c r="BA1" s="2877"/>
      <c r="BB1" s="2877"/>
      <c r="BC1" s="2877"/>
      <c r="BD1" s="2877"/>
      <c r="BE1" s="2877"/>
      <c r="BF1" s="2877"/>
      <c r="BG1" s="2877"/>
      <c r="BH1" s="2877"/>
      <c r="BI1" s="2877"/>
      <c r="BJ1" s="2877"/>
      <c r="BK1" s="2877"/>
      <c r="BL1" s="2877"/>
      <c r="BM1" s="2877"/>
      <c r="BN1" s="2877"/>
      <c r="BO1" s="2877"/>
      <c r="BP1" s="2877"/>
      <c r="BQ1" s="2877"/>
      <c r="BR1" s="2877"/>
      <c r="BS1" s="2877"/>
      <c r="BT1" s="2877"/>
      <c r="BU1" s="2877"/>
      <c r="BV1" s="2877"/>
      <c r="BW1" s="2877"/>
      <c r="BX1" s="2877"/>
      <c r="BY1" s="2877"/>
      <c r="BZ1" s="2877"/>
      <c r="CA1" s="2877"/>
      <c r="CB1" s="2877"/>
      <c r="CC1" s="2877"/>
      <c r="CD1" s="2877"/>
      <c r="CE1" s="2877"/>
      <c r="CF1" s="2877"/>
      <c r="CG1" s="2877"/>
      <c r="CH1" s="2877"/>
      <c r="CI1" s="2877"/>
      <c r="CJ1" s="2877"/>
      <c r="CK1" s="2877"/>
      <c r="CL1" s="2877"/>
      <c r="CM1" s="2877"/>
      <c r="CN1" s="2877"/>
      <c r="CO1" s="2877"/>
      <c r="CP1" s="2877"/>
      <c r="CQ1" s="2877"/>
      <c r="CR1" s="2877"/>
      <c r="CS1" s="2877"/>
      <c r="CT1" s="2877"/>
      <c r="CU1" s="2877"/>
      <c r="CV1" s="2877"/>
      <c r="CW1" s="2877"/>
      <c r="CX1" s="2877"/>
      <c r="CY1" s="2877"/>
      <c r="CZ1" s="2877"/>
      <c r="DA1" s="2877"/>
      <c r="DB1" s="2877"/>
      <c r="DC1" s="2877"/>
      <c r="DD1" s="2877"/>
      <c r="DE1" s="2877"/>
      <c r="DF1" s="2877"/>
      <c r="DG1" s="2877"/>
      <c r="DH1" s="2877"/>
      <c r="DI1" s="2877"/>
      <c r="DJ1" s="2877"/>
      <c r="DK1" s="2877"/>
      <c r="DL1" s="2877"/>
      <c r="DM1" s="2877"/>
      <c r="DN1" s="2877"/>
      <c r="DO1" s="2877"/>
      <c r="DP1" s="2877"/>
      <c r="DQ1" s="2877"/>
      <c r="DR1" s="2877"/>
      <c r="DS1" s="2877"/>
      <c r="DT1" s="2877"/>
      <c r="DU1" s="2877"/>
      <c r="DV1" s="2877"/>
      <c r="DW1" s="2877"/>
      <c r="DX1" s="2877"/>
      <c r="DY1" s="2877"/>
      <c r="DZ1" s="2877"/>
      <c r="EA1" s="2877"/>
      <c r="EB1" s="2877"/>
      <c r="EC1" s="2877"/>
      <c r="ED1" s="2877"/>
      <c r="EE1" s="2877"/>
      <c r="EF1" s="2877"/>
      <c r="EG1" s="2877"/>
      <c r="EH1" s="2877"/>
      <c r="EI1" s="2877"/>
      <c r="EJ1" s="2877"/>
      <c r="EK1" s="2877"/>
      <c r="EL1" s="2877"/>
      <c r="EM1" s="2877"/>
      <c r="EN1" s="2877"/>
      <c r="EO1" s="2877"/>
      <c r="EP1" s="2877"/>
      <c r="EQ1" s="2877"/>
      <c r="ER1" s="2877"/>
      <c r="ES1" s="2877"/>
      <c r="ET1" s="2877"/>
      <c r="EU1" s="2877"/>
      <c r="EV1" s="2877"/>
      <c r="EW1" s="2877"/>
      <c r="EX1" s="2877"/>
      <c r="EY1" s="2877"/>
      <c r="EZ1" s="2877"/>
      <c r="FA1" s="2877"/>
      <c r="FB1" s="2877"/>
      <c r="FC1" s="2877"/>
      <c r="FD1" s="2877"/>
      <c r="FE1" s="2877"/>
      <c r="FF1" s="2877"/>
      <c r="FG1" s="2877"/>
      <c r="FH1" s="2877"/>
      <c r="FI1" s="2877"/>
      <c r="FJ1" s="2877"/>
      <c r="FK1" s="2877"/>
      <c r="FL1" s="2877"/>
      <c r="FM1" s="2877"/>
      <c r="FN1" s="2877"/>
      <c r="FO1" s="2877"/>
      <c r="FP1" s="2877"/>
      <c r="FQ1" s="2877"/>
      <c r="FR1" s="2877"/>
      <c r="FS1" s="2877"/>
      <c r="FT1" s="2877"/>
      <c r="FU1" s="2877"/>
      <c r="FV1" s="2877"/>
      <c r="FW1" s="2877"/>
      <c r="FX1" s="2877"/>
      <c r="FY1" s="2877"/>
      <c r="FZ1" s="2877"/>
      <c r="GA1" s="2877"/>
      <c r="GB1" s="2877"/>
      <c r="GC1" s="2877"/>
      <c r="GD1" s="2877"/>
      <c r="GE1" s="2877"/>
      <c r="GF1" s="2877"/>
      <c r="GG1" s="2877"/>
      <c r="GH1" s="2877"/>
      <c r="GI1" s="2877"/>
      <c r="GJ1" s="2877"/>
      <c r="GK1" s="2877"/>
      <c r="GL1" s="2877"/>
      <c r="GM1" s="2877"/>
      <c r="GN1" s="2877"/>
      <c r="GO1" s="2877"/>
      <c r="GP1" s="2877"/>
      <c r="GQ1" s="2877"/>
      <c r="GR1" s="2877"/>
      <c r="GS1" s="2877"/>
      <c r="GT1" s="2877"/>
      <c r="GU1" s="2877"/>
      <c r="GV1" s="2877"/>
      <c r="GW1" s="2877"/>
      <c r="GX1" s="2877"/>
      <c r="GY1" s="2877"/>
      <c r="GZ1" s="2877"/>
      <c r="HA1" s="2877"/>
      <c r="HB1" s="2877"/>
      <c r="HC1" s="2877"/>
      <c r="HD1" s="2877"/>
      <c r="HE1" s="2877"/>
      <c r="HF1" s="2877"/>
      <c r="HG1" s="2877"/>
      <c r="HH1" s="2877"/>
      <c r="HI1" s="2877"/>
      <c r="HJ1" s="2877"/>
      <c r="HK1" s="2877"/>
      <c r="HL1" s="2877"/>
      <c r="HM1" s="2877"/>
      <c r="HN1" s="2877"/>
      <c r="HO1" s="2877"/>
      <c r="HP1" s="2877"/>
      <c r="HQ1" s="2877"/>
      <c r="HR1" s="2877"/>
      <c r="HS1" s="2877"/>
      <c r="HT1" s="2877"/>
      <c r="HU1" s="2877"/>
      <c r="HV1" s="2877"/>
      <c r="HW1" s="2877"/>
      <c r="HX1" s="2877"/>
      <c r="HY1" s="2877"/>
      <c r="HZ1" s="2877"/>
      <c r="IA1" s="2877"/>
      <c r="IB1" s="2877"/>
      <c r="IC1" s="2877"/>
      <c r="ID1" s="2877"/>
      <c r="IE1" s="2877"/>
      <c r="IF1" s="2877"/>
      <c r="IG1" s="2877"/>
      <c r="IH1" s="2877"/>
      <c r="II1" s="2877"/>
      <c r="IJ1" s="2877"/>
      <c r="IK1" s="2877"/>
      <c r="IL1" s="2877"/>
      <c r="IM1" s="2877"/>
      <c r="IN1" s="2877"/>
      <c r="IO1" s="2877"/>
      <c r="IP1" s="2877"/>
      <c r="IQ1" s="2877"/>
      <c r="IR1" s="2877"/>
      <c r="IS1" s="2877"/>
      <c r="IT1" s="2877"/>
    </row>
    <row r="2" spans="1:254" s="2866" customFormat="1" ht="26.25">
      <c r="A2" s="2863" t="s">
        <v>107</v>
      </c>
      <c r="B2" s="2878"/>
      <c r="C2" s="2868"/>
      <c r="Y2" s="2877"/>
      <c r="Z2" s="2877"/>
      <c r="AA2" s="2877"/>
      <c r="AB2" s="2877"/>
      <c r="AC2" s="2877"/>
      <c r="AD2" s="2877"/>
      <c r="AE2" s="2877"/>
      <c r="AF2" s="2877"/>
      <c r="AG2" s="2877"/>
      <c r="AH2" s="2877"/>
      <c r="AI2" s="2877"/>
      <c r="AJ2" s="2877"/>
      <c r="AK2" s="2877"/>
      <c r="AL2" s="2877"/>
      <c r="AM2" s="2877"/>
      <c r="AN2" s="2877"/>
      <c r="AO2" s="2877"/>
      <c r="AP2" s="2877"/>
      <c r="AQ2" s="2877"/>
      <c r="AR2" s="2877"/>
      <c r="AS2" s="2877"/>
      <c r="AT2" s="2877"/>
      <c r="AU2" s="2877"/>
      <c r="AV2" s="2877"/>
      <c r="AW2" s="2877"/>
      <c r="AX2" s="2877"/>
      <c r="AY2" s="2877"/>
      <c r="AZ2" s="2877"/>
      <c r="BA2" s="2877"/>
      <c r="BB2" s="2877"/>
      <c r="BC2" s="2877"/>
      <c r="BD2" s="2877"/>
      <c r="BE2" s="2877"/>
      <c r="BF2" s="2877"/>
      <c r="BG2" s="2877"/>
      <c r="BH2" s="2877"/>
      <c r="BI2" s="2877"/>
      <c r="BJ2" s="2877"/>
      <c r="BK2" s="2877"/>
      <c r="BL2" s="2877"/>
      <c r="BM2" s="2877"/>
      <c r="BN2" s="2877"/>
      <c r="BO2" s="2877"/>
      <c r="BP2" s="2877"/>
      <c r="BQ2" s="2877"/>
      <c r="BR2" s="2877"/>
      <c r="BS2" s="2877"/>
      <c r="BT2" s="2877"/>
      <c r="BU2" s="2877"/>
      <c r="BV2" s="2877"/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/>
      <c r="CJ2" s="2877"/>
      <c r="CK2" s="2877"/>
      <c r="CL2" s="2877"/>
      <c r="CM2" s="2877"/>
      <c r="CN2" s="2877"/>
      <c r="CO2" s="2877"/>
      <c r="CP2" s="2877"/>
      <c r="CQ2" s="2877"/>
      <c r="CR2" s="2877"/>
      <c r="CS2" s="2877"/>
      <c r="CT2" s="2877"/>
      <c r="CU2" s="2877"/>
      <c r="CV2" s="2877"/>
      <c r="CW2" s="2877"/>
      <c r="CX2" s="2877"/>
      <c r="CY2" s="2877"/>
      <c r="CZ2" s="2877"/>
      <c r="DA2" s="2877"/>
      <c r="DB2" s="2877"/>
      <c r="DC2" s="2877"/>
      <c r="DD2" s="2877"/>
      <c r="DE2" s="2877"/>
      <c r="DF2" s="2877"/>
      <c r="DG2" s="2877"/>
      <c r="DH2" s="2877"/>
      <c r="DI2" s="2877"/>
      <c r="DJ2" s="2877"/>
      <c r="DK2" s="2877"/>
      <c r="DL2" s="2877"/>
      <c r="DM2" s="2877"/>
      <c r="DN2" s="2877"/>
      <c r="DO2" s="2877"/>
      <c r="DP2" s="2877"/>
      <c r="DQ2" s="2877"/>
      <c r="DR2" s="2877"/>
      <c r="DS2" s="2877"/>
      <c r="DT2" s="2877"/>
      <c r="DU2" s="2877"/>
      <c r="DV2" s="2877"/>
      <c r="DW2" s="2877"/>
      <c r="DX2" s="2877"/>
      <c r="DY2" s="2877"/>
      <c r="DZ2" s="2877"/>
      <c r="EA2" s="2877"/>
      <c r="EB2" s="2877"/>
      <c r="EC2" s="2877"/>
      <c r="ED2" s="2877"/>
      <c r="EE2" s="2877"/>
      <c r="EF2" s="2877"/>
      <c r="EG2" s="2877"/>
      <c r="EH2" s="2877"/>
      <c r="EI2" s="2877"/>
      <c r="EJ2" s="2877"/>
      <c r="EK2" s="2877"/>
      <c r="EL2" s="2877"/>
      <c r="EM2" s="2877"/>
      <c r="EN2" s="2877"/>
      <c r="EO2" s="2877"/>
      <c r="EP2" s="2877"/>
      <c r="EQ2" s="2877"/>
      <c r="ER2" s="2877"/>
      <c r="ES2" s="2877"/>
      <c r="ET2" s="2877"/>
      <c r="EU2" s="2877"/>
      <c r="EV2" s="2877"/>
      <c r="EW2" s="2877"/>
      <c r="EX2" s="2877"/>
      <c r="EY2" s="2877"/>
      <c r="EZ2" s="2877"/>
      <c r="FA2" s="2877"/>
      <c r="FB2" s="2877"/>
      <c r="FC2" s="2877"/>
      <c r="FD2" s="2877"/>
      <c r="FE2" s="2877"/>
      <c r="FF2" s="2877"/>
      <c r="FG2" s="2877"/>
      <c r="FH2" s="2877"/>
      <c r="FI2" s="2877"/>
      <c r="FJ2" s="2877"/>
      <c r="FK2" s="2877"/>
      <c r="FL2" s="2877"/>
      <c r="FM2" s="2877"/>
      <c r="FN2" s="2877"/>
      <c r="FO2" s="2877"/>
      <c r="FP2" s="2877"/>
      <c r="FQ2" s="2877"/>
      <c r="FR2" s="2877"/>
      <c r="FS2" s="2877"/>
      <c r="FT2" s="2877"/>
      <c r="FU2" s="2877"/>
      <c r="FV2" s="2877"/>
      <c r="FW2" s="2877"/>
      <c r="FX2" s="2877"/>
      <c r="FY2" s="2877"/>
      <c r="FZ2" s="2877"/>
      <c r="GA2" s="2877"/>
      <c r="GB2" s="2877"/>
      <c r="GC2" s="2877"/>
      <c r="GD2" s="2877"/>
      <c r="GE2" s="2877"/>
      <c r="GF2" s="2877"/>
      <c r="GG2" s="2877"/>
      <c r="GH2" s="2877"/>
      <c r="GI2" s="2877"/>
      <c r="GJ2" s="2877"/>
      <c r="GK2" s="2877"/>
      <c r="GL2" s="2877"/>
      <c r="GM2" s="2877"/>
      <c r="GN2" s="2877"/>
      <c r="GO2" s="2877"/>
      <c r="GP2" s="2877"/>
      <c r="GQ2" s="2877"/>
      <c r="GR2" s="2877"/>
      <c r="GS2" s="2877"/>
      <c r="GT2" s="2877"/>
      <c r="GU2" s="2877"/>
      <c r="GV2" s="2877"/>
      <c r="GW2" s="2877"/>
      <c r="GX2" s="2877"/>
      <c r="GY2" s="2877"/>
      <c r="GZ2" s="2877"/>
      <c r="HA2" s="2877"/>
      <c r="HB2" s="2877"/>
      <c r="HC2" s="2877"/>
      <c r="HD2" s="2877"/>
      <c r="HE2" s="2877"/>
      <c r="HF2" s="2877"/>
      <c r="HG2" s="2877"/>
      <c r="HH2" s="2877"/>
      <c r="HI2" s="2877"/>
      <c r="HJ2" s="2877"/>
      <c r="HK2" s="2877"/>
      <c r="HL2" s="2877"/>
      <c r="HM2" s="2877"/>
      <c r="HN2" s="2877"/>
      <c r="HO2" s="2877"/>
      <c r="HP2" s="2877"/>
      <c r="HQ2" s="2877"/>
      <c r="HR2" s="2877"/>
      <c r="HS2" s="2877"/>
      <c r="HT2" s="2877"/>
      <c r="HU2" s="2877"/>
      <c r="HV2" s="2877"/>
      <c r="HW2" s="2877"/>
      <c r="HX2" s="2877"/>
      <c r="HY2" s="2877"/>
      <c r="HZ2" s="2877"/>
      <c r="IA2" s="2877"/>
      <c r="IB2" s="2877"/>
      <c r="IC2" s="2877"/>
      <c r="ID2" s="2877"/>
      <c r="IE2" s="2877"/>
      <c r="IF2" s="2877"/>
      <c r="IG2" s="2877"/>
      <c r="IH2" s="2877"/>
      <c r="II2" s="2877"/>
      <c r="IJ2" s="2877"/>
      <c r="IK2" s="2877"/>
      <c r="IL2" s="2877"/>
      <c r="IM2" s="2877"/>
      <c r="IN2" s="2877"/>
      <c r="IO2" s="2877"/>
      <c r="IP2" s="2877"/>
      <c r="IQ2" s="2877"/>
      <c r="IR2" s="2877"/>
      <c r="IS2" s="2877"/>
      <c r="IT2" s="2877"/>
    </row>
    <row r="3" spans="1:254" s="2875" customFormat="1" ht="27" thickBot="1">
      <c r="A3" s="2872" t="s">
        <v>3</v>
      </c>
      <c r="B3" s="2879"/>
      <c r="Y3" s="2877"/>
      <c r="Z3" s="2877"/>
      <c r="AA3" s="2877"/>
      <c r="AB3" s="2877"/>
      <c r="AC3" s="2877"/>
      <c r="AD3" s="2877"/>
      <c r="AE3" s="2877"/>
      <c r="AF3" s="2877"/>
      <c r="AG3" s="2877"/>
      <c r="AH3" s="2877"/>
      <c r="AI3" s="2877"/>
      <c r="AJ3" s="2877"/>
      <c r="AK3" s="2877"/>
      <c r="AL3" s="2877"/>
      <c r="AM3" s="2877"/>
      <c r="AN3" s="2877"/>
      <c r="AO3" s="2877"/>
      <c r="AP3" s="2877"/>
      <c r="AQ3" s="2877"/>
      <c r="AR3" s="2877"/>
      <c r="AS3" s="2877"/>
      <c r="AT3" s="2877"/>
      <c r="AU3" s="2877"/>
      <c r="AV3" s="2877"/>
      <c r="AW3" s="2877"/>
      <c r="AX3" s="2877"/>
      <c r="AY3" s="2877"/>
      <c r="AZ3" s="2877"/>
      <c r="BA3" s="2877"/>
      <c r="BB3" s="2877"/>
      <c r="BC3" s="2877"/>
      <c r="BD3" s="2877"/>
      <c r="BE3" s="2877"/>
      <c r="BF3" s="2877"/>
      <c r="BG3" s="2877"/>
      <c r="BH3" s="2877"/>
      <c r="BI3" s="2877"/>
      <c r="BJ3" s="2877"/>
      <c r="BK3" s="2877"/>
      <c r="BL3" s="2877"/>
      <c r="BM3" s="2877"/>
      <c r="BN3" s="2877"/>
      <c r="BO3" s="2877"/>
      <c r="BP3" s="2877"/>
      <c r="BQ3" s="2877"/>
      <c r="BR3" s="2877"/>
      <c r="BS3" s="2877"/>
      <c r="BT3" s="2877"/>
      <c r="BU3" s="2877"/>
      <c r="BV3" s="2877"/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/>
      <c r="CJ3" s="2877"/>
      <c r="CK3" s="2877"/>
      <c r="CL3" s="2877"/>
      <c r="CM3" s="2877"/>
      <c r="CN3" s="2877"/>
      <c r="CO3" s="2877"/>
      <c r="CP3" s="2877"/>
      <c r="CQ3" s="2877"/>
      <c r="CR3" s="2877"/>
      <c r="CS3" s="2877"/>
      <c r="CT3" s="2877"/>
      <c r="CU3" s="2877"/>
      <c r="CV3" s="2877"/>
      <c r="CW3" s="2877"/>
      <c r="CX3" s="2877"/>
      <c r="CY3" s="2877"/>
      <c r="CZ3" s="2877"/>
      <c r="DA3" s="2877"/>
      <c r="DB3" s="2877"/>
      <c r="DC3" s="2877"/>
      <c r="DD3" s="2877"/>
      <c r="DE3" s="2877"/>
      <c r="DF3" s="2877"/>
      <c r="DG3" s="2877"/>
      <c r="DH3" s="2877"/>
      <c r="DI3" s="2877"/>
      <c r="DJ3" s="2877"/>
      <c r="DK3" s="2877"/>
      <c r="DL3" s="2877"/>
      <c r="DM3" s="2877"/>
      <c r="DN3" s="2877"/>
      <c r="DO3" s="2877"/>
      <c r="DP3" s="2877"/>
      <c r="DQ3" s="2877"/>
      <c r="DR3" s="2877"/>
      <c r="DS3" s="2877"/>
      <c r="DT3" s="2877"/>
      <c r="DU3" s="2877"/>
      <c r="DV3" s="2877"/>
      <c r="DW3" s="2877"/>
      <c r="DX3" s="2877"/>
      <c r="DY3" s="2877"/>
      <c r="DZ3" s="2877"/>
      <c r="EA3" s="2877"/>
      <c r="EB3" s="2877"/>
      <c r="EC3" s="2877"/>
      <c r="ED3" s="2877"/>
      <c r="EE3" s="2877"/>
      <c r="EF3" s="2877"/>
      <c r="EG3" s="2877"/>
      <c r="EH3" s="2877"/>
      <c r="EI3" s="2877"/>
      <c r="EJ3" s="2877"/>
      <c r="EK3" s="2877"/>
      <c r="EL3" s="2877"/>
      <c r="EM3" s="2877"/>
      <c r="EN3" s="2877"/>
      <c r="EO3" s="2877"/>
      <c r="EP3" s="2877"/>
      <c r="EQ3" s="2877"/>
      <c r="ER3" s="2877"/>
      <c r="ES3" s="2877"/>
      <c r="ET3" s="2877"/>
      <c r="EU3" s="2877"/>
      <c r="EV3" s="2877"/>
      <c r="EW3" s="2877"/>
      <c r="EX3" s="2877"/>
      <c r="EY3" s="2877"/>
      <c r="EZ3" s="2877"/>
      <c r="FA3" s="2877"/>
      <c r="FB3" s="2877"/>
      <c r="FC3" s="2877"/>
      <c r="FD3" s="2877"/>
      <c r="FE3" s="2877"/>
      <c r="FF3" s="2877"/>
      <c r="FG3" s="2877"/>
      <c r="FH3" s="2877"/>
      <c r="FI3" s="2877"/>
      <c r="FJ3" s="2877"/>
      <c r="FK3" s="2877"/>
      <c r="FL3" s="2877"/>
      <c r="FM3" s="2877"/>
      <c r="FN3" s="2877"/>
      <c r="FO3" s="2877"/>
      <c r="FP3" s="2877"/>
      <c r="FQ3" s="2877"/>
      <c r="FR3" s="2877"/>
      <c r="FS3" s="2877"/>
      <c r="FT3" s="2877"/>
      <c r="FU3" s="2877"/>
      <c r="FV3" s="2877"/>
      <c r="FW3" s="2877"/>
      <c r="FX3" s="2877"/>
      <c r="FY3" s="2877"/>
      <c r="FZ3" s="2877"/>
      <c r="GA3" s="2877"/>
      <c r="GB3" s="2877"/>
      <c r="GC3" s="2877"/>
      <c r="GD3" s="2877"/>
      <c r="GE3" s="2877"/>
      <c r="GF3" s="2877"/>
      <c r="GG3" s="2877"/>
      <c r="GH3" s="2877"/>
      <c r="GI3" s="2877"/>
      <c r="GJ3" s="2877"/>
      <c r="GK3" s="2877"/>
      <c r="GL3" s="2877"/>
      <c r="GM3" s="2877"/>
      <c r="GN3" s="2877"/>
      <c r="GO3" s="2877"/>
      <c r="GP3" s="2877"/>
      <c r="GQ3" s="2877"/>
      <c r="GR3" s="2877"/>
      <c r="GS3" s="2877"/>
      <c r="GT3" s="2877"/>
      <c r="GU3" s="2877"/>
      <c r="GV3" s="2877"/>
      <c r="GW3" s="2877"/>
      <c r="GX3" s="2877"/>
      <c r="GY3" s="2877"/>
      <c r="GZ3" s="2877"/>
      <c r="HA3" s="2877"/>
      <c r="HB3" s="2877"/>
      <c r="HC3" s="2877"/>
      <c r="HD3" s="2877"/>
      <c r="HE3" s="2877"/>
      <c r="HF3" s="2877"/>
      <c r="HG3" s="2877"/>
      <c r="HH3" s="2877"/>
      <c r="HI3" s="2877"/>
      <c r="HJ3" s="2877"/>
      <c r="HK3" s="2877"/>
      <c r="HL3" s="2877"/>
      <c r="HM3" s="2877"/>
      <c r="HN3" s="2877"/>
      <c r="HO3" s="2877"/>
      <c r="HP3" s="2877"/>
      <c r="HQ3" s="2877"/>
      <c r="HR3" s="2877"/>
      <c r="HS3" s="2877"/>
      <c r="HT3" s="2877"/>
      <c r="HU3" s="2877"/>
      <c r="HV3" s="2877"/>
      <c r="HW3" s="2877"/>
      <c r="HX3" s="2877"/>
      <c r="HY3" s="2877"/>
      <c r="HZ3" s="2877"/>
      <c r="IA3" s="2877"/>
      <c r="IB3" s="2877"/>
      <c r="IC3" s="2877"/>
      <c r="ID3" s="2877"/>
      <c r="IE3" s="2877"/>
      <c r="IF3" s="2877"/>
      <c r="IG3" s="2877"/>
      <c r="IH3" s="2877"/>
      <c r="II3" s="2877"/>
      <c r="IJ3" s="2877"/>
      <c r="IK3" s="2877"/>
      <c r="IL3" s="2877"/>
      <c r="IM3" s="2877"/>
      <c r="IN3" s="2877"/>
      <c r="IO3" s="2877"/>
      <c r="IP3" s="2877"/>
      <c r="IQ3" s="2877"/>
      <c r="IR3" s="2877"/>
      <c r="IS3" s="2877"/>
      <c r="IT3" s="2877"/>
    </row>
    <row r="4" spans="1:254" s="931" customFormat="1" ht="9" customHeight="1">
      <c r="A4" s="930"/>
      <c r="B4" s="930"/>
      <c r="C4" s="930"/>
      <c r="D4" s="932"/>
      <c r="E4" s="932"/>
      <c r="F4" s="932"/>
      <c r="G4" s="932"/>
      <c r="H4" s="932"/>
      <c r="I4" s="932"/>
      <c r="J4" s="933"/>
      <c r="K4" s="933"/>
      <c r="L4" s="932"/>
    </row>
    <row r="5" spans="1:254" s="931" customFormat="1" ht="20.25">
      <c r="A5" s="2841" t="s">
        <v>2598</v>
      </c>
      <c r="B5" s="2841"/>
      <c r="C5" s="2841"/>
      <c r="D5" s="932"/>
      <c r="E5" s="932"/>
      <c r="F5" s="932"/>
      <c r="G5" s="932"/>
      <c r="H5" s="932"/>
      <c r="I5" s="932"/>
      <c r="J5" s="933"/>
      <c r="K5" s="933"/>
      <c r="L5" s="932"/>
    </row>
    <row r="7" spans="1:254" ht="15">
      <c r="F7" s="4104">
        <v>2013</v>
      </c>
      <c r="G7" s="4104"/>
      <c r="H7" s="4104"/>
      <c r="I7" s="4104"/>
      <c r="J7" s="4104"/>
      <c r="K7" s="4104"/>
      <c r="L7" s="4104"/>
      <c r="N7" s="4104">
        <v>2014</v>
      </c>
      <c r="O7" s="4104"/>
      <c r="P7" s="4104"/>
      <c r="Q7" s="4104"/>
      <c r="R7" s="4104"/>
      <c r="S7" s="4104"/>
      <c r="T7" s="4104"/>
      <c r="V7" s="4104">
        <v>2015</v>
      </c>
      <c r="W7" s="4104"/>
      <c r="X7" s="4104"/>
      <c r="Y7" s="4104"/>
      <c r="Z7" s="4104"/>
      <c r="AA7" s="4104"/>
      <c r="AB7" s="4104"/>
      <c r="AD7" s="4104">
        <v>2016</v>
      </c>
      <c r="AE7" s="4104"/>
      <c r="AF7" s="4104"/>
      <c r="AG7" s="4104"/>
      <c r="AH7" s="4104"/>
      <c r="AI7" s="4104"/>
      <c r="AJ7" s="4104"/>
      <c r="AL7" s="4104">
        <v>2017</v>
      </c>
      <c r="AM7" s="4104"/>
      <c r="AN7" s="4104"/>
      <c r="AO7" s="4104"/>
      <c r="AP7" s="4104"/>
      <c r="AQ7" s="4104"/>
      <c r="AR7" s="4104"/>
      <c r="AT7" s="4104">
        <v>2018</v>
      </c>
      <c r="AU7" s="4104"/>
      <c r="AV7" s="4104"/>
      <c r="AW7" s="4104"/>
      <c r="AX7" s="4104"/>
      <c r="AY7" s="4104"/>
      <c r="AZ7" s="4104"/>
      <c r="BB7" s="4104">
        <v>2019</v>
      </c>
      <c r="BC7" s="4104"/>
      <c r="BD7" s="4104"/>
      <c r="BE7" s="4104"/>
      <c r="BF7" s="4104"/>
      <c r="BG7" s="4104"/>
      <c r="BH7" s="4104"/>
      <c r="BJ7" s="4104">
        <v>2020</v>
      </c>
      <c r="BK7" s="4104"/>
      <c r="BL7" s="4104"/>
      <c r="BM7" s="4104"/>
      <c r="BN7" s="4104"/>
      <c r="BO7" s="4104"/>
      <c r="BP7" s="4104"/>
      <c r="BR7" s="4104">
        <v>2021</v>
      </c>
      <c r="BS7" s="4104"/>
      <c r="BT7" s="4104"/>
      <c r="BU7" s="4104"/>
      <c r="BV7" s="4104"/>
      <c r="BW7" s="4104"/>
      <c r="BX7" s="4104"/>
    </row>
    <row r="8" spans="1:254" ht="15" customHeight="1">
      <c r="F8" s="4105" t="s">
        <v>1307</v>
      </c>
      <c r="G8" s="4105"/>
      <c r="H8" s="4105"/>
      <c r="I8" s="4105" t="s">
        <v>1308</v>
      </c>
      <c r="J8" s="4105"/>
      <c r="K8" s="4105"/>
      <c r="L8" s="4106" t="s">
        <v>1316</v>
      </c>
      <c r="N8" s="4105" t="s">
        <v>1307</v>
      </c>
      <c r="O8" s="4105"/>
      <c r="P8" s="4105"/>
      <c r="Q8" s="4105" t="s">
        <v>1308</v>
      </c>
      <c r="R8" s="4105"/>
      <c r="S8" s="4105"/>
      <c r="T8" s="4106" t="s">
        <v>1316</v>
      </c>
      <c r="V8" s="4105" t="s">
        <v>1307</v>
      </c>
      <c r="W8" s="4105"/>
      <c r="X8" s="4105"/>
      <c r="Y8" s="4105" t="s">
        <v>1308</v>
      </c>
      <c r="Z8" s="4105"/>
      <c r="AA8" s="4105"/>
      <c r="AB8" s="4106" t="s">
        <v>1316</v>
      </c>
      <c r="AD8" s="4105" t="s">
        <v>1307</v>
      </c>
      <c r="AE8" s="4105"/>
      <c r="AF8" s="4105"/>
      <c r="AG8" s="4105" t="s">
        <v>1308</v>
      </c>
      <c r="AH8" s="4105"/>
      <c r="AI8" s="4105"/>
      <c r="AJ8" s="4106" t="s">
        <v>1316</v>
      </c>
      <c r="AL8" s="4105" t="s">
        <v>1307</v>
      </c>
      <c r="AM8" s="4105"/>
      <c r="AN8" s="4105"/>
      <c r="AO8" s="4105" t="s">
        <v>1308</v>
      </c>
      <c r="AP8" s="4105"/>
      <c r="AQ8" s="4105"/>
      <c r="AR8" s="4106" t="s">
        <v>1316</v>
      </c>
      <c r="AT8" s="4105" t="s">
        <v>1307</v>
      </c>
      <c r="AU8" s="4105"/>
      <c r="AV8" s="4105"/>
      <c r="AW8" s="4105" t="s">
        <v>1308</v>
      </c>
      <c r="AX8" s="4105"/>
      <c r="AY8" s="4105"/>
      <c r="AZ8" s="4106" t="s">
        <v>1316</v>
      </c>
      <c r="BB8" s="4105" t="s">
        <v>1307</v>
      </c>
      <c r="BC8" s="4105"/>
      <c r="BD8" s="4105"/>
      <c r="BE8" s="4105" t="s">
        <v>1308</v>
      </c>
      <c r="BF8" s="4105"/>
      <c r="BG8" s="4105"/>
      <c r="BH8" s="4106" t="s">
        <v>1316</v>
      </c>
      <c r="BJ8" s="4105" t="s">
        <v>1307</v>
      </c>
      <c r="BK8" s="4105"/>
      <c r="BL8" s="4105"/>
      <c r="BM8" s="4105" t="s">
        <v>1308</v>
      </c>
      <c r="BN8" s="4105"/>
      <c r="BO8" s="4105"/>
      <c r="BP8" s="4106" t="s">
        <v>1316</v>
      </c>
      <c r="BR8" s="4105" t="s">
        <v>1307</v>
      </c>
      <c r="BS8" s="4105"/>
      <c r="BT8" s="4105"/>
      <c r="BU8" s="4105" t="s">
        <v>1308</v>
      </c>
      <c r="BV8" s="4105"/>
      <c r="BW8" s="4105"/>
      <c r="BX8" s="4106" t="s">
        <v>1316</v>
      </c>
    </row>
    <row r="9" spans="1:254" ht="101.25">
      <c r="B9" s="1545" t="s">
        <v>1384</v>
      </c>
      <c r="C9" s="1545" t="s">
        <v>2549</v>
      </c>
      <c r="D9" s="1545" t="s">
        <v>2549</v>
      </c>
      <c r="E9" s="1545" t="s">
        <v>2550</v>
      </c>
      <c r="F9" s="2845" t="s">
        <v>1309</v>
      </c>
      <c r="G9" s="2845" t="s">
        <v>1310</v>
      </c>
      <c r="H9" s="2845" t="s">
        <v>1311</v>
      </c>
      <c r="I9" s="2845" t="s">
        <v>1317</v>
      </c>
      <c r="J9" s="2845" t="s">
        <v>1318</v>
      </c>
      <c r="K9" s="2845" t="s">
        <v>1319</v>
      </c>
      <c r="L9" s="4107"/>
      <c r="N9" s="2845" t="s">
        <v>1309</v>
      </c>
      <c r="O9" s="2845" t="s">
        <v>1310</v>
      </c>
      <c r="P9" s="2845" t="s">
        <v>1311</v>
      </c>
      <c r="Q9" s="2845" t="s">
        <v>1317</v>
      </c>
      <c r="R9" s="2845" t="s">
        <v>1318</v>
      </c>
      <c r="S9" s="2845" t="s">
        <v>1319</v>
      </c>
      <c r="T9" s="4107"/>
      <c r="V9" s="2845" t="s">
        <v>1309</v>
      </c>
      <c r="W9" s="2845" t="s">
        <v>1310</v>
      </c>
      <c r="X9" s="2845" t="s">
        <v>1311</v>
      </c>
      <c r="Y9" s="2845" t="s">
        <v>1317</v>
      </c>
      <c r="Z9" s="2845" t="s">
        <v>1318</v>
      </c>
      <c r="AA9" s="2845" t="s">
        <v>1319</v>
      </c>
      <c r="AB9" s="4107"/>
      <c r="AD9" s="2845" t="s">
        <v>1309</v>
      </c>
      <c r="AE9" s="2845" t="s">
        <v>1310</v>
      </c>
      <c r="AF9" s="2845" t="s">
        <v>1311</v>
      </c>
      <c r="AG9" s="2845" t="s">
        <v>1317</v>
      </c>
      <c r="AH9" s="2845" t="s">
        <v>1318</v>
      </c>
      <c r="AI9" s="2845" t="s">
        <v>1319</v>
      </c>
      <c r="AJ9" s="4107"/>
      <c r="AL9" s="2845" t="s">
        <v>1309</v>
      </c>
      <c r="AM9" s="2845" t="s">
        <v>1310</v>
      </c>
      <c r="AN9" s="2845" t="s">
        <v>1311</v>
      </c>
      <c r="AO9" s="2845" t="s">
        <v>1317</v>
      </c>
      <c r="AP9" s="2845" t="s">
        <v>1318</v>
      </c>
      <c r="AQ9" s="2845" t="s">
        <v>1319</v>
      </c>
      <c r="AR9" s="4107"/>
      <c r="AT9" s="2845" t="s">
        <v>1309</v>
      </c>
      <c r="AU9" s="2845" t="s">
        <v>1310</v>
      </c>
      <c r="AV9" s="2845" t="s">
        <v>1311</v>
      </c>
      <c r="AW9" s="2845" t="s">
        <v>1317</v>
      </c>
      <c r="AX9" s="2845" t="s">
        <v>1318</v>
      </c>
      <c r="AY9" s="2845" t="s">
        <v>1319</v>
      </c>
      <c r="AZ9" s="4107"/>
      <c r="BB9" s="2845" t="s">
        <v>1309</v>
      </c>
      <c r="BC9" s="2845" t="s">
        <v>1310</v>
      </c>
      <c r="BD9" s="2845" t="s">
        <v>1311</v>
      </c>
      <c r="BE9" s="2845" t="s">
        <v>1317</v>
      </c>
      <c r="BF9" s="2845" t="s">
        <v>1318</v>
      </c>
      <c r="BG9" s="2845" t="s">
        <v>1319</v>
      </c>
      <c r="BH9" s="4107"/>
      <c r="BJ9" s="2845" t="s">
        <v>1309</v>
      </c>
      <c r="BK9" s="2845" t="s">
        <v>1310</v>
      </c>
      <c r="BL9" s="2845" t="s">
        <v>1311</v>
      </c>
      <c r="BM9" s="2845" t="s">
        <v>1317</v>
      </c>
      <c r="BN9" s="2845" t="s">
        <v>1318</v>
      </c>
      <c r="BO9" s="2845" t="s">
        <v>1319</v>
      </c>
      <c r="BP9" s="4107"/>
      <c r="BR9" s="2845" t="s">
        <v>1309</v>
      </c>
      <c r="BS9" s="2845" t="s">
        <v>1310</v>
      </c>
      <c r="BT9" s="2845" t="s">
        <v>1311</v>
      </c>
      <c r="BU9" s="2845" t="s">
        <v>1317</v>
      </c>
      <c r="BV9" s="2845" t="s">
        <v>1318</v>
      </c>
      <c r="BW9" s="2845" t="s">
        <v>1319</v>
      </c>
      <c r="BX9" s="4107"/>
    </row>
    <row r="10" spans="1:254" ht="30">
      <c r="B10" s="2824" t="s">
        <v>2551</v>
      </c>
      <c r="C10" s="2846" t="s">
        <v>2552</v>
      </c>
      <c r="D10" s="2847" t="s">
        <v>2553</v>
      </c>
      <c r="E10" s="2847" t="s">
        <v>2554</v>
      </c>
      <c r="F10" s="922"/>
      <c r="G10" s="922"/>
      <c r="H10" s="925">
        <f>F10-G10</f>
        <v>0</v>
      </c>
      <c r="I10" s="922"/>
      <c r="J10" s="922"/>
      <c r="K10" s="922"/>
      <c r="L10" s="925">
        <f>IF(I10=0,0,H10/I10*1000)</f>
        <v>0</v>
      </c>
      <c r="N10" s="922"/>
      <c r="O10" s="922"/>
      <c r="P10" s="925">
        <f>N10-O10</f>
        <v>0</v>
      </c>
      <c r="Q10" s="922"/>
      <c r="R10" s="922"/>
      <c r="S10" s="922"/>
      <c r="T10" s="925">
        <f>IF(Q10=0,0,P10/Q10*1000)</f>
        <v>0</v>
      </c>
      <c r="V10" s="922"/>
      <c r="W10" s="922"/>
      <c r="X10" s="925">
        <f>V10-W10</f>
        <v>0</v>
      </c>
      <c r="Y10" s="922"/>
      <c r="Z10" s="922"/>
      <c r="AA10" s="922"/>
      <c r="AB10" s="925">
        <f>IF(Y10=0,0,X10/Y10*1000)</f>
        <v>0</v>
      </c>
      <c r="AD10" s="922"/>
      <c r="AE10" s="922"/>
      <c r="AF10" s="925">
        <f>AD10-AE10</f>
        <v>0</v>
      </c>
      <c r="AG10" s="922"/>
      <c r="AH10" s="922"/>
      <c r="AI10" s="922"/>
      <c r="AJ10" s="925">
        <f>IF(AG10=0,0,AF10/AG10*1000)</f>
        <v>0</v>
      </c>
      <c r="AL10" s="922"/>
      <c r="AM10" s="922"/>
      <c r="AN10" s="925">
        <f>AL10-AM10</f>
        <v>0</v>
      </c>
      <c r="AO10" s="922"/>
      <c r="AP10" s="922"/>
      <c r="AQ10" s="922"/>
      <c r="AR10" s="925">
        <f>IF(AO10=0,0,AN10/AO10*1000)</f>
        <v>0</v>
      </c>
      <c r="AT10" s="922"/>
      <c r="AU10" s="922"/>
      <c r="AV10" s="925">
        <f>AT10-AU10</f>
        <v>0</v>
      </c>
      <c r="AW10" s="922"/>
      <c r="AX10" s="922"/>
      <c r="AY10" s="922"/>
      <c r="AZ10" s="925">
        <f>IF(AW10=0,0,AV10/AW10*1000)</f>
        <v>0</v>
      </c>
      <c r="BB10" s="922"/>
      <c r="BC10" s="922"/>
      <c r="BD10" s="925">
        <f>BB10-BC10</f>
        <v>0</v>
      </c>
      <c r="BE10" s="922"/>
      <c r="BF10" s="922"/>
      <c r="BG10" s="922"/>
      <c r="BH10" s="925">
        <f>IF(BE10=0,0,BD10/BE10*1000)</f>
        <v>0</v>
      </c>
      <c r="BJ10" s="922"/>
      <c r="BK10" s="922"/>
      <c r="BL10" s="925">
        <f>BJ10-BK10</f>
        <v>0</v>
      </c>
      <c r="BM10" s="922"/>
      <c r="BN10" s="922"/>
      <c r="BO10" s="922"/>
      <c r="BP10" s="925">
        <f>IF(BM10=0,0,BL10/BM10*1000)</f>
        <v>0</v>
      </c>
      <c r="BR10" s="922"/>
      <c r="BS10" s="922"/>
      <c r="BT10" s="925">
        <f>BR10-BS10</f>
        <v>0</v>
      </c>
      <c r="BU10" s="922"/>
      <c r="BV10" s="922"/>
      <c r="BW10" s="922"/>
      <c r="BX10" s="925">
        <f>IF(BU10=0,0,BT10/BU10*1000)</f>
        <v>0</v>
      </c>
    </row>
    <row r="11" spans="1:254" ht="30">
      <c r="B11" s="1549" t="s">
        <v>2551</v>
      </c>
      <c r="C11" s="2848" t="s">
        <v>2552</v>
      </c>
      <c r="D11" s="2847" t="s">
        <v>2555</v>
      </c>
      <c r="E11" s="2847" t="s">
        <v>2554</v>
      </c>
      <c r="F11" s="922"/>
      <c r="G11" s="922"/>
      <c r="H11" s="925">
        <f t="shared" ref="H11:H16" si="0">F11-G11</f>
        <v>0</v>
      </c>
      <c r="I11" s="922"/>
      <c r="J11" s="922"/>
      <c r="K11" s="922"/>
      <c r="L11" s="925">
        <f t="shared" ref="L11:L16" si="1">IF(I11=0,0,H11/I11*1000)</f>
        <v>0</v>
      </c>
      <c r="N11" s="922"/>
      <c r="O11" s="922"/>
      <c r="P11" s="925">
        <f t="shared" ref="P11:P16" si="2">N11-O11</f>
        <v>0</v>
      </c>
      <c r="Q11" s="922"/>
      <c r="R11" s="922"/>
      <c r="S11" s="922"/>
      <c r="T11" s="925">
        <f t="shared" ref="T11:T16" si="3">IF(Q11=0,0,P11/Q11*1000)</f>
        <v>0</v>
      </c>
      <c r="V11" s="922"/>
      <c r="W11" s="922"/>
      <c r="X11" s="925">
        <f t="shared" ref="X11:X16" si="4">V11-W11</f>
        <v>0</v>
      </c>
      <c r="Y11" s="922"/>
      <c r="Z11" s="922"/>
      <c r="AA11" s="922"/>
      <c r="AB11" s="925">
        <f t="shared" ref="AB11:AB16" si="5">IF(Y11=0,0,X11/Y11*1000)</f>
        <v>0</v>
      </c>
      <c r="AD11" s="922"/>
      <c r="AE11" s="922"/>
      <c r="AF11" s="925">
        <f t="shared" ref="AF11:AF16" si="6">AD11-AE11</f>
        <v>0</v>
      </c>
      <c r="AG11" s="922"/>
      <c r="AH11" s="922"/>
      <c r="AI11" s="922"/>
      <c r="AJ11" s="925">
        <f t="shared" ref="AJ11:AJ16" si="7">IF(AG11=0,0,AF11/AG11*1000)</f>
        <v>0</v>
      </c>
      <c r="AL11" s="922"/>
      <c r="AM11" s="922"/>
      <c r="AN11" s="925">
        <f t="shared" ref="AN11:AN16" si="8">AL11-AM11</f>
        <v>0</v>
      </c>
      <c r="AO11" s="922"/>
      <c r="AP11" s="922"/>
      <c r="AQ11" s="922"/>
      <c r="AR11" s="925">
        <f t="shared" ref="AR11:AR16" si="9">IF(AO11=0,0,AN11/AO11*1000)</f>
        <v>0</v>
      </c>
      <c r="AT11" s="922"/>
      <c r="AU11" s="922"/>
      <c r="AV11" s="925">
        <f t="shared" ref="AV11:AV16" si="10">AT11-AU11</f>
        <v>0</v>
      </c>
      <c r="AW11" s="922"/>
      <c r="AX11" s="922"/>
      <c r="AY11" s="922"/>
      <c r="AZ11" s="925">
        <f t="shared" ref="AZ11:AZ16" si="11">IF(AW11=0,0,AV11/AW11*1000)</f>
        <v>0</v>
      </c>
      <c r="BB11" s="922"/>
      <c r="BC11" s="922"/>
      <c r="BD11" s="925">
        <f t="shared" ref="BD11:BD16" si="12">BB11-BC11</f>
        <v>0</v>
      </c>
      <c r="BE11" s="922"/>
      <c r="BF11" s="922"/>
      <c r="BG11" s="922"/>
      <c r="BH11" s="925">
        <f t="shared" ref="BH11:BH16" si="13">IF(BE11=0,0,BD11/BE11*1000)</f>
        <v>0</v>
      </c>
      <c r="BJ11" s="922"/>
      <c r="BK11" s="922"/>
      <c r="BL11" s="925">
        <f t="shared" ref="BL11:BL16" si="14">BJ11-BK11</f>
        <v>0</v>
      </c>
      <c r="BM11" s="922"/>
      <c r="BN11" s="922"/>
      <c r="BO11" s="922"/>
      <c r="BP11" s="925">
        <f t="shared" ref="BP11:BP16" si="15">IF(BM11=0,0,BL11/BM11*1000)</f>
        <v>0</v>
      </c>
      <c r="BR11" s="922"/>
      <c r="BS11" s="922"/>
      <c r="BT11" s="925">
        <f t="shared" ref="BT11:BT16" si="16">BR11-BS11</f>
        <v>0</v>
      </c>
      <c r="BU11" s="922"/>
      <c r="BV11" s="922"/>
      <c r="BW11" s="922"/>
      <c r="BX11" s="925">
        <f t="shared" ref="BX11:BX16" si="17">IF(BU11=0,0,BT11/BU11*1000)</f>
        <v>0</v>
      </c>
    </row>
    <row r="12" spans="1:254" ht="30">
      <c r="B12" s="1549" t="s">
        <v>2551</v>
      </c>
      <c r="C12" s="2848" t="s">
        <v>2552</v>
      </c>
      <c r="D12" s="2847" t="s">
        <v>2556</v>
      </c>
      <c r="E12" s="2847" t="s">
        <v>2557</v>
      </c>
      <c r="F12" s="922"/>
      <c r="G12" s="922"/>
      <c r="H12" s="925">
        <f t="shared" si="0"/>
        <v>0</v>
      </c>
      <c r="I12" s="922"/>
      <c r="J12" s="922"/>
      <c r="K12" s="922"/>
      <c r="L12" s="925">
        <f t="shared" si="1"/>
        <v>0</v>
      </c>
      <c r="N12" s="922"/>
      <c r="O12" s="922"/>
      <c r="P12" s="925">
        <f t="shared" si="2"/>
        <v>0</v>
      </c>
      <c r="Q12" s="922"/>
      <c r="R12" s="922"/>
      <c r="S12" s="922"/>
      <c r="T12" s="925">
        <f t="shared" si="3"/>
        <v>0</v>
      </c>
      <c r="V12" s="922"/>
      <c r="W12" s="922"/>
      <c r="X12" s="925">
        <f t="shared" si="4"/>
        <v>0</v>
      </c>
      <c r="Y12" s="922"/>
      <c r="Z12" s="922"/>
      <c r="AA12" s="922"/>
      <c r="AB12" s="925">
        <f t="shared" si="5"/>
        <v>0</v>
      </c>
      <c r="AD12" s="922"/>
      <c r="AE12" s="922"/>
      <c r="AF12" s="925">
        <f t="shared" si="6"/>
        <v>0</v>
      </c>
      <c r="AG12" s="922"/>
      <c r="AH12" s="922"/>
      <c r="AI12" s="922"/>
      <c r="AJ12" s="925">
        <f t="shared" si="7"/>
        <v>0</v>
      </c>
      <c r="AL12" s="922"/>
      <c r="AM12" s="922"/>
      <c r="AN12" s="925">
        <f t="shared" si="8"/>
        <v>0</v>
      </c>
      <c r="AO12" s="922"/>
      <c r="AP12" s="922"/>
      <c r="AQ12" s="922"/>
      <c r="AR12" s="925">
        <f t="shared" si="9"/>
        <v>0</v>
      </c>
      <c r="AT12" s="922"/>
      <c r="AU12" s="922"/>
      <c r="AV12" s="925">
        <f t="shared" si="10"/>
        <v>0</v>
      </c>
      <c r="AW12" s="922"/>
      <c r="AX12" s="922"/>
      <c r="AY12" s="922"/>
      <c r="AZ12" s="925">
        <f t="shared" si="11"/>
        <v>0</v>
      </c>
      <c r="BB12" s="922"/>
      <c r="BC12" s="922"/>
      <c r="BD12" s="925">
        <f t="shared" si="12"/>
        <v>0</v>
      </c>
      <c r="BE12" s="922"/>
      <c r="BF12" s="922"/>
      <c r="BG12" s="922"/>
      <c r="BH12" s="925">
        <f t="shared" si="13"/>
        <v>0</v>
      </c>
      <c r="BJ12" s="922"/>
      <c r="BK12" s="922"/>
      <c r="BL12" s="925">
        <f t="shared" si="14"/>
        <v>0</v>
      </c>
      <c r="BM12" s="922"/>
      <c r="BN12" s="922"/>
      <c r="BO12" s="922"/>
      <c r="BP12" s="925">
        <f t="shared" si="15"/>
        <v>0</v>
      </c>
      <c r="BR12" s="922"/>
      <c r="BS12" s="922"/>
      <c r="BT12" s="925">
        <f t="shared" si="16"/>
        <v>0</v>
      </c>
      <c r="BU12" s="922"/>
      <c r="BV12" s="922"/>
      <c r="BW12" s="922"/>
      <c r="BX12" s="925">
        <f t="shared" si="17"/>
        <v>0</v>
      </c>
    </row>
    <row r="13" spans="1:254" ht="30">
      <c r="B13" s="1549" t="s">
        <v>2551</v>
      </c>
      <c r="C13" s="2848" t="s">
        <v>2552</v>
      </c>
      <c r="D13" s="2847" t="s">
        <v>2558</v>
      </c>
      <c r="E13" s="2847" t="s">
        <v>2557</v>
      </c>
      <c r="F13" s="922"/>
      <c r="G13" s="922"/>
      <c r="H13" s="925">
        <f t="shared" si="0"/>
        <v>0</v>
      </c>
      <c r="I13" s="922"/>
      <c r="J13" s="922"/>
      <c r="K13" s="922"/>
      <c r="L13" s="925">
        <f t="shared" si="1"/>
        <v>0</v>
      </c>
      <c r="N13" s="922"/>
      <c r="O13" s="922"/>
      <c r="P13" s="925">
        <f t="shared" si="2"/>
        <v>0</v>
      </c>
      <c r="Q13" s="922"/>
      <c r="R13" s="922"/>
      <c r="S13" s="922"/>
      <c r="T13" s="925">
        <f t="shared" si="3"/>
        <v>0</v>
      </c>
      <c r="V13" s="922"/>
      <c r="W13" s="922"/>
      <c r="X13" s="925">
        <f t="shared" si="4"/>
        <v>0</v>
      </c>
      <c r="Y13" s="922"/>
      <c r="Z13" s="922"/>
      <c r="AA13" s="922"/>
      <c r="AB13" s="925">
        <f t="shared" si="5"/>
        <v>0</v>
      </c>
      <c r="AD13" s="922"/>
      <c r="AE13" s="922"/>
      <c r="AF13" s="925">
        <f t="shared" si="6"/>
        <v>0</v>
      </c>
      <c r="AG13" s="922"/>
      <c r="AH13" s="922"/>
      <c r="AI13" s="922"/>
      <c r="AJ13" s="925">
        <f t="shared" si="7"/>
        <v>0</v>
      </c>
      <c r="AL13" s="922"/>
      <c r="AM13" s="922"/>
      <c r="AN13" s="925">
        <f t="shared" si="8"/>
        <v>0</v>
      </c>
      <c r="AO13" s="922"/>
      <c r="AP13" s="922"/>
      <c r="AQ13" s="922"/>
      <c r="AR13" s="925">
        <f t="shared" si="9"/>
        <v>0</v>
      </c>
      <c r="AT13" s="922"/>
      <c r="AU13" s="922"/>
      <c r="AV13" s="925">
        <f t="shared" si="10"/>
        <v>0</v>
      </c>
      <c r="AW13" s="922"/>
      <c r="AX13" s="922"/>
      <c r="AY13" s="922"/>
      <c r="AZ13" s="925">
        <f t="shared" si="11"/>
        <v>0</v>
      </c>
      <c r="BB13" s="922"/>
      <c r="BC13" s="922"/>
      <c r="BD13" s="925">
        <f t="shared" si="12"/>
        <v>0</v>
      </c>
      <c r="BE13" s="922"/>
      <c r="BF13" s="922"/>
      <c r="BG13" s="922"/>
      <c r="BH13" s="925">
        <f t="shared" si="13"/>
        <v>0</v>
      </c>
      <c r="BJ13" s="922"/>
      <c r="BK13" s="922"/>
      <c r="BL13" s="925">
        <f t="shared" si="14"/>
        <v>0</v>
      </c>
      <c r="BM13" s="922"/>
      <c r="BN13" s="922"/>
      <c r="BO13" s="922"/>
      <c r="BP13" s="925">
        <f t="shared" si="15"/>
        <v>0</v>
      </c>
      <c r="BR13" s="922"/>
      <c r="BS13" s="922"/>
      <c r="BT13" s="925">
        <f t="shared" si="16"/>
        <v>0</v>
      </c>
      <c r="BU13" s="922"/>
      <c r="BV13" s="922"/>
      <c r="BW13" s="922"/>
      <c r="BX13" s="925">
        <f t="shared" si="17"/>
        <v>0</v>
      </c>
    </row>
    <row r="14" spans="1:254" ht="30">
      <c r="B14" s="1549" t="s">
        <v>2551</v>
      </c>
      <c r="C14" s="2848" t="s">
        <v>2552</v>
      </c>
      <c r="D14" s="2847" t="s">
        <v>2553</v>
      </c>
      <c r="E14" s="2847" t="s">
        <v>2559</v>
      </c>
      <c r="F14" s="922"/>
      <c r="G14" s="922"/>
      <c r="H14" s="925">
        <f t="shared" si="0"/>
        <v>0</v>
      </c>
      <c r="I14" s="922"/>
      <c r="J14" s="922"/>
      <c r="K14" s="922"/>
      <c r="L14" s="925">
        <f t="shared" si="1"/>
        <v>0</v>
      </c>
      <c r="N14" s="922"/>
      <c r="O14" s="922"/>
      <c r="P14" s="925">
        <f t="shared" si="2"/>
        <v>0</v>
      </c>
      <c r="Q14" s="922"/>
      <c r="R14" s="922"/>
      <c r="S14" s="922"/>
      <c r="T14" s="925">
        <f t="shared" si="3"/>
        <v>0</v>
      </c>
      <c r="V14" s="922"/>
      <c r="W14" s="922"/>
      <c r="X14" s="925">
        <f t="shared" si="4"/>
        <v>0</v>
      </c>
      <c r="Y14" s="922"/>
      <c r="Z14" s="922"/>
      <c r="AA14" s="922"/>
      <c r="AB14" s="925">
        <f t="shared" si="5"/>
        <v>0</v>
      </c>
      <c r="AD14" s="922"/>
      <c r="AE14" s="922"/>
      <c r="AF14" s="925">
        <f t="shared" si="6"/>
        <v>0</v>
      </c>
      <c r="AG14" s="922"/>
      <c r="AH14" s="922"/>
      <c r="AI14" s="922"/>
      <c r="AJ14" s="925">
        <f t="shared" si="7"/>
        <v>0</v>
      </c>
      <c r="AL14" s="922"/>
      <c r="AM14" s="922"/>
      <c r="AN14" s="925">
        <f t="shared" si="8"/>
        <v>0</v>
      </c>
      <c r="AO14" s="922"/>
      <c r="AP14" s="922"/>
      <c r="AQ14" s="922"/>
      <c r="AR14" s="925">
        <f t="shared" si="9"/>
        <v>0</v>
      </c>
      <c r="AT14" s="922"/>
      <c r="AU14" s="922"/>
      <c r="AV14" s="925">
        <f t="shared" si="10"/>
        <v>0</v>
      </c>
      <c r="AW14" s="922"/>
      <c r="AX14" s="922"/>
      <c r="AY14" s="922"/>
      <c r="AZ14" s="925">
        <f t="shared" si="11"/>
        <v>0</v>
      </c>
      <c r="BB14" s="922"/>
      <c r="BC14" s="922"/>
      <c r="BD14" s="925">
        <f t="shared" si="12"/>
        <v>0</v>
      </c>
      <c r="BE14" s="922"/>
      <c r="BF14" s="922"/>
      <c r="BG14" s="922"/>
      <c r="BH14" s="925">
        <f t="shared" si="13"/>
        <v>0</v>
      </c>
      <c r="BJ14" s="922"/>
      <c r="BK14" s="922"/>
      <c r="BL14" s="925">
        <f t="shared" si="14"/>
        <v>0</v>
      </c>
      <c r="BM14" s="922"/>
      <c r="BN14" s="922"/>
      <c r="BO14" s="922"/>
      <c r="BP14" s="925">
        <f t="shared" si="15"/>
        <v>0</v>
      </c>
      <c r="BR14" s="922"/>
      <c r="BS14" s="922"/>
      <c r="BT14" s="925">
        <f t="shared" si="16"/>
        <v>0</v>
      </c>
      <c r="BU14" s="922"/>
      <c r="BV14" s="922"/>
      <c r="BW14" s="922"/>
      <c r="BX14" s="925">
        <f t="shared" si="17"/>
        <v>0</v>
      </c>
    </row>
    <row r="15" spans="1:254" ht="30">
      <c r="B15" s="1549" t="s">
        <v>2551</v>
      </c>
      <c r="C15" s="2848" t="s">
        <v>2552</v>
      </c>
      <c r="D15" s="2847" t="s">
        <v>2558</v>
      </c>
      <c r="E15" s="2847" t="s">
        <v>2559</v>
      </c>
      <c r="F15" s="922"/>
      <c r="G15" s="922"/>
      <c r="H15" s="925">
        <f t="shared" si="0"/>
        <v>0</v>
      </c>
      <c r="I15" s="922"/>
      <c r="J15" s="922"/>
      <c r="K15" s="922"/>
      <c r="L15" s="925">
        <f t="shared" si="1"/>
        <v>0</v>
      </c>
      <c r="N15" s="922"/>
      <c r="O15" s="922"/>
      <c r="P15" s="925">
        <f t="shared" si="2"/>
        <v>0</v>
      </c>
      <c r="Q15" s="922"/>
      <c r="R15" s="922"/>
      <c r="S15" s="922"/>
      <c r="T15" s="925">
        <f t="shared" si="3"/>
        <v>0</v>
      </c>
      <c r="V15" s="922"/>
      <c r="W15" s="922"/>
      <c r="X15" s="925">
        <f t="shared" si="4"/>
        <v>0</v>
      </c>
      <c r="Y15" s="922"/>
      <c r="Z15" s="922"/>
      <c r="AA15" s="922"/>
      <c r="AB15" s="925">
        <f t="shared" si="5"/>
        <v>0</v>
      </c>
      <c r="AD15" s="922"/>
      <c r="AE15" s="922"/>
      <c r="AF15" s="925">
        <f t="shared" si="6"/>
        <v>0</v>
      </c>
      <c r="AG15" s="922"/>
      <c r="AH15" s="922"/>
      <c r="AI15" s="922"/>
      <c r="AJ15" s="925">
        <f t="shared" si="7"/>
        <v>0</v>
      </c>
      <c r="AL15" s="922"/>
      <c r="AM15" s="922"/>
      <c r="AN15" s="925">
        <f t="shared" si="8"/>
        <v>0</v>
      </c>
      <c r="AO15" s="922"/>
      <c r="AP15" s="922"/>
      <c r="AQ15" s="922"/>
      <c r="AR15" s="925">
        <f t="shared" si="9"/>
        <v>0</v>
      </c>
      <c r="AT15" s="922"/>
      <c r="AU15" s="922"/>
      <c r="AV15" s="925">
        <f t="shared" si="10"/>
        <v>0</v>
      </c>
      <c r="AW15" s="922"/>
      <c r="AX15" s="922"/>
      <c r="AY15" s="922"/>
      <c r="AZ15" s="925">
        <f t="shared" si="11"/>
        <v>0</v>
      </c>
      <c r="BB15" s="922"/>
      <c r="BC15" s="922"/>
      <c r="BD15" s="925">
        <f t="shared" si="12"/>
        <v>0</v>
      </c>
      <c r="BE15" s="922"/>
      <c r="BF15" s="922"/>
      <c r="BG15" s="922"/>
      <c r="BH15" s="925">
        <f t="shared" si="13"/>
        <v>0</v>
      </c>
      <c r="BJ15" s="922"/>
      <c r="BK15" s="922"/>
      <c r="BL15" s="925">
        <f t="shared" si="14"/>
        <v>0</v>
      </c>
      <c r="BM15" s="922"/>
      <c r="BN15" s="922"/>
      <c r="BO15" s="922"/>
      <c r="BP15" s="925">
        <f t="shared" si="15"/>
        <v>0</v>
      </c>
      <c r="BR15" s="922"/>
      <c r="BS15" s="922"/>
      <c r="BT15" s="925">
        <f t="shared" si="16"/>
        <v>0</v>
      </c>
      <c r="BU15" s="922"/>
      <c r="BV15" s="922"/>
      <c r="BW15" s="922"/>
      <c r="BX15" s="925">
        <f t="shared" si="17"/>
        <v>0</v>
      </c>
    </row>
    <row r="16" spans="1:254" ht="30">
      <c r="B16" s="1549" t="s">
        <v>2551</v>
      </c>
      <c r="C16" s="2848" t="s">
        <v>2552</v>
      </c>
      <c r="D16" s="2844" t="s">
        <v>2560</v>
      </c>
      <c r="E16" s="2844" t="s">
        <v>188</v>
      </c>
      <c r="F16" s="924">
        <f>SUM(F10:F15)</f>
        <v>0</v>
      </c>
      <c r="G16" s="924">
        <f>SUM(G10:G15)</f>
        <v>0</v>
      </c>
      <c r="H16" s="924">
        <f t="shared" si="0"/>
        <v>0</v>
      </c>
      <c r="I16" s="924">
        <f t="shared" ref="I16:K16" si="18">SUM(I10:I15)</f>
        <v>0</v>
      </c>
      <c r="J16" s="924">
        <f t="shared" si="18"/>
        <v>0</v>
      </c>
      <c r="K16" s="924">
        <f t="shared" si="18"/>
        <v>0</v>
      </c>
      <c r="L16" s="924">
        <f t="shared" si="1"/>
        <v>0</v>
      </c>
      <c r="N16" s="924">
        <f>SUM(N10:N15)</f>
        <v>0</v>
      </c>
      <c r="O16" s="924">
        <f>SUM(O10:O15)</f>
        <v>0</v>
      </c>
      <c r="P16" s="924">
        <f t="shared" si="2"/>
        <v>0</v>
      </c>
      <c r="Q16" s="924">
        <f t="shared" ref="Q16:S16" si="19">SUM(Q10:Q15)</f>
        <v>0</v>
      </c>
      <c r="R16" s="924">
        <f t="shared" si="19"/>
        <v>0</v>
      </c>
      <c r="S16" s="924">
        <f t="shared" si="19"/>
        <v>0</v>
      </c>
      <c r="T16" s="924">
        <f t="shared" si="3"/>
        <v>0</v>
      </c>
      <c r="V16" s="924">
        <f>SUM(V10:V15)</f>
        <v>0</v>
      </c>
      <c r="W16" s="924">
        <f>SUM(W10:W15)</f>
        <v>0</v>
      </c>
      <c r="X16" s="924">
        <f t="shared" si="4"/>
        <v>0</v>
      </c>
      <c r="Y16" s="924">
        <f t="shared" ref="Y16:AA16" si="20">SUM(Y10:Y15)</f>
        <v>0</v>
      </c>
      <c r="Z16" s="924">
        <f t="shared" si="20"/>
        <v>0</v>
      </c>
      <c r="AA16" s="924">
        <f t="shared" si="20"/>
        <v>0</v>
      </c>
      <c r="AB16" s="924">
        <f t="shared" si="5"/>
        <v>0</v>
      </c>
      <c r="AD16" s="924">
        <f>SUM(AD10:AD15)</f>
        <v>0</v>
      </c>
      <c r="AE16" s="924">
        <f>SUM(AE10:AE15)</f>
        <v>0</v>
      </c>
      <c r="AF16" s="924">
        <f t="shared" si="6"/>
        <v>0</v>
      </c>
      <c r="AG16" s="924">
        <f t="shared" ref="AG16:AI16" si="21">SUM(AG10:AG15)</f>
        <v>0</v>
      </c>
      <c r="AH16" s="924">
        <f t="shared" si="21"/>
        <v>0</v>
      </c>
      <c r="AI16" s="924">
        <f t="shared" si="21"/>
        <v>0</v>
      </c>
      <c r="AJ16" s="924">
        <f t="shared" si="7"/>
        <v>0</v>
      </c>
      <c r="AL16" s="924">
        <f>SUM(AL10:AL15)</f>
        <v>0</v>
      </c>
      <c r="AM16" s="924">
        <f>SUM(AM10:AM15)</f>
        <v>0</v>
      </c>
      <c r="AN16" s="924">
        <f t="shared" si="8"/>
        <v>0</v>
      </c>
      <c r="AO16" s="924">
        <f t="shared" ref="AO16:AQ16" si="22">SUM(AO10:AO15)</f>
        <v>0</v>
      </c>
      <c r="AP16" s="924">
        <f t="shared" si="22"/>
        <v>0</v>
      </c>
      <c r="AQ16" s="924">
        <f t="shared" si="22"/>
        <v>0</v>
      </c>
      <c r="AR16" s="924">
        <f t="shared" si="9"/>
        <v>0</v>
      </c>
      <c r="AT16" s="924">
        <f>SUM(AT10:AT15)</f>
        <v>0</v>
      </c>
      <c r="AU16" s="924">
        <f>SUM(AU10:AU15)</f>
        <v>0</v>
      </c>
      <c r="AV16" s="924">
        <f t="shared" si="10"/>
        <v>0</v>
      </c>
      <c r="AW16" s="924">
        <f t="shared" ref="AW16:AY16" si="23">SUM(AW10:AW15)</f>
        <v>0</v>
      </c>
      <c r="AX16" s="924">
        <f t="shared" si="23"/>
        <v>0</v>
      </c>
      <c r="AY16" s="924">
        <f t="shared" si="23"/>
        <v>0</v>
      </c>
      <c r="AZ16" s="924">
        <f t="shared" si="11"/>
        <v>0</v>
      </c>
      <c r="BB16" s="924">
        <f>SUM(BB10:BB15)</f>
        <v>0</v>
      </c>
      <c r="BC16" s="924">
        <f>SUM(BC10:BC15)</f>
        <v>0</v>
      </c>
      <c r="BD16" s="924">
        <f t="shared" si="12"/>
        <v>0</v>
      </c>
      <c r="BE16" s="924">
        <f t="shared" ref="BE16:BG16" si="24">SUM(BE10:BE15)</f>
        <v>0</v>
      </c>
      <c r="BF16" s="924">
        <f t="shared" si="24"/>
        <v>0</v>
      </c>
      <c r="BG16" s="924">
        <f t="shared" si="24"/>
        <v>0</v>
      </c>
      <c r="BH16" s="924">
        <f t="shared" si="13"/>
        <v>0</v>
      </c>
      <c r="BJ16" s="924">
        <f>SUM(BJ10:BJ15)</f>
        <v>0</v>
      </c>
      <c r="BK16" s="924">
        <f>SUM(BK10:BK15)</f>
        <v>0</v>
      </c>
      <c r="BL16" s="924">
        <f t="shared" si="14"/>
        <v>0</v>
      </c>
      <c r="BM16" s="924">
        <f t="shared" ref="BM16:BO16" si="25">SUM(BM10:BM15)</f>
        <v>0</v>
      </c>
      <c r="BN16" s="924">
        <f t="shared" si="25"/>
        <v>0</v>
      </c>
      <c r="BO16" s="924">
        <f t="shared" si="25"/>
        <v>0</v>
      </c>
      <c r="BP16" s="924">
        <f t="shared" si="15"/>
        <v>0</v>
      </c>
      <c r="BR16" s="924">
        <f>SUM(BR10:BR15)</f>
        <v>0</v>
      </c>
      <c r="BS16" s="924">
        <f>SUM(BS10:BS15)</f>
        <v>0</v>
      </c>
      <c r="BT16" s="924">
        <f t="shared" si="16"/>
        <v>0</v>
      </c>
      <c r="BU16" s="924">
        <f t="shared" ref="BU16:BW16" si="26">SUM(BU10:BU15)</f>
        <v>0</v>
      </c>
      <c r="BV16" s="924">
        <f t="shared" si="26"/>
        <v>0</v>
      </c>
      <c r="BW16" s="924">
        <f t="shared" si="26"/>
        <v>0</v>
      </c>
      <c r="BX16" s="924">
        <f t="shared" si="17"/>
        <v>0</v>
      </c>
    </row>
    <row r="17" spans="2:76" ht="15">
      <c r="B17" s="2824" t="s">
        <v>2551</v>
      </c>
      <c r="C17" s="2846" t="s">
        <v>2561</v>
      </c>
      <c r="D17" s="2847" t="s">
        <v>2553</v>
      </c>
      <c r="E17" s="2847" t="s">
        <v>2554</v>
      </c>
      <c r="F17" s="922"/>
      <c r="G17" s="922"/>
      <c r="H17" s="925">
        <f>F17-G17</f>
        <v>0</v>
      </c>
      <c r="I17" s="922"/>
      <c r="J17" s="922"/>
      <c r="K17" s="922"/>
      <c r="L17" s="925">
        <f>IF(I17=0,0,H17/I17*1000)</f>
        <v>0</v>
      </c>
      <c r="N17" s="922"/>
      <c r="O17" s="922"/>
      <c r="P17" s="925">
        <f>N17-O17</f>
        <v>0</v>
      </c>
      <c r="Q17" s="922"/>
      <c r="R17" s="922"/>
      <c r="S17" s="922"/>
      <c r="T17" s="925">
        <f>IF(Q17=0,0,P17/Q17*1000)</f>
        <v>0</v>
      </c>
      <c r="V17" s="922"/>
      <c r="W17" s="922"/>
      <c r="X17" s="925">
        <f>V17-W17</f>
        <v>0</v>
      </c>
      <c r="Y17" s="922"/>
      <c r="Z17" s="922"/>
      <c r="AA17" s="922"/>
      <c r="AB17" s="925">
        <f>IF(Y17=0,0,X17/Y17*1000)</f>
        <v>0</v>
      </c>
      <c r="AD17" s="922"/>
      <c r="AE17" s="922"/>
      <c r="AF17" s="925">
        <f>AD17-AE17</f>
        <v>0</v>
      </c>
      <c r="AG17" s="922"/>
      <c r="AH17" s="922"/>
      <c r="AI17" s="922"/>
      <c r="AJ17" s="925">
        <f>IF(AG17=0,0,AF17/AG17*1000)</f>
        <v>0</v>
      </c>
      <c r="AL17" s="922"/>
      <c r="AM17" s="922"/>
      <c r="AN17" s="925">
        <f>AL17-AM17</f>
        <v>0</v>
      </c>
      <c r="AO17" s="922"/>
      <c r="AP17" s="922"/>
      <c r="AQ17" s="922"/>
      <c r="AR17" s="925">
        <f>IF(AO17=0,0,AN17/AO17*1000)</f>
        <v>0</v>
      </c>
      <c r="AT17" s="922"/>
      <c r="AU17" s="922"/>
      <c r="AV17" s="925">
        <f>AT17-AU17</f>
        <v>0</v>
      </c>
      <c r="AW17" s="922"/>
      <c r="AX17" s="922"/>
      <c r="AY17" s="922"/>
      <c r="AZ17" s="925">
        <f>IF(AW17=0,0,AV17/AW17*1000)</f>
        <v>0</v>
      </c>
      <c r="BB17" s="922"/>
      <c r="BC17" s="922"/>
      <c r="BD17" s="925">
        <f>BB17-BC17</f>
        <v>0</v>
      </c>
      <c r="BE17" s="922"/>
      <c r="BF17" s="922"/>
      <c r="BG17" s="922"/>
      <c r="BH17" s="925">
        <f>IF(BE17=0,0,BD17/BE17*1000)</f>
        <v>0</v>
      </c>
      <c r="BJ17" s="922"/>
      <c r="BK17" s="922"/>
      <c r="BL17" s="925">
        <f>BJ17-BK17</f>
        <v>0</v>
      </c>
      <c r="BM17" s="922"/>
      <c r="BN17" s="922"/>
      <c r="BO17" s="922"/>
      <c r="BP17" s="925">
        <f>IF(BM17=0,0,BL17/BM17*1000)</f>
        <v>0</v>
      </c>
      <c r="BR17" s="922"/>
      <c r="BS17" s="922"/>
      <c r="BT17" s="925">
        <f>BR17-BS17</f>
        <v>0</v>
      </c>
      <c r="BU17" s="922"/>
      <c r="BV17" s="922"/>
      <c r="BW17" s="922"/>
      <c r="BX17" s="925">
        <f>IF(BU17=0,0,BT17/BU17*1000)</f>
        <v>0</v>
      </c>
    </row>
    <row r="18" spans="2:76" ht="25.5">
      <c r="B18" s="1549" t="s">
        <v>2551</v>
      </c>
      <c r="C18" s="2848" t="s">
        <v>2561</v>
      </c>
      <c r="D18" s="2847" t="s">
        <v>2555</v>
      </c>
      <c r="E18" s="2847" t="s">
        <v>2554</v>
      </c>
      <c r="F18" s="922"/>
      <c r="G18" s="922"/>
      <c r="H18" s="925">
        <f t="shared" ref="H18:H23" si="27">F18-G18</f>
        <v>0</v>
      </c>
      <c r="I18" s="922"/>
      <c r="J18" s="922"/>
      <c r="K18" s="922"/>
      <c r="L18" s="925">
        <f t="shared" ref="L18:L23" si="28">IF(I18=0,0,H18/I18*1000)</f>
        <v>0</v>
      </c>
      <c r="N18" s="922"/>
      <c r="O18" s="922"/>
      <c r="P18" s="925">
        <f t="shared" ref="P18:P23" si="29">N18-O18</f>
        <v>0</v>
      </c>
      <c r="Q18" s="922"/>
      <c r="R18" s="922"/>
      <c r="S18" s="922"/>
      <c r="T18" s="925">
        <f t="shared" ref="T18:T23" si="30">IF(Q18=0,0,P18/Q18*1000)</f>
        <v>0</v>
      </c>
      <c r="V18" s="922"/>
      <c r="W18" s="922"/>
      <c r="X18" s="925">
        <f t="shared" ref="X18:X23" si="31">V18-W18</f>
        <v>0</v>
      </c>
      <c r="Y18" s="922"/>
      <c r="Z18" s="922"/>
      <c r="AA18" s="922"/>
      <c r="AB18" s="925">
        <f t="shared" ref="AB18:AB23" si="32">IF(Y18=0,0,X18/Y18*1000)</f>
        <v>0</v>
      </c>
      <c r="AD18" s="922"/>
      <c r="AE18" s="922"/>
      <c r="AF18" s="925">
        <f t="shared" ref="AF18:AF23" si="33">AD18-AE18</f>
        <v>0</v>
      </c>
      <c r="AG18" s="922"/>
      <c r="AH18" s="922"/>
      <c r="AI18" s="922"/>
      <c r="AJ18" s="925">
        <f t="shared" ref="AJ18:AJ23" si="34">IF(AG18=0,0,AF18/AG18*1000)</f>
        <v>0</v>
      </c>
      <c r="AL18" s="922"/>
      <c r="AM18" s="922"/>
      <c r="AN18" s="925">
        <f t="shared" ref="AN18:AN23" si="35">AL18-AM18</f>
        <v>0</v>
      </c>
      <c r="AO18" s="922"/>
      <c r="AP18" s="922"/>
      <c r="AQ18" s="922"/>
      <c r="AR18" s="925">
        <f t="shared" ref="AR18:AR23" si="36">IF(AO18=0,0,AN18/AO18*1000)</f>
        <v>0</v>
      </c>
      <c r="AT18" s="922"/>
      <c r="AU18" s="922"/>
      <c r="AV18" s="925">
        <f t="shared" ref="AV18:AV23" si="37">AT18-AU18</f>
        <v>0</v>
      </c>
      <c r="AW18" s="922"/>
      <c r="AX18" s="922"/>
      <c r="AY18" s="922"/>
      <c r="AZ18" s="925">
        <f t="shared" ref="AZ18:AZ23" si="38">IF(AW18=0,0,AV18/AW18*1000)</f>
        <v>0</v>
      </c>
      <c r="BB18" s="922"/>
      <c r="BC18" s="922"/>
      <c r="BD18" s="925">
        <f t="shared" ref="BD18:BD23" si="39">BB18-BC18</f>
        <v>0</v>
      </c>
      <c r="BE18" s="922"/>
      <c r="BF18" s="922"/>
      <c r="BG18" s="922"/>
      <c r="BH18" s="925">
        <f t="shared" ref="BH18:BH23" si="40">IF(BE18=0,0,BD18/BE18*1000)</f>
        <v>0</v>
      </c>
      <c r="BJ18" s="922"/>
      <c r="BK18" s="922"/>
      <c r="BL18" s="925">
        <f t="shared" ref="BL18:BL23" si="41">BJ18-BK18</f>
        <v>0</v>
      </c>
      <c r="BM18" s="922"/>
      <c r="BN18" s="922"/>
      <c r="BO18" s="922"/>
      <c r="BP18" s="925">
        <f t="shared" ref="BP18:BP23" si="42">IF(BM18=0,0,BL18/BM18*1000)</f>
        <v>0</v>
      </c>
      <c r="BR18" s="922"/>
      <c r="BS18" s="922"/>
      <c r="BT18" s="925">
        <f t="shared" ref="BT18:BT23" si="43">BR18-BS18</f>
        <v>0</v>
      </c>
      <c r="BU18" s="922"/>
      <c r="BV18" s="922"/>
      <c r="BW18" s="922"/>
      <c r="BX18" s="925">
        <f t="shared" ref="BX18:BX23" si="44">IF(BU18=0,0,BT18/BU18*1000)</f>
        <v>0</v>
      </c>
    </row>
    <row r="19" spans="2:76" ht="15">
      <c r="B19" s="1549" t="s">
        <v>2551</v>
      </c>
      <c r="C19" s="2848" t="s">
        <v>2561</v>
      </c>
      <c r="D19" s="2847" t="s">
        <v>2556</v>
      </c>
      <c r="E19" s="2847" t="s">
        <v>2557</v>
      </c>
      <c r="F19" s="922"/>
      <c r="G19" s="922"/>
      <c r="H19" s="925">
        <f t="shared" si="27"/>
        <v>0</v>
      </c>
      <c r="I19" s="922"/>
      <c r="J19" s="922"/>
      <c r="K19" s="922"/>
      <c r="L19" s="925">
        <f t="shared" si="28"/>
        <v>0</v>
      </c>
      <c r="N19" s="922"/>
      <c r="O19" s="922"/>
      <c r="P19" s="925">
        <f t="shared" si="29"/>
        <v>0</v>
      </c>
      <c r="Q19" s="922"/>
      <c r="R19" s="922"/>
      <c r="S19" s="922"/>
      <c r="T19" s="925">
        <f t="shared" si="30"/>
        <v>0</v>
      </c>
      <c r="V19" s="922"/>
      <c r="W19" s="922"/>
      <c r="X19" s="925">
        <f t="shared" si="31"/>
        <v>0</v>
      </c>
      <c r="Y19" s="922"/>
      <c r="Z19" s="922"/>
      <c r="AA19" s="922"/>
      <c r="AB19" s="925">
        <f t="shared" si="32"/>
        <v>0</v>
      </c>
      <c r="AD19" s="922"/>
      <c r="AE19" s="922"/>
      <c r="AF19" s="925">
        <f t="shared" si="33"/>
        <v>0</v>
      </c>
      <c r="AG19" s="922"/>
      <c r="AH19" s="922"/>
      <c r="AI19" s="922"/>
      <c r="AJ19" s="925">
        <f t="shared" si="34"/>
        <v>0</v>
      </c>
      <c r="AL19" s="922"/>
      <c r="AM19" s="922"/>
      <c r="AN19" s="925">
        <f t="shared" si="35"/>
        <v>0</v>
      </c>
      <c r="AO19" s="922"/>
      <c r="AP19" s="922"/>
      <c r="AQ19" s="922"/>
      <c r="AR19" s="925">
        <f t="shared" si="36"/>
        <v>0</v>
      </c>
      <c r="AT19" s="922"/>
      <c r="AU19" s="922"/>
      <c r="AV19" s="925">
        <f t="shared" si="37"/>
        <v>0</v>
      </c>
      <c r="AW19" s="922"/>
      <c r="AX19" s="922"/>
      <c r="AY19" s="922"/>
      <c r="AZ19" s="925">
        <f t="shared" si="38"/>
        <v>0</v>
      </c>
      <c r="BB19" s="922"/>
      <c r="BC19" s="922"/>
      <c r="BD19" s="925">
        <f t="shared" si="39"/>
        <v>0</v>
      </c>
      <c r="BE19" s="922"/>
      <c r="BF19" s="922"/>
      <c r="BG19" s="922"/>
      <c r="BH19" s="925">
        <f t="shared" si="40"/>
        <v>0</v>
      </c>
      <c r="BJ19" s="922"/>
      <c r="BK19" s="922"/>
      <c r="BL19" s="925">
        <f t="shared" si="41"/>
        <v>0</v>
      </c>
      <c r="BM19" s="922"/>
      <c r="BN19" s="922"/>
      <c r="BO19" s="922"/>
      <c r="BP19" s="925">
        <f t="shared" si="42"/>
        <v>0</v>
      </c>
      <c r="BR19" s="922"/>
      <c r="BS19" s="922"/>
      <c r="BT19" s="925">
        <f t="shared" si="43"/>
        <v>0</v>
      </c>
      <c r="BU19" s="922"/>
      <c r="BV19" s="922"/>
      <c r="BW19" s="922"/>
      <c r="BX19" s="925">
        <f t="shared" si="44"/>
        <v>0</v>
      </c>
    </row>
    <row r="20" spans="2:76" ht="25.5">
      <c r="B20" s="1549" t="s">
        <v>2551</v>
      </c>
      <c r="C20" s="2848" t="s">
        <v>2561</v>
      </c>
      <c r="D20" s="2847" t="s">
        <v>2558</v>
      </c>
      <c r="E20" s="2847" t="s">
        <v>2557</v>
      </c>
      <c r="F20" s="922"/>
      <c r="G20" s="922"/>
      <c r="H20" s="925">
        <f t="shared" si="27"/>
        <v>0</v>
      </c>
      <c r="I20" s="922"/>
      <c r="J20" s="922"/>
      <c r="K20" s="922"/>
      <c r="L20" s="925">
        <f t="shared" si="28"/>
        <v>0</v>
      </c>
      <c r="N20" s="922"/>
      <c r="O20" s="922"/>
      <c r="P20" s="925">
        <f t="shared" si="29"/>
        <v>0</v>
      </c>
      <c r="Q20" s="922"/>
      <c r="R20" s="922"/>
      <c r="S20" s="922"/>
      <c r="T20" s="925">
        <f t="shared" si="30"/>
        <v>0</v>
      </c>
      <c r="V20" s="922"/>
      <c r="W20" s="922"/>
      <c r="X20" s="925">
        <f t="shared" si="31"/>
        <v>0</v>
      </c>
      <c r="Y20" s="922"/>
      <c r="Z20" s="922"/>
      <c r="AA20" s="922"/>
      <c r="AB20" s="925">
        <f t="shared" si="32"/>
        <v>0</v>
      </c>
      <c r="AD20" s="922"/>
      <c r="AE20" s="922"/>
      <c r="AF20" s="925">
        <f t="shared" si="33"/>
        <v>0</v>
      </c>
      <c r="AG20" s="922"/>
      <c r="AH20" s="922"/>
      <c r="AI20" s="922"/>
      <c r="AJ20" s="925">
        <f t="shared" si="34"/>
        <v>0</v>
      </c>
      <c r="AL20" s="922"/>
      <c r="AM20" s="922"/>
      <c r="AN20" s="925">
        <f t="shared" si="35"/>
        <v>0</v>
      </c>
      <c r="AO20" s="922"/>
      <c r="AP20" s="922"/>
      <c r="AQ20" s="922"/>
      <c r="AR20" s="925">
        <f t="shared" si="36"/>
        <v>0</v>
      </c>
      <c r="AT20" s="922"/>
      <c r="AU20" s="922"/>
      <c r="AV20" s="925">
        <f t="shared" si="37"/>
        <v>0</v>
      </c>
      <c r="AW20" s="922"/>
      <c r="AX20" s="922"/>
      <c r="AY20" s="922"/>
      <c r="AZ20" s="925">
        <f t="shared" si="38"/>
        <v>0</v>
      </c>
      <c r="BB20" s="922"/>
      <c r="BC20" s="922"/>
      <c r="BD20" s="925">
        <f t="shared" si="39"/>
        <v>0</v>
      </c>
      <c r="BE20" s="922"/>
      <c r="BF20" s="922"/>
      <c r="BG20" s="922"/>
      <c r="BH20" s="925">
        <f t="shared" si="40"/>
        <v>0</v>
      </c>
      <c r="BJ20" s="922"/>
      <c r="BK20" s="922"/>
      <c r="BL20" s="925">
        <f t="shared" si="41"/>
        <v>0</v>
      </c>
      <c r="BM20" s="922"/>
      <c r="BN20" s="922"/>
      <c r="BO20" s="922"/>
      <c r="BP20" s="925">
        <f t="shared" si="42"/>
        <v>0</v>
      </c>
      <c r="BR20" s="922"/>
      <c r="BS20" s="922"/>
      <c r="BT20" s="925">
        <f t="shared" si="43"/>
        <v>0</v>
      </c>
      <c r="BU20" s="922"/>
      <c r="BV20" s="922"/>
      <c r="BW20" s="922"/>
      <c r="BX20" s="925">
        <f t="shared" si="44"/>
        <v>0</v>
      </c>
    </row>
    <row r="21" spans="2:76" ht="15">
      <c r="B21" s="1549" t="s">
        <v>2551</v>
      </c>
      <c r="C21" s="2848" t="s">
        <v>2561</v>
      </c>
      <c r="D21" s="2847" t="s">
        <v>2553</v>
      </c>
      <c r="E21" s="2847" t="s">
        <v>2559</v>
      </c>
      <c r="F21" s="922"/>
      <c r="G21" s="922"/>
      <c r="H21" s="925">
        <f t="shared" si="27"/>
        <v>0</v>
      </c>
      <c r="I21" s="922"/>
      <c r="J21" s="922"/>
      <c r="K21" s="922"/>
      <c r="L21" s="925">
        <f t="shared" si="28"/>
        <v>0</v>
      </c>
      <c r="N21" s="922"/>
      <c r="O21" s="922"/>
      <c r="P21" s="925">
        <f t="shared" si="29"/>
        <v>0</v>
      </c>
      <c r="Q21" s="922"/>
      <c r="R21" s="922"/>
      <c r="S21" s="922"/>
      <c r="T21" s="925">
        <f t="shared" si="30"/>
        <v>0</v>
      </c>
      <c r="V21" s="922"/>
      <c r="W21" s="922"/>
      <c r="X21" s="925">
        <f t="shared" si="31"/>
        <v>0</v>
      </c>
      <c r="Y21" s="922"/>
      <c r="Z21" s="922"/>
      <c r="AA21" s="922"/>
      <c r="AB21" s="925">
        <f t="shared" si="32"/>
        <v>0</v>
      </c>
      <c r="AD21" s="922"/>
      <c r="AE21" s="922"/>
      <c r="AF21" s="925">
        <f t="shared" si="33"/>
        <v>0</v>
      </c>
      <c r="AG21" s="922"/>
      <c r="AH21" s="922"/>
      <c r="AI21" s="922"/>
      <c r="AJ21" s="925">
        <f t="shared" si="34"/>
        <v>0</v>
      </c>
      <c r="AL21" s="922"/>
      <c r="AM21" s="922"/>
      <c r="AN21" s="925">
        <f t="shared" si="35"/>
        <v>0</v>
      </c>
      <c r="AO21" s="922"/>
      <c r="AP21" s="922"/>
      <c r="AQ21" s="922"/>
      <c r="AR21" s="925">
        <f t="shared" si="36"/>
        <v>0</v>
      </c>
      <c r="AT21" s="922"/>
      <c r="AU21" s="922"/>
      <c r="AV21" s="925">
        <f t="shared" si="37"/>
        <v>0</v>
      </c>
      <c r="AW21" s="922"/>
      <c r="AX21" s="922"/>
      <c r="AY21" s="922"/>
      <c r="AZ21" s="925">
        <f t="shared" si="38"/>
        <v>0</v>
      </c>
      <c r="BB21" s="922"/>
      <c r="BC21" s="922"/>
      <c r="BD21" s="925">
        <f t="shared" si="39"/>
        <v>0</v>
      </c>
      <c r="BE21" s="922"/>
      <c r="BF21" s="922"/>
      <c r="BG21" s="922"/>
      <c r="BH21" s="925">
        <f t="shared" si="40"/>
        <v>0</v>
      </c>
      <c r="BJ21" s="922"/>
      <c r="BK21" s="922"/>
      <c r="BL21" s="925">
        <f t="shared" si="41"/>
        <v>0</v>
      </c>
      <c r="BM21" s="922"/>
      <c r="BN21" s="922"/>
      <c r="BO21" s="922"/>
      <c r="BP21" s="925">
        <f t="shared" si="42"/>
        <v>0</v>
      </c>
      <c r="BR21" s="922"/>
      <c r="BS21" s="922"/>
      <c r="BT21" s="925">
        <f t="shared" si="43"/>
        <v>0</v>
      </c>
      <c r="BU21" s="922"/>
      <c r="BV21" s="922"/>
      <c r="BW21" s="922"/>
      <c r="BX21" s="925">
        <f t="shared" si="44"/>
        <v>0</v>
      </c>
    </row>
    <row r="22" spans="2:76" ht="25.5">
      <c r="B22" s="1549" t="s">
        <v>2551</v>
      </c>
      <c r="C22" s="2848" t="s">
        <v>2561</v>
      </c>
      <c r="D22" s="2847" t="s">
        <v>2558</v>
      </c>
      <c r="E22" s="2847" t="s">
        <v>2559</v>
      </c>
      <c r="F22" s="922"/>
      <c r="G22" s="922"/>
      <c r="H22" s="925">
        <f t="shared" si="27"/>
        <v>0</v>
      </c>
      <c r="I22" s="922"/>
      <c r="J22" s="922"/>
      <c r="K22" s="922"/>
      <c r="L22" s="925">
        <f t="shared" si="28"/>
        <v>0</v>
      </c>
      <c r="N22" s="922"/>
      <c r="O22" s="922"/>
      <c r="P22" s="925">
        <f t="shared" si="29"/>
        <v>0</v>
      </c>
      <c r="Q22" s="922"/>
      <c r="R22" s="922"/>
      <c r="S22" s="922"/>
      <c r="T22" s="925">
        <f t="shared" si="30"/>
        <v>0</v>
      </c>
      <c r="V22" s="922"/>
      <c r="W22" s="922"/>
      <c r="X22" s="925">
        <f t="shared" si="31"/>
        <v>0</v>
      </c>
      <c r="Y22" s="922"/>
      <c r="Z22" s="922"/>
      <c r="AA22" s="922"/>
      <c r="AB22" s="925">
        <f t="shared" si="32"/>
        <v>0</v>
      </c>
      <c r="AD22" s="922"/>
      <c r="AE22" s="922"/>
      <c r="AF22" s="925">
        <f t="shared" si="33"/>
        <v>0</v>
      </c>
      <c r="AG22" s="922"/>
      <c r="AH22" s="922"/>
      <c r="AI22" s="922"/>
      <c r="AJ22" s="925">
        <f t="shared" si="34"/>
        <v>0</v>
      </c>
      <c r="AL22" s="922"/>
      <c r="AM22" s="922"/>
      <c r="AN22" s="925">
        <f t="shared" si="35"/>
        <v>0</v>
      </c>
      <c r="AO22" s="922"/>
      <c r="AP22" s="922"/>
      <c r="AQ22" s="922"/>
      <c r="AR22" s="925">
        <f t="shared" si="36"/>
        <v>0</v>
      </c>
      <c r="AT22" s="922"/>
      <c r="AU22" s="922"/>
      <c r="AV22" s="925">
        <f t="shared" si="37"/>
        <v>0</v>
      </c>
      <c r="AW22" s="922"/>
      <c r="AX22" s="922"/>
      <c r="AY22" s="922"/>
      <c r="AZ22" s="925">
        <f t="shared" si="38"/>
        <v>0</v>
      </c>
      <c r="BB22" s="922"/>
      <c r="BC22" s="922"/>
      <c r="BD22" s="925">
        <f t="shared" si="39"/>
        <v>0</v>
      </c>
      <c r="BE22" s="922"/>
      <c r="BF22" s="922"/>
      <c r="BG22" s="922"/>
      <c r="BH22" s="925">
        <f t="shared" si="40"/>
        <v>0</v>
      </c>
      <c r="BJ22" s="922"/>
      <c r="BK22" s="922"/>
      <c r="BL22" s="925">
        <f t="shared" si="41"/>
        <v>0</v>
      </c>
      <c r="BM22" s="922"/>
      <c r="BN22" s="922"/>
      <c r="BO22" s="922"/>
      <c r="BP22" s="925">
        <f t="shared" si="42"/>
        <v>0</v>
      </c>
      <c r="BR22" s="922"/>
      <c r="BS22" s="922"/>
      <c r="BT22" s="925">
        <f t="shared" si="43"/>
        <v>0</v>
      </c>
      <c r="BU22" s="922"/>
      <c r="BV22" s="922"/>
      <c r="BW22" s="922"/>
      <c r="BX22" s="925">
        <f t="shared" si="44"/>
        <v>0</v>
      </c>
    </row>
    <row r="23" spans="2:76" ht="15">
      <c r="B23" s="1549" t="s">
        <v>2551</v>
      </c>
      <c r="C23" s="2848" t="s">
        <v>2561</v>
      </c>
      <c r="D23" s="2844" t="s">
        <v>2560</v>
      </c>
      <c r="E23" s="2844" t="s">
        <v>188</v>
      </c>
      <c r="F23" s="924">
        <f>SUM(F17:F22)</f>
        <v>0</v>
      </c>
      <c r="G23" s="924">
        <f>SUM(G17:G22)</f>
        <v>0</v>
      </c>
      <c r="H23" s="924">
        <f t="shared" si="27"/>
        <v>0</v>
      </c>
      <c r="I23" s="924">
        <f t="shared" ref="I23:K23" si="45">SUM(I17:I22)</f>
        <v>0</v>
      </c>
      <c r="J23" s="924">
        <f t="shared" si="45"/>
        <v>0</v>
      </c>
      <c r="K23" s="924">
        <f t="shared" si="45"/>
        <v>0</v>
      </c>
      <c r="L23" s="924">
        <f t="shared" si="28"/>
        <v>0</v>
      </c>
      <c r="N23" s="924">
        <f>SUM(N17:N22)</f>
        <v>0</v>
      </c>
      <c r="O23" s="924">
        <f>SUM(O17:O22)</f>
        <v>0</v>
      </c>
      <c r="P23" s="924">
        <f t="shared" si="29"/>
        <v>0</v>
      </c>
      <c r="Q23" s="924">
        <f t="shared" ref="Q23:S23" si="46">SUM(Q17:Q22)</f>
        <v>0</v>
      </c>
      <c r="R23" s="924">
        <f t="shared" si="46"/>
        <v>0</v>
      </c>
      <c r="S23" s="924">
        <f t="shared" si="46"/>
        <v>0</v>
      </c>
      <c r="T23" s="924">
        <f t="shared" si="30"/>
        <v>0</v>
      </c>
      <c r="V23" s="924">
        <f>SUM(V17:V22)</f>
        <v>0</v>
      </c>
      <c r="W23" s="924">
        <f>SUM(W17:W22)</f>
        <v>0</v>
      </c>
      <c r="X23" s="924">
        <f t="shared" si="31"/>
        <v>0</v>
      </c>
      <c r="Y23" s="924">
        <f t="shared" ref="Y23:AA23" si="47">SUM(Y17:Y22)</f>
        <v>0</v>
      </c>
      <c r="Z23" s="924">
        <f t="shared" si="47"/>
        <v>0</v>
      </c>
      <c r="AA23" s="924">
        <f t="shared" si="47"/>
        <v>0</v>
      </c>
      <c r="AB23" s="924">
        <f t="shared" si="32"/>
        <v>0</v>
      </c>
      <c r="AD23" s="924">
        <f>SUM(AD17:AD22)</f>
        <v>0</v>
      </c>
      <c r="AE23" s="924">
        <f>SUM(AE17:AE22)</f>
        <v>0</v>
      </c>
      <c r="AF23" s="924">
        <f t="shared" si="33"/>
        <v>0</v>
      </c>
      <c r="AG23" s="924">
        <f t="shared" ref="AG23:AI23" si="48">SUM(AG17:AG22)</f>
        <v>0</v>
      </c>
      <c r="AH23" s="924">
        <f t="shared" si="48"/>
        <v>0</v>
      </c>
      <c r="AI23" s="924">
        <f t="shared" si="48"/>
        <v>0</v>
      </c>
      <c r="AJ23" s="924">
        <f t="shared" si="34"/>
        <v>0</v>
      </c>
      <c r="AL23" s="924">
        <f>SUM(AL17:AL22)</f>
        <v>0</v>
      </c>
      <c r="AM23" s="924">
        <f>SUM(AM17:AM22)</f>
        <v>0</v>
      </c>
      <c r="AN23" s="924">
        <f t="shared" si="35"/>
        <v>0</v>
      </c>
      <c r="AO23" s="924">
        <f t="shared" ref="AO23:AQ23" si="49">SUM(AO17:AO22)</f>
        <v>0</v>
      </c>
      <c r="AP23" s="924">
        <f t="shared" si="49"/>
        <v>0</v>
      </c>
      <c r="AQ23" s="924">
        <f t="shared" si="49"/>
        <v>0</v>
      </c>
      <c r="AR23" s="924">
        <f t="shared" si="36"/>
        <v>0</v>
      </c>
      <c r="AT23" s="924">
        <f>SUM(AT17:AT22)</f>
        <v>0</v>
      </c>
      <c r="AU23" s="924">
        <f>SUM(AU17:AU22)</f>
        <v>0</v>
      </c>
      <c r="AV23" s="924">
        <f t="shared" si="37"/>
        <v>0</v>
      </c>
      <c r="AW23" s="924">
        <f t="shared" ref="AW23:AY23" si="50">SUM(AW17:AW22)</f>
        <v>0</v>
      </c>
      <c r="AX23" s="924">
        <f t="shared" si="50"/>
        <v>0</v>
      </c>
      <c r="AY23" s="924">
        <f t="shared" si="50"/>
        <v>0</v>
      </c>
      <c r="AZ23" s="924">
        <f t="shared" si="38"/>
        <v>0</v>
      </c>
      <c r="BB23" s="924">
        <f>SUM(BB17:BB22)</f>
        <v>0</v>
      </c>
      <c r="BC23" s="924">
        <f>SUM(BC17:BC22)</f>
        <v>0</v>
      </c>
      <c r="BD23" s="924">
        <f t="shared" si="39"/>
        <v>0</v>
      </c>
      <c r="BE23" s="924">
        <f t="shared" ref="BE23:BG23" si="51">SUM(BE17:BE22)</f>
        <v>0</v>
      </c>
      <c r="BF23" s="924">
        <f t="shared" si="51"/>
        <v>0</v>
      </c>
      <c r="BG23" s="924">
        <f t="shared" si="51"/>
        <v>0</v>
      </c>
      <c r="BH23" s="924">
        <f t="shared" si="40"/>
        <v>0</v>
      </c>
      <c r="BJ23" s="924">
        <f>SUM(BJ17:BJ22)</f>
        <v>0</v>
      </c>
      <c r="BK23" s="924">
        <f>SUM(BK17:BK22)</f>
        <v>0</v>
      </c>
      <c r="BL23" s="924">
        <f t="shared" si="41"/>
        <v>0</v>
      </c>
      <c r="BM23" s="924">
        <f t="shared" ref="BM23:BO23" si="52">SUM(BM17:BM22)</f>
        <v>0</v>
      </c>
      <c r="BN23" s="924">
        <f t="shared" si="52"/>
        <v>0</v>
      </c>
      <c r="BO23" s="924">
        <f t="shared" si="52"/>
        <v>0</v>
      </c>
      <c r="BP23" s="924">
        <f t="shared" si="42"/>
        <v>0</v>
      </c>
      <c r="BR23" s="924">
        <f>SUM(BR17:BR22)</f>
        <v>0</v>
      </c>
      <c r="BS23" s="924">
        <f>SUM(BS17:BS22)</f>
        <v>0</v>
      </c>
      <c r="BT23" s="924">
        <f t="shared" si="43"/>
        <v>0</v>
      </c>
      <c r="BU23" s="924">
        <f t="shared" ref="BU23:BW23" si="53">SUM(BU17:BU22)</f>
        <v>0</v>
      </c>
      <c r="BV23" s="924">
        <f t="shared" si="53"/>
        <v>0</v>
      </c>
      <c r="BW23" s="924">
        <f t="shared" si="53"/>
        <v>0</v>
      </c>
      <c r="BX23" s="924">
        <f t="shared" si="44"/>
        <v>0</v>
      </c>
    </row>
    <row r="24" spans="2:76" ht="15">
      <c r="B24" s="2824" t="s">
        <v>2562</v>
      </c>
      <c r="C24" s="2846" t="s">
        <v>2561</v>
      </c>
      <c r="D24" s="2847" t="s">
        <v>2553</v>
      </c>
      <c r="E24" s="2847" t="s">
        <v>2554</v>
      </c>
      <c r="F24" s="922"/>
      <c r="G24" s="922"/>
      <c r="H24" s="925">
        <f>F24-G24</f>
        <v>0</v>
      </c>
      <c r="I24" s="922"/>
      <c r="J24" s="922"/>
      <c r="K24" s="922"/>
      <c r="L24" s="925">
        <f>IF(I24=0,0,H24/I24*1000)</f>
        <v>0</v>
      </c>
      <c r="N24" s="922"/>
      <c r="O24" s="922"/>
      <c r="P24" s="925">
        <f>N24-O24</f>
        <v>0</v>
      </c>
      <c r="Q24" s="922"/>
      <c r="R24" s="922"/>
      <c r="S24" s="922"/>
      <c r="T24" s="925">
        <f>IF(Q24=0,0,P24/Q24*1000)</f>
        <v>0</v>
      </c>
      <c r="V24" s="922"/>
      <c r="W24" s="922"/>
      <c r="X24" s="925">
        <f>V24-W24</f>
        <v>0</v>
      </c>
      <c r="Y24" s="922"/>
      <c r="Z24" s="922"/>
      <c r="AA24" s="922"/>
      <c r="AB24" s="925">
        <f>IF(Y24=0,0,X24/Y24*1000)</f>
        <v>0</v>
      </c>
      <c r="AD24" s="922"/>
      <c r="AE24" s="922"/>
      <c r="AF24" s="925">
        <f>AD24-AE24</f>
        <v>0</v>
      </c>
      <c r="AG24" s="922"/>
      <c r="AH24" s="922"/>
      <c r="AI24" s="922"/>
      <c r="AJ24" s="925">
        <f>IF(AG24=0,0,AF24/AG24*1000)</f>
        <v>0</v>
      </c>
      <c r="AL24" s="922"/>
      <c r="AM24" s="922"/>
      <c r="AN24" s="925">
        <f>AL24-AM24</f>
        <v>0</v>
      </c>
      <c r="AO24" s="922"/>
      <c r="AP24" s="922"/>
      <c r="AQ24" s="922"/>
      <c r="AR24" s="925">
        <f>IF(AO24=0,0,AN24/AO24*1000)</f>
        <v>0</v>
      </c>
      <c r="AT24" s="922"/>
      <c r="AU24" s="922"/>
      <c r="AV24" s="925">
        <f>AT24-AU24</f>
        <v>0</v>
      </c>
      <c r="AW24" s="922"/>
      <c r="AX24" s="922"/>
      <c r="AY24" s="922"/>
      <c r="AZ24" s="925">
        <f>IF(AW24=0,0,AV24/AW24*1000)</f>
        <v>0</v>
      </c>
      <c r="BB24" s="922"/>
      <c r="BC24" s="922"/>
      <c r="BD24" s="925">
        <f>BB24-BC24</f>
        <v>0</v>
      </c>
      <c r="BE24" s="922"/>
      <c r="BF24" s="922"/>
      <c r="BG24" s="922"/>
      <c r="BH24" s="925">
        <f>IF(BE24=0,0,BD24/BE24*1000)</f>
        <v>0</v>
      </c>
      <c r="BJ24" s="922"/>
      <c r="BK24" s="922"/>
      <c r="BL24" s="925">
        <f>BJ24-BK24</f>
        <v>0</v>
      </c>
      <c r="BM24" s="922"/>
      <c r="BN24" s="922"/>
      <c r="BO24" s="922"/>
      <c r="BP24" s="925">
        <f>IF(BM24=0,0,BL24/BM24*1000)</f>
        <v>0</v>
      </c>
      <c r="BR24" s="922"/>
      <c r="BS24" s="922"/>
      <c r="BT24" s="925">
        <f>BR24-BS24</f>
        <v>0</v>
      </c>
      <c r="BU24" s="922"/>
      <c r="BV24" s="922"/>
      <c r="BW24" s="922"/>
      <c r="BX24" s="925">
        <f>IF(BU24=0,0,BT24/BU24*1000)</f>
        <v>0</v>
      </c>
    </row>
    <row r="25" spans="2:76" ht="30" customHeight="1">
      <c r="B25" s="1549" t="s">
        <v>2562</v>
      </c>
      <c r="C25" s="2848" t="s">
        <v>2561</v>
      </c>
      <c r="D25" s="2847" t="s">
        <v>2555</v>
      </c>
      <c r="E25" s="2847" t="s">
        <v>2554</v>
      </c>
      <c r="F25" s="922"/>
      <c r="G25" s="922"/>
      <c r="H25" s="925">
        <f t="shared" ref="H25:H31" si="54">F25-G25</f>
        <v>0</v>
      </c>
      <c r="I25" s="922"/>
      <c r="J25" s="922"/>
      <c r="K25" s="922"/>
      <c r="L25" s="925">
        <f t="shared" ref="L25:L31" si="55">IF(I25=0,0,H25/I25*1000)</f>
        <v>0</v>
      </c>
      <c r="N25" s="922"/>
      <c r="O25" s="922"/>
      <c r="P25" s="925">
        <f t="shared" ref="P25:P31" si="56">N25-O25</f>
        <v>0</v>
      </c>
      <c r="Q25" s="922"/>
      <c r="R25" s="922"/>
      <c r="S25" s="922"/>
      <c r="T25" s="925">
        <f t="shared" ref="T25:T31" si="57">IF(Q25=0,0,P25/Q25*1000)</f>
        <v>0</v>
      </c>
      <c r="V25" s="922"/>
      <c r="W25" s="922"/>
      <c r="X25" s="925">
        <f t="shared" ref="X25:X31" si="58">V25-W25</f>
        <v>0</v>
      </c>
      <c r="Y25" s="922"/>
      <c r="Z25" s="922"/>
      <c r="AA25" s="922"/>
      <c r="AB25" s="925">
        <f t="shared" ref="AB25:AB31" si="59">IF(Y25=0,0,X25/Y25*1000)</f>
        <v>0</v>
      </c>
      <c r="AD25" s="922"/>
      <c r="AE25" s="922"/>
      <c r="AF25" s="925">
        <f t="shared" ref="AF25:AF31" si="60">AD25-AE25</f>
        <v>0</v>
      </c>
      <c r="AG25" s="922"/>
      <c r="AH25" s="922"/>
      <c r="AI25" s="922"/>
      <c r="AJ25" s="925">
        <f t="shared" ref="AJ25:AJ31" si="61">IF(AG25=0,0,AF25/AG25*1000)</f>
        <v>0</v>
      </c>
      <c r="AL25" s="922"/>
      <c r="AM25" s="922"/>
      <c r="AN25" s="925">
        <f t="shared" ref="AN25:AN31" si="62">AL25-AM25</f>
        <v>0</v>
      </c>
      <c r="AO25" s="922"/>
      <c r="AP25" s="922"/>
      <c r="AQ25" s="922"/>
      <c r="AR25" s="925">
        <f t="shared" ref="AR25:AR31" si="63">IF(AO25=0,0,AN25/AO25*1000)</f>
        <v>0</v>
      </c>
      <c r="AT25" s="922"/>
      <c r="AU25" s="922"/>
      <c r="AV25" s="925">
        <f t="shared" ref="AV25:AV31" si="64">AT25-AU25</f>
        <v>0</v>
      </c>
      <c r="AW25" s="922"/>
      <c r="AX25" s="922"/>
      <c r="AY25" s="922"/>
      <c r="AZ25" s="925">
        <f t="shared" ref="AZ25:AZ31" si="65">IF(AW25=0,0,AV25/AW25*1000)</f>
        <v>0</v>
      </c>
      <c r="BB25" s="922"/>
      <c r="BC25" s="922"/>
      <c r="BD25" s="925">
        <f t="shared" ref="BD25:BD31" si="66">BB25-BC25</f>
        <v>0</v>
      </c>
      <c r="BE25" s="922"/>
      <c r="BF25" s="922"/>
      <c r="BG25" s="922"/>
      <c r="BH25" s="925">
        <f t="shared" ref="BH25:BH31" si="67">IF(BE25=0,0,BD25/BE25*1000)</f>
        <v>0</v>
      </c>
      <c r="BJ25" s="922"/>
      <c r="BK25" s="922"/>
      <c r="BL25" s="925">
        <f t="shared" ref="BL25:BL31" si="68">BJ25-BK25</f>
        <v>0</v>
      </c>
      <c r="BM25" s="922"/>
      <c r="BN25" s="922"/>
      <c r="BO25" s="922"/>
      <c r="BP25" s="925">
        <f t="shared" ref="BP25:BP31" si="69">IF(BM25=0,0,BL25/BM25*1000)</f>
        <v>0</v>
      </c>
      <c r="BR25" s="922"/>
      <c r="BS25" s="922"/>
      <c r="BT25" s="925">
        <f t="shared" ref="BT25:BT31" si="70">BR25-BS25</f>
        <v>0</v>
      </c>
      <c r="BU25" s="922"/>
      <c r="BV25" s="922"/>
      <c r="BW25" s="922"/>
      <c r="BX25" s="925">
        <f t="shared" ref="BX25:BX31" si="71">IF(BU25=0,0,BT25/BU25*1000)</f>
        <v>0</v>
      </c>
    </row>
    <row r="26" spans="2:76" ht="30" customHeight="1">
      <c r="B26" s="1549" t="s">
        <v>2562</v>
      </c>
      <c r="C26" s="2848" t="s">
        <v>2561</v>
      </c>
      <c r="D26" s="2847" t="s">
        <v>2556</v>
      </c>
      <c r="E26" s="2847" t="s">
        <v>2557</v>
      </c>
      <c r="F26" s="922"/>
      <c r="G26" s="922"/>
      <c r="H26" s="925">
        <f t="shared" si="54"/>
        <v>0</v>
      </c>
      <c r="I26" s="922"/>
      <c r="J26" s="922"/>
      <c r="K26" s="922"/>
      <c r="L26" s="925">
        <f t="shared" si="55"/>
        <v>0</v>
      </c>
      <c r="N26" s="922"/>
      <c r="O26" s="922"/>
      <c r="P26" s="925">
        <f t="shared" si="56"/>
        <v>0</v>
      </c>
      <c r="Q26" s="922"/>
      <c r="R26" s="922"/>
      <c r="S26" s="922"/>
      <c r="T26" s="925">
        <f t="shared" si="57"/>
        <v>0</v>
      </c>
      <c r="V26" s="922"/>
      <c r="W26" s="922"/>
      <c r="X26" s="925">
        <f t="shared" si="58"/>
        <v>0</v>
      </c>
      <c r="Y26" s="922"/>
      <c r="Z26" s="922"/>
      <c r="AA26" s="922"/>
      <c r="AB26" s="925">
        <f t="shared" si="59"/>
        <v>0</v>
      </c>
      <c r="AD26" s="922"/>
      <c r="AE26" s="922"/>
      <c r="AF26" s="925">
        <f t="shared" si="60"/>
        <v>0</v>
      </c>
      <c r="AG26" s="922"/>
      <c r="AH26" s="922"/>
      <c r="AI26" s="922"/>
      <c r="AJ26" s="925">
        <f t="shared" si="61"/>
        <v>0</v>
      </c>
      <c r="AL26" s="922"/>
      <c r="AM26" s="922"/>
      <c r="AN26" s="925">
        <f t="shared" si="62"/>
        <v>0</v>
      </c>
      <c r="AO26" s="922"/>
      <c r="AP26" s="922"/>
      <c r="AQ26" s="922"/>
      <c r="AR26" s="925">
        <f t="shared" si="63"/>
        <v>0</v>
      </c>
      <c r="AT26" s="922"/>
      <c r="AU26" s="922"/>
      <c r="AV26" s="925">
        <f t="shared" si="64"/>
        <v>0</v>
      </c>
      <c r="AW26" s="922"/>
      <c r="AX26" s="922"/>
      <c r="AY26" s="922"/>
      <c r="AZ26" s="925">
        <f t="shared" si="65"/>
        <v>0</v>
      </c>
      <c r="BB26" s="922"/>
      <c r="BC26" s="922"/>
      <c r="BD26" s="925">
        <f t="shared" si="66"/>
        <v>0</v>
      </c>
      <c r="BE26" s="922"/>
      <c r="BF26" s="922"/>
      <c r="BG26" s="922"/>
      <c r="BH26" s="925">
        <f t="shared" si="67"/>
        <v>0</v>
      </c>
      <c r="BJ26" s="922"/>
      <c r="BK26" s="922"/>
      <c r="BL26" s="925">
        <f t="shared" si="68"/>
        <v>0</v>
      </c>
      <c r="BM26" s="922"/>
      <c r="BN26" s="922"/>
      <c r="BO26" s="922"/>
      <c r="BP26" s="925">
        <f t="shared" si="69"/>
        <v>0</v>
      </c>
      <c r="BR26" s="922"/>
      <c r="BS26" s="922"/>
      <c r="BT26" s="925">
        <f t="shared" si="70"/>
        <v>0</v>
      </c>
      <c r="BU26" s="922"/>
      <c r="BV26" s="922"/>
      <c r="BW26" s="922"/>
      <c r="BX26" s="925">
        <f t="shared" si="71"/>
        <v>0</v>
      </c>
    </row>
    <row r="27" spans="2:76" ht="30" customHeight="1">
      <c r="B27" s="1549" t="s">
        <v>2562</v>
      </c>
      <c r="C27" s="2848" t="s">
        <v>2561</v>
      </c>
      <c r="D27" s="2847" t="s">
        <v>2558</v>
      </c>
      <c r="E27" s="2847" t="s">
        <v>2557</v>
      </c>
      <c r="F27" s="922"/>
      <c r="G27" s="922"/>
      <c r="H27" s="925">
        <f t="shared" si="54"/>
        <v>0</v>
      </c>
      <c r="I27" s="922"/>
      <c r="J27" s="922"/>
      <c r="K27" s="922"/>
      <c r="L27" s="925">
        <f t="shared" si="55"/>
        <v>0</v>
      </c>
      <c r="N27" s="922"/>
      <c r="O27" s="922"/>
      <c r="P27" s="925">
        <f t="shared" si="56"/>
        <v>0</v>
      </c>
      <c r="Q27" s="922"/>
      <c r="R27" s="922"/>
      <c r="S27" s="922"/>
      <c r="T27" s="925">
        <f t="shared" si="57"/>
        <v>0</v>
      </c>
      <c r="V27" s="922"/>
      <c r="W27" s="922"/>
      <c r="X27" s="925">
        <f t="shared" si="58"/>
        <v>0</v>
      </c>
      <c r="Y27" s="922"/>
      <c r="Z27" s="922"/>
      <c r="AA27" s="922"/>
      <c r="AB27" s="925">
        <f t="shared" si="59"/>
        <v>0</v>
      </c>
      <c r="AD27" s="922"/>
      <c r="AE27" s="922"/>
      <c r="AF27" s="925">
        <f t="shared" si="60"/>
        <v>0</v>
      </c>
      <c r="AG27" s="922"/>
      <c r="AH27" s="922"/>
      <c r="AI27" s="922"/>
      <c r="AJ27" s="925">
        <f t="shared" si="61"/>
        <v>0</v>
      </c>
      <c r="AL27" s="922"/>
      <c r="AM27" s="922"/>
      <c r="AN27" s="925">
        <f t="shared" si="62"/>
        <v>0</v>
      </c>
      <c r="AO27" s="922"/>
      <c r="AP27" s="922"/>
      <c r="AQ27" s="922"/>
      <c r="AR27" s="925">
        <f t="shared" si="63"/>
        <v>0</v>
      </c>
      <c r="AT27" s="922"/>
      <c r="AU27" s="922"/>
      <c r="AV27" s="925">
        <f t="shared" si="64"/>
        <v>0</v>
      </c>
      <c r="AW27" s="922"/>
      <c r="AX27" s="922"/>
      <c r="AY27" s="922"/>
      <c r="AZ27" s="925">
        <f t="shared" si="65"/>
        <v>0</v>
      </c>
      <c r="BB27" s="922"/>
      <c r="BC27" s="922"/>
      <c r="BD27" s="925">
        <f t="shared" si="66"/>
        <v>0</v>
      </c>
      <c r="BE27" s="922"/>
      <c r="BF27" s="922"/>
      <c r="BG27" s="922"/>
      <c r="BH27" s="925">
        <f t="shared" si="67"/>
        <v>0</v>
      </c>
      <c r="BJ27" s="922"/>
      <c r="BK27" s="922"/>
      <c r="BL27" s="925">
        <f t="shared" si="68"/>
        <v>0</v>
      </c>
      <c r="BM27" s="922"/>
      <c r="BN27" s="922"/>
      <c r="BO27" s="922"/>
      <c r="BP27" s="925">
        <f t="shared" si="69"/>
        <v>0</v>
      </c>
      <c r="BR27" s="922"/>
      <c r="BS27" s="922"/>
      <c r="BT27" s="925">
        <f t="shared" si="70"/>
        <v>0</v>
      </c>
      <c r="BU27" s="922"/>
      <c r="BV27" s="922"/>
      <c r="BW27" s="922"/>
      <c r="BX27" s="925">
        <f t="shared" si="71"/>
        <v>0</v>
      </c>
    </row>
    <row r="28" spans="2:76" ht="30" customHeight="1">
      <c r="B28" s="1549" t="s">
        <v>2562</v>
      </c>
      <c r="C28" s="2848" t="s">
        <v>2561</v>
      </c>
      <c r="D28" s="2847" t="s">
        <v>2553</v>
      </c>
      <c r="E28" s="2847" t="s">
        <v>2559</v>
      </c>
      <c r="F28" s="922"/>
      <c r="G28" s="922"/>
      <c r="H28" s="925">
        <f t="shared" si="54"/>
        <v>0</v>
      </c>
      <c r="I28" s="922"/>
      <c r="J28" s="922"/>
      <c r="K28" s="922"/>
      <c r="L28" s="925">
        <f t="shared" si="55"/>
        <v>0</v>
      </c>
      <c r="N28" s="922"/>
      <c r="O28" s="922"/>
      <c r="P28" s="925">
        <f t="shared" si="56"/>
        <v>0</v>
      </c>
      <c r="Q28" s="922"/>
      <c r="R28" s="922"/>
      <c r="S28" s="922"/>
      <c r="T28" s="925">
        <f t="shared" si="57"/>
        <v>0</v>
      </c>
      <c r="V28" s="922"/>
      <c r="W28" s="922"/>
      <c r="X28" s="925">
        <f t="shared" si="58"/>
        <v>0</v>
      </c>
      <c r="Y28" s="922"/>
      <c r="Z28" s="922"/>
      <c r="AA28" s="922"/>
      <c r="AB28" s="925">
        <f t="shared" si="59"/>
        <v>0</v>
      </c>
      <c r="AD28" s="922"/>
      <c r="AE28" s="922"/>
      <c r="AF28" s="925">
        <f t="shared" si="60"/>
        <v>0</v>
      </c>
      <c r="AG28" s="922"/>
      <c r="AH28" s="922"/>
      <c r="AI28" s="922"/>
      <c r="AJ28" s="925">
        <f t="shared" si="61"/>
        <v>0</v>
      </c>
      <c r="AL28" s="922"/>
      <c r="AM28" s="922"/>
      <c r="AN28" s="925">
        <f t="shared" si="62"/>
        <v>0</v>
      </c>
      <c r="AO28" s="922"/>
      <c r="AP28" s="922"/>
      <c r="AQ28" s="922"/>
      <c r="AR28" s="925">
        <f t="shared" si="63"/>
        <v>0</v>
      </c>
      <c r="AT28" s="922"/>
      <c r="AU28" s="922"/>
      <c r="AV28" s="925">
        <f t="shared" si="64"/>
        <v>0</v>
      </c>
      <c r="AW28" s="922"/>
      <c r="AX28" s="922"/>
      <c r="AY28" s="922"/>
      <c r="AZ28" s="925">
        <f t="shared" si="65"/>
        <v>0</v>
      </c>
      <c r="BB28" s="922"/>
      <c r="BC28" s="922"/>
      <c r="BD28" s="925">
        <f t="shared" si="66"/>
        <v>0</v>
      </c>
      <c r="BE28" s="922"/>
      <c r="BF28" s="922"/>
      <c r="BG28" s="922"/>
      <c r="BH28" s="925">
        <f t="shared" si="67"/>
        <v>0</v>
      </c>
      <c r="BJ28" s="922"/>
      <c r="BK28" s="922"/>
      <c r="BL28" s="925">
        <f t="shared" si="68"/>
        <v>0</v>
      </c>
      <c r="BM28" s="922"/>
      <c r="BN28" s="922"/>
      <c r="BO28" s="922"/>
      <c r="BP28" s="925">
        <f t="shared" si="69"/>
        <v>0</v>
      </c>
      <c r="BR28" s="922"/>
      <c r="BS28" s="922"/>
      <c r="BT28" s="925">
        <f t="shared" si="70"/>
        <v>0</v>
      </c>
      <c r="BU28" s="922"/>
      <c r="BV28" s="922"/>
      <c r="BW28" s="922"/>
      <c r="BX28" s="925">
        <f t="shared" si="71"/>
        <v>0</v>
      </c>
    </row>
    <row r="29" spans="2:76" ht="30" customHeight="1">
      <c r="B29" s="1549" t="s">
        <v>2562</v>
      </c>
      <c r="C29" s="2848" t="s">
        <v>2561</v>
      </c>
      <c r="D29" s="2847" t="s">
        <v>2558</v>
      </c>
      <c r="E29" s="2847" t="s">
        <v>2559</v>
      </c>
      <c r="F29" s="922"/>
      <c r="G29" s="922"/>
      <c r="H29" s="925">
        <f t="shared" si="54"/>
        <v>0</v>
      </c>
      <c r="I29" s="922"/>
      <c r="J29" s="922"/>
      <c r="K29" s="922"/>
      <c r="L29" s="925">
        <f t="shared" si="55"/>
        <v>0</v>
      </c>
      <c r="N29" s="922"/>
      <c r="O29" s="922"/>
      <c r="P29" s="925">
        <f t="shared" si="56"/>
        <v>0</v>
      </c>
      <c r="Q29" s="922"/>
      <c r="R29" s="922"/>
      <c r="S29" s="922"/>
      <c r="T29" s="925">
        <f t="shared" si="57"/>
        <v>0</v>
      </c>
      <c r="V29" s="922"/>
      <c r="W29" s="922"/>
      <c r="X29" s="925">
        <f t="shared" si="58"/>
        <v>0</v>
      </c>
      <c r="Y29" s="922"/>
      <c r="Z29" s="922"/>
      <c r="AA29" s="922"/>
      <c r="AB29" s="925">
        <f t="shared" si="59"/>
        <v>0</v>
      </c>
      <c r="AD29" s="922"/>
      <c r="AE29" s="922"/>
      <c r="AF29" s="925">
        <f t="shared" si="60"/>
        <v>0</v>
      </c>
      <c r="AG29" s="922"/>
      <c r="AH29" s="922"/>
      <c r="AI29" s="922"/>
      <c r="AJ29" s="925">
        <f t="shared" si="61"/>
        <v>0</v>
      </c>
      <c r="AL29" s="922"/>
      <c r="AM29" s="922"/>
      <c r="AN29" s="925">
        <f t="shared" si="62"/>
        <v>0</v>
      </c>
      <c r="AO29" s="922"/>
      <c r="AP29" s="922"/>
      <c r="AQ29" s="922"/>
      <c r="AR29" s="925">
        <f t="shared" si="63"/>
        <v>0</v>
      </c>
      <c r="AT29" s="922"/>
      <c r="AU29" s="922"/>
      <c r="AV29" s="925">
        <f t="shared" si="64"/>
        <v>0</v>
      </c>
      <c r="AW29" s="922"/>
      <c r="AX29" s="922"/>
      <c r="AY29" s="922"/>
      <c r="AZ29" s="925">
        <f t="shared" si="65"/>
        <v>0</v>
      </c>
      <c r="BB29" s="922"/>
      <c r="BC29" s="922"/>
      <c r="BD29" s="925">
        <f t="shared" si="66"/>
        <v>0</v>
      </c>
      <c r="BE29" s="922"/>
      <c r="BF29" s="922"/>
      <c r="BG29" s="922"/>
      <c r="BH29" s="925">
        <f t="shared" si="67"/>
        <v>0</v>
      </c>
      <c r="BJ29" s="922"/>
      <c r="BK29" s="922"/>
      <c r="BL29" s="925">
        <f t="shared" si="68"/>
        <v>0</v>
      </c>
      <c r="BM29" s="922"/>
      <c r="BN29" s="922"/>
      <c r="BO29" s="922"/>
      <c r="BP29" s="925">
        <f t="shared" si="69"/>
        <v>0</v>
      </c>
      <c r="BR29" s="922"/>
      <c r="BS29" s="922"/>
      <c r="BT29" s="925">
        <f t="shared" si="70"/>
        <v>0</v>
      </c>
      <c r="BU29" s="922"/>
      <c r="BV29" s="922"/>
      <c r="BW29" s="922"/>
      <c r="BX29" s="925">
        <f t="shared" si="71"/>
        <v>0</v>
      </c>
    </row>
    <row r="30" spans="2:76" ht="15">
      <c r="B30" s="1549" t="s">
        <v>2562</v>
      </c>
      <c r="C30" s="2848" t="s">
        <v>2561</v>
      </c>
      <c r="D30" s="2844" t="s">
        <v>2560</v>
      </c>
      <c r="E30" s="2844" t="s">
        <v>188</v>
      </c>
      <c r="F30" s="924">
        <f>SUM(F24:F29)</f>
        <v>0</v>
      </c>
      <c r="G30" s="924">
        <f>SUM(G24:G29)</f>
        <v>0</v>
      </c>
      <c r="H30" s="924">
        <f t="shared" si="54"/>
        <v>0</v>
      </c>
      <c r="I30" s="924">
        <f t="shared" ref="I30:K30" si="72">SUM(I24:I29)</f>
        <v>0</v>
      </c>
      <c r="J30" s="924">
        <f t="shared" si="72"/>
        <v>0</v>
      </c>
      <c r="K30" s="924">
        <f t="shared" si="72"/>
        <v>0</v>
      </c>
      <c r="L30" s="924">
        <f t="shared" si="55"/>
        <v>0</v>
      </c>
      <c r="N30" s="924">
        <f>SUM(N24:N29)</f>
        <v>0</v>
      </c>
      <c r="O30" s="924">
        <f>SUM(O24:O29)</f>
        <v>0</v>
      </c>
      <c r="P30" s="924">
        <f t="shared" si="56"/>
        <v>0</v>
      </c>
      <c r="Q30" s="924">
        <f t="shared" ref="Q30:S30" si="73">SUM(Q24:Q29)</f>
        <v>0</v>
      </c>
      <c r="R30" s="924">
        <f t="shared" si="73"/>
        <v>0</v>
      </c>
      <c r="S30" s="924">
        <f t="shared" si="73"/>
        <v>0</v>
      </c>
      <c r="T30" s="924">
        <f t="shared" si="57"/>
        <v>0</v>
      </c>
      <c r="V30" s="924">
        <f>SUM(V24:V29)</f>
        <v>0</v>
      </c>
      <c r="W30" s="924">
        <f>SUM(W24:W29)</f>
        <v>0</v>
      </c>
      <c r="X30" s="924">
        <f t="shared" si="58"/>
        <v>0</v>
      </c>
      <c r="Y30" s="924">
        <f t="shared" ref="Y30:AA30" si="74">SUM(Y24:Y29)</f>
        <v>0</v>
      </c>
      <c r="Z30" s="924">
        <f t="shared" si="74"/>
        <v>0</v>
      </c>
      <c r="AA30" s="924">
        <f t="shared" si="74"/>
        <v>0</v>
      </c>
      <c r="AB30" s="924">
        <f t="shared" si="59"/>
        <v>0</v>
      </c>
      <c r="AD30" s="924">
        <f>SUM(AD24:AD29)</f>
        <v>0</v>
      </c>
      <c r="AE30" s="924">
        <f>SUM(AE24:AE29)</f>
        <v>0</v>
      </c>
      <c r="AF30" s="924">
        <f t="shared" si="60"/>
        <v>0</v>
      </c>
      <c r="AG30" s="924">
        <f t="shared" ref="AG30:AI30" si="75">SUM(AG24:AG29)</f>
        <v>0</v>
      </c>
      <c r="AH30" s="924">
        <f t="shared" si="75"/>
        <v>0</v>
      </c>
      <c r="AI30" s="924">
        <f t="shared" si="75"/>
        <v>0</v>
      </c>
      <c r="AJ30" s="924">
        <f t="shared" si="61"/>
        <v>0</v>
      </c>
      <c r="AL30" s="924">
        <f>SUM(AL24:AL29)</f>
        <v>0</v>
      </c>
      <c r="AM30" s="924">
        <f>SUM(AM24:AM29)</f>
        <v>0</v>
      </c>
      <c r="AN30" s="924">
        <f t="shared" si="62"/>
        <v>0</v>
      </c>
      <c r="AO30" s="924">
        <f t="shared" ref="AO30:AQ30" si="76">SUM(AO24:AO29)</f>
        <v>0</v>
      </c>
      <c r="AP30" s="924">
        <f t="shared" si="76"/>
        <v>0</v>
      </c>
      <c r="AQ30" s="924">
        <f t="shared" si="76"/>
        <v>0</v>
      </c>
      <c r="AR30" s="924">
        <f t="shared" si="63"/>
        <v>0</v>
      </c>
      <c r="AT30" s="924">
        <f>SUM(AT24:AT29)</f>
        <v>0</v>
      </c>
      <c r="AU30" s="924">
        <f>SUM(AU24:AU29)</f>
        <v>0</v>
      </c>
      <c r="AV30" s="924">
        <f t="shared" si="64"/>
        <v>0</v>
      </c>
      <c r="AW30" s="924">
        <f t="shared" ref="AW30:AY30" si="77">SUM(AW24:AW29)</f>
        <v>0</v>
      </c>
      <c r="AX30" s="924">
        <f t="shared" si="77"/>
        <v>0</v>
      </c>
      <c r="AY30" s="924">
        <f t="shared" si="77"/>
        <v>0</v>
      </c>
      <c r="AZ30" s="924">
        <f t="shared" si="65"/>
        <v>0</v>
      </c>
      <c r="BB30" s="924">
        <f>SUM(BB24:BB29)</f>
        <v>0</v>
      </c>
      <c r="BC30" s="924">
        <f>SUM(BC24:BC29)</f>
        <v>0</v>
      </c>
      <c r="BD30" s="924">
        <f t="shared" si="66"/>
        <v>0</v>
      </c>
      <c r="BE30" s="924">
        <f t="shared" ref="BE30:BG30" si="78">SUM(BE24:BE29)</f>
        <v>0</v>
      </c>
      <c r="BF30" s="924">
        <f t="shared" si="78"/>
        <v>0</v>
      </c>
      <c r="BG30" s="924">
        <f t="shared" si="78"/>
        <v>0</v>
      </c>
      <c r="BH30" s="924">
        <f t="shared" si="67"/>
        <v>0</v>
      </c>
      <c r="BJ30" s="924">
        <f>SUM(BJ24:BJ29)</f>
        <v>0</v>
      </c>
      <c r="BK30" s="924">
        <f>SUM(BK24:BK29)</f>
        <v>0</v>
      </c>
      <c r="BL30" s="924">
        <f t="shared" si="68"/>
        <v>0</v>
      </c>
      <c r="BM30" s="924">
        <f t="shared" ref="BM30:BO30" si="79">SUM(BM24:BM29)</f>
        <v>0</v>
      </c>
      <c r="BN30" s="924">
        <f t="shared" si="79"/>
        <v>0</v>
      </c>
      <c r="BO30" s="924">
        <f t="shared" si="79"/>
        <v>0</v>
      </c>
      <c r="BP30" s="924">
        <f t="shared" si="69"/>
        <v>0</v>
      </c>
      <c r="BR30" s="924">
        <f>SUM(BR24:BR29)</f>
        <v>0</v>
      </c>
      <c r="BS30" s="924">
        <f>SUM(BS24:BS29)</f>
        <v>0</v>
      </c>
      <c r="BT30" s="924">
        <f t="shared" si="70"/>
        <v>0</v>
      </c>
      <c r="BU30" s="924">
        <f t="shared" ref="BU30:BW30" si="80">SUM(BU24:BU29)</f>
        <v>0</v>
      </c>
      <c r="BV30" s="924">
        <f t="shared" si="80"/>
        <v>0</v>
      </c>
      <c r="BW30" s="924">
        <f t="shared" si="80"/>
        <v>0</v>
      </c>
      <c r="BX30" s="924">
        <f t="shared" si="71"/>
        <v>0</v>
      </c>
    </row>
    <row r="31" spans="2:76" ht="15">
      <c r="B31" s="2824" t="s">
        <v>1487</v>
      </c>
      <c r="C31" s="2846" t="s">
        <v>2563</v>
      </c>
      <c r="D31" s="2844" t="s">
        <v>2564</v>
      </c>
      <c r="E31" s="2843"/>
      <c r="F31" s="2849">
        <f>F16+F23+F30</f>
        <v>0</v>
      </c>
      <c r="G31" s="2849">
        <f>G16+G23+G30</f>
        <v>0</v>
